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geningenur4-my.sharepoint.com/personal/jiayu_zhang_wur_nl/Documents/"/>
    </mc:Choice>
  </mc:AlternateContent>
  <xr:revisionPtr revIDLastSave="343" documentId="8_{DCAC74D3-7BEE-4477-9F94-B88F5345A045}" xr6:coauthVersionLast="47" xr6:coauthVersionMax="47" xr10:uidLastSave="{D7850235-001D-439C-85AA-935CC05E41E2}"/>
  <bookViews>
    <workbookView xWindow="-120" yWindow="-120" windowWidth="29040" windowHeight="15720" tabRatio="726" activeTab="9" xr2:uid="{03F79F7E-4B18-4395-B696-907C6B4CD0F3}"/>
  </bookViews>
  <sheets>
    <sheet name="tomato-1" sheetId="1" r:id="rId1"/>
    <sheet name="light information-1" sheetId="3" r:id="rId2"/>
    <sheet name="tomato-2" sheetId="5" r:id="rId3"/>
    <sheet name="light information-2" sheetId="6" r:id="rId4"/>
    <sheet name="tomato-3" sheetId="7" r:id="rId5"/>
    <sheet name="light information-3" sheetId="8" r:id="rId6"/>
    <sheet name="tomato-4" sheetId="9" r:id="rId7"/>
    <sheet name="light information-4" sheetId="10" r:id="rId8"/>
    <sheet name="leaf area" sheetId="4" r:id="rId9"/>
    <sheet name="Transpiration" sheetId="11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9" l="1"/>
  <c r="T2" i="7"/>
  <c r="V2" i="1"/>
  <c r="T2" i="5"/>
  <c r="C96" i="4"/>
  <c r="C85" i="4"/>
  <c r="C74" i="4"/>
  <c r="C63" i="4"/>
  <c r="C51" i="4"/>
  <c r="C39" i="4"/>
  <c r="C26" i="4"/>
  <c r="C12" i="4"/>
  <c r="AJ304" i="3"/>
  <c r="AJ303" i="3"/>
  <c r="AJ302" i="3"/>
  <c r="AJ301" i="3"/>
  <c r="AJ300" i="3"/>
  <c r="AJ299" i="3"/>
  <c r="AJ298" i="3"/>
  <c r="AJ297" i="3"/>
  <c r="AJ296" i="3"/>
  <c r="AJ295" i="3"/>
  <c r="AJ294" i="3"/>
  <c r="AJ293" i="3"/>
  <c r="AJ292" i="3"/>
  <c r="AJ291" i="3"/>
  <c r="AJ290" i="3"/>
  <c r="AJ289" i="3"/>
  <c r="AJ288" i="3"/>
  <c r="AJ287" i="3"/>
  <c r="AJ286" i="3"/>
  <c r="AJ285" i="3"/>
  <c r="AJ284" i="3"/>
  <c r="AJ283" i="3"/>
  <c r="AJ282" i="3"/>
  <c r="AJ281" i="3"/>
  <c r="AJ280" i="3"/>
  <c r="AJ279" i="3"/>
  <c r="AJ278" i="3"/>
  <c r="AJ277" i="3"/>
  <c r="AJ276" i="3"/>
  <c r="AJ275" i="3"/>
  <c r="AJ274" i="3"/>
  <c r="AJ273" i="3"/>
  <c r="AJ272" i="3"/>
  <c r="AJ271" i="3"/>
  <c r="AJ270" i="3"/>
  <c r="AJ269" i="3"/>
  <c r="AJ268" i="3"/>
  <c r="AJ267" i="3"/>
  <c r="AJ266" i="3"/>
  <c r="AJ265" i="3"/>
  <c r="AJ264" i="3"/>
  <c r="AJ263" i="3"/>
  <c r="AJ262" i="3"/>
  <c r="AJ261" i="3"/>
  <c r="AJ260" i="3"/>
  <c r="AJ259" i="3"/>
  <c r="AJ258" i="3"/>
  <c r="AJ257" i="3"/>
  <c r="AJ256" i="3"/>
  <c r="AJ255" i="3"/>
  <c r="AJ254" i="3"/>
  <c r="AJ253" i="3"/>
  <c r="AJ252" i="3"/>
  <c r="AJ251" i="3"/>
  <c r="AJ250" i="3"/>
  <c r="AJ249" i="3"/>
  <c r="AJ248" i="3"/>
  <c r="AJ247" i="3"/>
  <c r="AJ246" i="3"/>
  <c r="AJ245" i="3"/>
  <c r="AJ244" i="3"/>
  <c r="AJ243" i="3"/>
  <c r="AJ242" i="3"/>
  <c r="AJ241" i="3"/>
  <c r="AJ240" i="3"/>
  <c r="AJ239" i="3"/>
  <c r="AJ238" i="3"/>
  <c r="AJ237" i="3"/>
  <c r="AJ236" i="3"/>
  <c r="AJ235" i="3"/>
  <c r="AJ234" i="3"/>
  <c r="AJ233" i="3"/>
  <c r="AJ232" i="3"/>
  <c r="AJ231" i="3"/>
  <c r="AJ230" i="3"/>
  <c r="AJ229" i="3"/>
  <c r="AJ228" i="3"/>
  <c r="AJ227" i="3"/>
  <c r="AJ226" i="3"/>
  <c r="AJ225" i="3"/>
  <c r="AJ224" i="3"/>
  <c r="AJ223" i="3"/>
  <c r="AJ222" i="3"/>
  <c r="AJ221" i="3"/>
  <c r="AJ220" i="3"/>
  <c r="AJ219" i="3"/>
  <c r="AJ218" i="3"/>
  <c r="AJ217" i="3"/>
  <c r="AJ216" i="3"/>
  <c r="AJ215" i="3"/>
  <c r="AJ214" i="3"/>
  <c r="AJ213" i="3"/>
  <c r="AJ212" i="3"/>
  <c r="AJ211" i="3"/>
  <c r="AJ210" i="3"/>
  <c r="AJ209" i="3"/>
  <c r="AJ208" i="3"/>
  <c r="AJ207" i="3"/>
  <c r="AJ206" i="3"/>
  <c r="AJ205" i="3"/>
  <c r="AJ204" i="3"/>
  <c r="AJ203" i="3"/>
  <c r="AJ202" i="3"/>
  <c r="AJ201" i="3"/>
  <c r="AJ200" i="3"/>
  <c r="AJ199" i="3"/>
  <c r="AJ198" i="3"/>
  <c r="AJ197" i="3"/>
  <c r="AJ196" i="3"/>
  <c r="AJ195" i="3"/>
  <c r="AJ194" i="3"/>
  <c r="AJ193" i="3"/>
  <c r="AJ192" i="3"/>
  <c r="AJ191" i="3"/>
  <c r="AJ190" i="3"/>
  <c r="AJ189" i="3"/>
  <c r="AJ188" i="3"/>
  <c r="AJ187" i="3"/>
  <c r="AJ186" i="3"/>
  <c r="AJ185" i="3"/>
  <c r="AJ184" i="3"/>
  <c r="AJ183" i="3"/>
  <c r="AJ182" i="3"/>
  <c r="AJ181" i="3"/>
  <c r="AJ180" i="3"/>
  <c r="AJ179" i="3"/>
  <c r="AJ178" i="3"/>
  <c r="AJ177" i="3"/>
  <c r="AJ176" i="3"/>
  <c r="AJ175" i="3"/>
  <c r="AJ174" i="3"/>
  <c r="AJ173" i="3"/>
  <c r="AJ172" i="3"/>
  <c r="AJ171" i="3"/>
  <c r="AJ170" i="3"/>
  <c r="AJ169" i="3"/>
  <c r="AJ168" i="3"/>
  <c r="AJ167" i="3"/>
  <c r="AJ166" i="3"/>
  <c r="AJ165" i="3"/>
  <c r="AJ164" i="3"/>
  <c r="AJ163" i="3"/>
  <c r="AJ162" i="3"/>
  <c r="AJ161" i="3"/>
  <c r="AJ160" i="3"/>
  <c r="AJ159" i="3"/>
  <c r="AJ158" i="3"/>
  <c r="AJ157" i="3"/>
  <c r="AJ156" i="3"/>
  <c r="AJ155" i="3"/>
  <c r="AJ154" i="3"/>
  <c r="AJ153" i="3"/>
  <c r="AJ152" i="3"/>
  <c r="AJ151" i="3"/>
  <c r="AJ150" i="3"/>
  <c r="AJ149" i="3"/>
  <c r="AJ148" i="3"/>
  <c r="AJ147" i="3"/>
  <c r="AJ146" i="3"/>
  <c r="AJ145" i="3"/>
  <c r="AJ144" i="3"/>
  <c r="AJ143" i="3"/>
  <c r="AJ142" i="3"/>
  <c r="AJ141" i="3"/>
  <c r="AJ140" i="3"/>
  <c r="AJ139" i="3"/>
  <c r="AJ138" i="3"/>
  <c r="AJ137" i="3"/>
  <c r="AJ136" i="3"/>
  <c r="AJ135" i="3"/>
  <c r="AJ134" i="3"/>
  <c r="AJ133" i="3"/>
  <c r="AJ132" i="3"/>
  <c r="AJ131" i="3"/>
  <c r="AJ130" i="3"/>
  <c r="AJ129" i="3"/>
  <c r="AJ128" i="3"/>
  <c r="AJ127" i="3"/>
  <c r="AJ126" i="3"/>
  <c r="AJ125" i="3"/>
  <c r="AJ124" i="3"/>
  <c r="AJ123" i="3"/>
  <c r="AJ122" i="3"/>
  <c r="AJ121" i="3"/>
  <c r="AJ120" i="3"/>
  <c r="AJ119" i="3"/>
  <c r="AJ118" i="3"/>
  <c r="AJ117" i="3"/>
  <c r="AJ116" i="3"/>
  <c r="AJ115" i="3"/>
  <c r="AJ114" i="3"/>
  <c r="AJ113" i="3"/>
  <c r="AJ112" i="3"/>
  <c r="AJ111" i="3"/>
  <c r="AJ110" i="3"/>
  <c r="AJ109" i="3"/>
  <c r="AJ108" i="3"/>
  <c r="AJ107" i="3"/>
  <c r="AJ106" i="3"/>
  <c r="AJ105" i="3"/>
  <c r="AJ104" i="3"/>
  <c r="AJ103" i="3"/>
  <c r="AJ102" i="3"/>
  <c r="AJ101" i="3"/>
  <c r="AJ100" i="3"/>
  <c r="AJ99" i="3"/>
  <c r="AJ98" i="3"/>
  <c r="AJ97" i="3"/>
  <c r="AJ96" i="3"/>
  <c r="AJ95" i="3"/>
  <c r="AJ94" i="3"/>
  <c r="AJ93" i="3"/>
  <c r="AJ92" i="3"/>
  <c r="AJ91" i="3"/>
  <c r="AJ90" i="3"/>
  <c r="AJ89" i="3"/>
  <c r="AJ88" i="3"/>
  <c r="AJ87" i="3"/>
  <c r="AJ86" i="3"/>
  <c r="AJ85" i="3"/>
  <c r="AJ84" i="3"/>
  <c r="AJ83" i="3"/>
  <c r="AJ82" i="3"/>
  <c r="AJ81" i="3"/>
  <c r="AJ80" i="3"/>
  <c r="AJ79" i="3"/>
  <c r="AJ78" i="3"/>
  <c r="AJ77" i="3"/>
  <c r="AJ76" i="3"/>
  <c r="AJ75" i="3"/>
  <c r="AJ74" i="3"/>
  <c r="AJ73" i="3"/>
  <c r="AJ72" i="3"/>
  <c r="AJ71" i="3"/>
  <c r="AJ70" i="3"/>
  <c r="AJ69" i="3"/>
  <c r="AJ68" i="3"/>
  <c r="AJ67" i="3"/>
  <c r="AJ66" i="3"/>
  <c r="AJ65" i="3"/>
  <c r="AJ64" i="3"/>
  <c r="AJ63" i="3"/>
  <c r="AJ62" i="3"/>
  <c r="AJ61" i="3"/>
  <c r="AJ60" i="3"/>
  <c r="AJ59" i="3"/>
  <c r="AJ58" i="3"/>
  <c r="AJ57" i="3"/>
  <c r="AJ56" i="3"/>
  <c r="AJ55" i="3"/>
  <c r="AJ54" i="3"/>
  <c r="AJ53" i="3"/>
  <c r="AJ52" i="3"/>
  <c r="AJ51" i="3"/>
  <c r="AJ50" i="3"/>
  <c r="AJ49" i="3"/>
  <c r="AJ48" i="3"/>
  <c r="AJ47" i="3"/>
  <c r="AJ46" i="3"/>
  <c r="AJ45" i="3"/>
  <c r="AJ44" i="3"/>
  <c r="AJ43" i="3"/>
  <c r="AJ42" i="3"/>
  <c r="AJ41" i="3"/>
  <c r="AJ40" i="3"/>
  <c r="AJ39" i="3"/>
  <c r="AJ38" i="3"/>
  <c r="AJ37" i="3"/>
  <c r="AJ36" i="3"/>
  <c r="AJ35" i="3"/>
  <c r="AJ34" i="3"/>
  <c r="AJ33" i="3"/>
  <c r="AJ32" i="3"/>
  <c r="AJ31" i="3"/>
  <c r="AJ30" i="3"/>
  <c r="AJ29" i="3"/>
  <c r="AJ28" i="3"/>
  <c r="AJ27" i="3"/>
  <c r="AJ26" i="3"/>
  <c r="AJ25" i="3"/>
  <c r="AJ24" i="3"/>
  <c r="AJ23" i="3"/>
  <c r="AJ22" i="3"/>
  <c r="AJ21" i="3"/>
  <c r="AJ20" i="3"/>
  <c r="AJ19" i="3"/>
  <c r="AJ18" i="3"/>
  <c r="AJ17" i="3"/>
  <c r="AJ16" i="3"/>
  <c r="AJ15" i="3"/>
  <c r="AJ14" i="3"/>
  <c r="AJ13" i="3"/>
  <c r="AJ12" i="3"/>
  <c r="AJ11" i="3"/>
  <c r="AJ10" i="3"/>
  <c r="AJ9" i="3"/>
  <c r="AJ8" i="3"/>
  <c r="AJ7" i="3"/>
  <c r="AJ6" i="3"/>
  <c r="AJ5" i="3"/>
  <c r="AJ4" i="3"/>
  <c r="AK4" i="3" s="1"/>
  <c r="AL4" i="3" s="1"/>
  <c r="AB304" i="3"/>
  <c r="AB303" i="3"/>
  <c r="AB302" i="3"/>
  <c r="AB301" i="3"/>
  <c r="AB300" i="3"/>
  <c r="AB299" i="3"/>
  <c r="AB298" i="3"/>
  <c r="AB297" i="3"/>
  <c r="AB296" i="3"/>
  <c r="AB295" i="3"/>
  <c r="AB294" i="3"/>
  <c r="AB293" i="3"/>
  <c r="AB292" i="3"/>
  <c r="AB291" i="3"/>
  <c r="AB290" i="3"/>
  <c r="AB289" i="3"/>
  <c r="AB288" i="3"/>
  <c r="AB287" i="3"/>
  <c r="AB286" i="3"/>
  <c r="AB285" i="3"/>
  <c r="AB284" i="3"/>
  <c r="AB283" i="3"/>
  <c r="AB282" i="3"/>
  <c r="AB281" i="3"/>
  <c r="AB280" i="3"/>
  <c r="AB279" i="3"/>
  <c r="AB278" i="3"/>
  <c r="AB277" i="3"/>
  <c r="AB276" i="3"/>
  <c r="AB275" i="3"/>
  <c r="AB274" i="3"/>
  <c r="AB273" i="3"/>
  <c r="AB272" i="3"/>
  <c r="AB271" i="3"/>
  <c r="AB270" i="3"/>
  <c r="AB269" i="3"/>
  <c r="AB268" i="3"/>
  <c r="AB267" i="3"/>
  <c r="AB266" i="3"/>
  <c r="AB265" i="3"/>
  <c r="AB264" i="3"/>
  <c r="AB263" i="3"/>
  <c r="AB262" i="3"/>
  <c r="AB261" i="3"/>
  <c r="AB260" i="3"/>
  <c r="AB259" i="3"/>
  <c r="AB258" i="3"/>
  <c r="AB257" i="3"/>
  <c r="AB256" i="3"/>
  <c r="AB255" i="3"/>
  <c r="AB254" i="3"/>
  <c r="AB253" i="3"/>
  <c r="AB252" i="3"/>
  <c r="AB251" i="3"/>
  <c r="AB250" i="3"/>
  <c r="AB249" i="3"/>
  <c r="AB248" i="3"/>
  <c r="AB247" i="3"/>
  <c r="AB246" i="3"/>
  <c r="AB245" i="3"/>
  <c r="AB244" i="3"/>
  <c r="AB243" i="3"/>
  <c r="AB242" i="3"/>
  <c r="AB241" i="3"/>
  <c r="AB240" i="3"/>
  <c r="AB239" i="3"/>
  <c r="AB238" i="3"/>
  <c r="AB237" i="3"/>
  <c r="AB236" i="3"/>
  <c r="AB235" i="3"/>
  <c r="AB234" i="3"/>
  <c r="AB233" i="3"/>
  <c r="AB232" i="3"/>
  <c r="AB231" i="3"/>
  <c r="AB230" i="3"/>
  <c r="AB229" i="3"/>
  <c r="AB228" i="3"/>
  <c r="AB227" i="3"/>
  <c r="AB226" i="3"/>
  <c r="AB225" i="3"/>
  <c r="AB224" i="3"/>
  <c r="AB223" i="3"/>
  <c r="AB222" i="3"/>
  <c r="AB221" i="3"/>
  <c r="AB220" i="3"/>
  <c r="AB219" i="3"/>
  <c r="AB218" i="3"/>
  <c r="AB217" i="3"/>
  <c r="AB216" i="3"/>
  <c r="AB215" i="3"/>
  <c r="AB214" i="3"/>
  <c r="AB213" i="3"/>
  <c r="AB212" i="3"/>
  <c r="AB211" i="3"/>
  <c r="AB210" i="3"/>
  <c r="AB209" i="3"/>
  <c r="AB208" i="3"/>
  <c r="AB207" i="3"/>
  <c r="AB206" i="3"/>
  <c r="AB205" i="3"/>
  <c r="AB204" i="3"/>
  <c r="AB203" i="3"/>
  <c r="AB202" i="3"/>
  <c r="AB201" i="3"/>
  <c r="AB200" i="3"/>
  <c r="AB199" i="3"/>
  <c r="AB198" i="3"/>
  <c r="AB197" i="3"/>
  <c r="AB196" i="3"/>
  <c r="AB195" i="3"/>
  <c r="AB194" i="3"/>
  <c r="AB193" i="3"/>
  <c r="AB192" i="3"/>
  <c r="AB191" i="3"/>
  <c r="AB190" i="3"/>
  <c r="AB189" i="3"/>
  <c r="AB188" i="3"/>
  <c r="AB187" i="3"/>
  <c r="AB186" i="3"/>
  <c r="AB185" i="3"/>
  <c r="AB184" i="3"/>
  <c r="AB183" i="3"/>
  <c r="AB182" i="3"/>
  <c r="AB181" i="3"/>
  <c r="AB180" i="3"/>
  <c r="AB179" i="3"/>
  <c r="AB178" i="3"/>
  <c r="AB177" i="3"/>
  <c r="AB176" i="3"/>
  <c r="AB175" i="3"/>
  <c r="AB174" i="3"/>
  <c r="AB173" i="3"/>
  <c r="AB172" i="3"/>
  <c r="AB171" i="3"/>
  <c r="AB170" i="3"/>
  <c r="AB169" i="3"/>
  <c r="AB168" i="3"/>
  <c r="AB167" i="3"/>
  <c r="AB166" i="3"/>
  <c r="AB165" i="3"/>
  <c r="AB164" i="3"/>
  <c r="AB163" i="3"/>
  <c r="AB162" i="3"/>
  <c r="AB161" i="3"/>
  <c r="AB160" i="3"/>
  <c r="AB159" i="3"/>
  <c r="AB158" i="3"/>
  <c r="AB157" i="3"/>
  <c r="AB156" i="3"/>
  <c r="AB155" i="3"/>
  <c r="AB154" i="3"/>
  <c r="AB153" i="3"/>
  <c r="AB152" i="3"/>
  <c r="AB151" i="3"/>
  <c r="AB150" i="3"/>
  <c r="AB149" i="3"/>
  <c r="AB148" i="3"/>
  <c r="AB147" i="3"/>
  <c r="AB146" i="3"/>
  <c r="AB145" i="3"/>
  <c r="AB144" i="3"/>
  <c r="AB143" i="3"/>
  <c r="AB142" i="3"/>
  <c r="AB141" i="3"/>
  <c r="AB140" i="3"/>
  <c r="AB139" i="3"/>
  <c r="AB138" i="3"/>
  <c r="AB137" i="3"/>
  <c r="AB136" i="3"/>
  <c r="AB135" i="3"/>
  <c r="AB134" i="3"/>
  <c r="AB133" i="3"/>
  <c r="AB132" i="3"/>
  <c r="AB131" i="3"/>
  <c r="AB130" i="3"/>
  <c r="AB129" i="3"/>
  <c r="AB128" i="3"/>
  <c r="AB127" i="3"/>
  <c r="AB126" i="3"/>
  <c r="AB125" i="3"/>
  <c r="AB124" i="3"/>
  <c r="AB123" i="3"/>
  <c r="AB122" i="3"/>
  <c r="AB121" i="3"/>
  <c r="AB120" i="3"/>
  <c r="AB119" i="3"/>
  <c r="AB118" i="3"/>
  <c r="AB117" i="3"/>
  <c r="AB116" i="3"/>
  <c r="AB115" i="3"/>
  <c r="AB114" i="3"/>
  <c r="AB113" i="3"/>
  <c r="AB112" i="3"/>
  <c r="AB111" i="3"/>
  <c r="AB110" i="3"/>
  <c r="AB109" i="3"/>
  <c r="AB108" i="3"/>
  <c r="AB107" i="3"/>
  <c r="AB106" i="3"/>
  <c r="AB105" i="3"/>
  <c r="AB104" i="3"/>
  <c r="AB103" i="3"/>
  <c r="AB102" i="3"/>
  <c r="AB101" i="3"/>
  <c r="AB100" i="3"/>
  <c r="AB99" i="3"/>
  <c r="AB98" i="3"/>
  <c r="AB97" i="3"/>
  <c r="AB96" i="3"/>
  <c r="AB95" i="3"/>
  <c r="AB94" i="3"/>
  <c r="AB93" i="3"/>
  <c r="AB92" i="3"/>
  <c r="AB91" i="3"/>
  <c r="AB90" i="3"/>
  <c r="AB89" i="3"/>
  <c r="AB88" i="3"/>
  <c r="AB87" i="3"/>
  <c r="AB86" i="3"/>
  <c r="AB85" i="3"/>
  <c r="AB84" i="3"/>
  <c r="AB83" i="3"/>
  <c r="AB82" i="3"/>
  <c r="AB81" i="3"/>
  <c r="AB80" i="3"/>
  <c r="AB79" i="3"/>
  <c r="AB78" i="3"/>
  <c r="AB77" i="3"/>
  <c r="AB76" i="3"/>
  <c r="AB75" i="3"/>
  <c r="AB74" i="3"/>
  <c r="AB73" i="3"/>
  <c r="AB72" i="3"/>
  <c r="AB71" i="3"/>
  <c r="AB70" i="3"/>
  <c r="AB69" i="3"/>
  <c r="AB68" i="3"/>
  <c r="AB67" i="3"/>
  <c r="AB66" i="3"/>
  <c r="AB65" i="3"/>
  <c r="AB64" i="3"/>
  <c r="AB63" i="3"/>
  <c r="AB62" i="3"/>
  <c r="AB61" i="3"/>
  <c r="AB60" i="3"/>
  <c r="AB59" i="3"/>
  <c r="AB58" i="3"/>
  <c r="AB57" i="3"/>
  <c r="AB56" i="3"/>
  <c r="AB55" i="3"/>
  <c r="AB54" i="3"/>
  <c r="AB53" i="3"/>
  <c r="AB52" i="3"/>
  <c r="AB51" i="3"/>
  <c r="AB50" i="3"/>
  <c r="AB49" i="3"/>
  <c r="AB48" i="3"/>
  <c r="AB47" i="3"/>
  <c r="AB46" i="3"/>
  <c r="AB45" i="3"/>
  <c r="AB44" i="3"/>
  <c r="AB43" i="3"/>
  <c r="AB42" i="3"/>
  <c r="AB41" i="3"/>
  <c r="AB40" i="3"/>
  <c r="AB39" i="3"/>
  <c r="AB38" i="3"/>
  <c r="AB37" i="3"/>
  <c r="AB36" i="3"/>
  <c r="AB35" i="3"/>
  <c r="AB34" i="3"/>
  <c r="AB33" i="3"/>
  <c r="AB32" i="3"/>
  <c r="AB31" i="3"/>
  <c r="AB30" i="3"/>
  <c r="AB29" i="3"/>
  <c r="AB28" i="3"/>
  <c r="AB27" i="3"/>
  <c r="AB26" i="3"/>
  <c r="AB25" i="3"/>
  <c r="AB24" i="3"/>
  <c r="AB23" i="3"/>
  <c r="AB22" i="3"/>
  <c r="AB21" i="3"/>
  <c r="AB20" i="3"/>
  <c r="AB19" i="3"/>
  <c r="AB18" i="3"/>
  <c r="AB17" i="3"/>
  <c r="AB16" i="3"/>
  <c r="AB15" i="3"/>
  <c r="AB14" i="3"/>
  <c r="AB13" i="3"/>
  <c r="AB12" i="3"/>
  <c r="AB11" i="3"/>
  <c r="AB10" i="3"/>
  <c r="AB9" i="3"/>
  <c r="AB8" i="3"/>
  <c r="AB7" i="3"/>
  <c r="AB6" i="3"/>
  <c r="AB5" i="3"/>
  <c r="AB4" i="3"/>
  <c r="AC4" i="3" s="1"/>
  <c r="AD4" i="3" s="1"/>
  <c r="W4" i="3"/>
  <c r="V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BEBF78-5D94-4E4F-8E65-E3AA550D2645}" keepAlive="1" name="Query - 0907" description="Connection to the '0907' query in the workbook." type="5" refreshedVersion="0" background="1" saveData="1">
    <dbPr connection="Provider=Microsoft.Mashup.OleDb.1;Data Source=$Workbook$;Location=0907;Extended Properties=&quot;&quot;" command="SELECT * FROM [0907]"/>
  </connection>
  <connection id="2" xr16:uid="{F525EA91-0FBF-4BCF-B80A-B9B3CE685DF8}" keepAlive="1" name="Query - 0908-2" description="Connection to the '0908-2' query in the workbook." type="5" refreshedVersion="0" background="1" saveData="1">
    <dbPr connection="Provider=Microsoft.Mashup.OleDb.1;Data Source=$Workbook$;Location=0908-2;Extended Properties=&quot;&quot;" command="SELECT * FROM [0908-2]"/>
  </connection>
  <connection id="3" xr16:uid="{85BE79C4-35F6-41FE-9370-9AF0757E0C08}" keepAlive="1" name="Query - 0908-3" description="Connection to the '0908-3' query in the workbook." type="5" refreshedVersion="0" background="1" saveData="1">
    <dbPr connection="Provider=Microsoft.Mashup.OleDb.1;Data Source=$Workbook$;Location=0908-3;Extended Properties=&quot;&quot;" command="SELECT * FROM [0908-3]"/>
  </connection>
  <connection id="4" xr16:uid="{A3E34B02-CE8C-414D-B44B-C924800DB281}" keepAlive="1" name="Query - 0908-4" description="Connection to the '0908-4' query in the workbook." type="5" refreshedVersion="0" background="1" saveData="1">
    <dbPr connection="Provider=Microsoft.Mashup.OleDb.1;Data Source=$Workbook$;Location=0908-4;Extended Properties=&quot;&quot;" command="SELECT * FROM [0908-4]"/>
  </connection>
</connections>
</file>

<file path=xl/sharedStrings.xml><?xml version="1.0" encoding="utf-8"?>
<sst xmlns="http://schemas.openxmlformats.org/spreadsheetml/2006/main" count="1532" uniqueCount="1033">
  <si>
    <t>16:26:00;250;250;0;250</t>
  </si>
  <si>
    <t>16:36:00;0;0;0;0</t>
  </si>
  <si>
    <t>16:41:00;250;250;0;250</t>
  </si>
  <si>
    <t>16:41:30;0;0;0;0</t>
  </si>
  <si>
    <t>16:45:00;375;375;0;375</t>
  </si>
  <si>
    <t>16:45:30;0;0;0;0</t>
  </si>
  <si>
    <t>16:49:00;500;500;0;500</t>
  </si>
  <si>
    <t>16:49:30;0;0;0;0</t>
  </si>
  <si>
    <t>Date</t>
  </si>
  <si>
    <t>Time</t>
  </si>
  <si>
    <t>Humidity</t>
  </si>
  <si>
    <t>Temperature</t>
  </si>
  <si>
    <t>Time</t>
    <phoneticPr fontId="1" type="noConversion"/>
  </si>
  <si>
    <t>Weight</t>
    <phoneticPr fontId="1" type="noConversion"/>
  </si>
  <si>
    <t>reltime</t>
  </si>
  <si>
    <t>reltime</t>
    <phoneticPr fontId="1" type="noConversion"/>
  </si>
  <si>
    <t>Model Name</t>
  </si>
  <si>
    <t>LI-180</t>
  </si>
  <si>
    <t>PPFD</t>
  </si>
  <si>
    <t>IRR(W/m^2)</t>
  </si>
  <si>
    <t>380nm(mW/m^2)</t>
  </si>
  <si>
    <t>381nm(mW/m^2)</t>
  </si>
  <si>
    <t>382nm(mW/m^2)</t>
  </si>
  <si>
    <t>383nm(mW/m^2)</t>
  </si>
  <si>
    <t>384nm(mW/m^2)</t>
  </si>
  <si>
    <t>385nm(mW/m^2)</t>
  </si>
  <si>
    <t>386nm(mW/m^2)</t>
  </si>
  <si>
    <t>387nm(mW/m^2)</t>
  </si>
  <si>
    <t>388nm(mW/m^2)</t>
  </si>
  <si>
    <t>389nm(mW/m^2)</t>
  </si>
  <si>
    <t>390nm(mW/m^2)</t>
  </si>
  <si>
    <t>391nm(mW/m^2)</t>
  </si>
  <si>
    <t>392nm(mW/m^2)</t>
  </si>
  <si>
    <t>393nm(mW/m^2)</t>
  </si>
  <si>
    <t>394nm(mW/m^2)</t>
  </si>
  <si>
    <t>395nm(mW/m^2)</t>
  </si>
  <si>
    <t>396nm(mW/m^2)</t>
  </si>
  <si>
    <t>397nm(mW/m^2)</t>
  </si>
  <si>
    <t>398nm(mW/m^2)</t>
  </si>
  <si>
    <t>399nm(mW/m^2)</t>
  </si>
  <si>
    <t>400nm(mW/m^2)</t>
  </si>
  <si>
    <t>401nm(mW/m^2)</t>
  </si>
  <si>
    <t>402nm(mW/m^2)</t>
  </si>
  <si>
    <t>403nm(mW/m^2)</t>
  </si>
  <si>
    <t>404nm(mW/m^2)</t>
  </si>
  <si>
    <t>405nm(mW/m^2)</t>
  </si>
  <si>
    <t>406nm(mW/m^2)</t>
  </si>
  <si>
    <t>407nm(mW/m^2)</t>
  </si>
  <si>
    <t>408nm(mW/m^2)</t>
  </si>
  <si>
    <t>409nm(mW/m^2)</t>
  </si>
  <si>
    <t>410nm(mW/m^2)</t>
  </si>
  <si>
    <t>411nm(mW/m^2)</t>
  </si>
  <si>
    <t>412nm(mW/m^2)</t>
  </si>
  <si>
    <t>413nm(mW/m^2)</t>
  </si>
  <si>
    <t>414nm(mW/m^2)</t>
  </si>
  <si>
    <t>415nm(mW/m^2)</t>
  </si>
  <si>
    <t>416nm(mW/m^2)</t>
  </si>
  <si>
    <t>417nm(mW/m^2)</t>
  </si>
  <si>
    <t>418nm(mW/m^2)</t>
  </si>
  <si>
    <t>419nm(mW/m^2)</t>
  </si>
  <si>
    <t>420nm(mW/m^2)</t>
  </si>
  <si>
    <t>421nm(mW/m^2)</t>
  </si>
  <si>
    <t>422nm(mW/m^2)</t>
  </si>
  <si>
    <t>423nm(mW/m^2)</t>
  </si>
  <si>
    <t>424nm(mW/m^2)</t>
  </si>
  <si>
    <t>425nm(mW/m^2)</t>
  </si>
  <si>
    <t>426nm(mW/m^2)</t>
  </si>
  <si>
    <t>427nm(mW/m^2)</t>
  </si>
  <si>
    <t>428nm(mW/m^2)</t>
  </si>
  <si>
    <t>429nm(mW/m^2)</t>
  </si>
  <si>
    <t>430nm(mW/m^2)</t>
  </si>
  <si>
    <t>431nm(mW/m^2)</t>
  </si>
  <si>
    <t>432nm(mW/m^2)</t>
  </si>
  <si>
    <t>433nm(mW/m^2)</t>
  </si>
  <si>
    <t>434nm(mW/m^2)</t>
  </si>
  <si>
    <t>435nm(mW/m^2)</t>
  </si>
  <si>
    <t>436nm(mW/m^2)</t>
  </si>
  <si>
    <t>437nm(mW/m^2)</t>
  </si>
  <si>
    <t>438nm(mW/m^2)</t>
  </si>
  <si>
    <t>439nm(mW/m^2)</t>
  </si>
  <si>
    <t>440nm(mW/m^2)</t>
  </si>
  <si>
    <t>441nm(mW/m^2)</t>
  </si>
  <si>
    <t>442nm(mW/m^2)</t>
  </si>
  <si>
    <t>443nm(mW/m^2)</t>
  </si>
  <si>
    <t>444nm(mW/m^2)</t>
  </si>
  <si>
    <t>445nm(mW/m^2)</t>
  </si>
  <si>
    <t>446nm(mW/m^2)</t>
  </si>
  <si>
    <t>447nm(mW/m^2)</t>
  </si>
  <si>
    <t>448nm(mW/m^2)</t>
  </si>
  <si>
    <t>449nm(mW/m^2)</t>
  </si>
  <si>
    <t>450nm(mW/m^2)</t>
  </si>
  <si>
    <t>451nm(mW/m^2)</t>
  </si>
  <si>
    <t>452nm(mW/m^2)</t>
  </si>
  <si>
    <t>453nm(mW/m^2)</t>
  </si>
  <si>
    <t>454nm(mW/m^2)</t>
  </si>
  <si>
    <t>455nm(mW/m^2)</t>
  </si>
  <si>
    <t>456nm(mW/m^2)</t>
  </si>
  <si>
    <t>457nm(mW/m^2)</t>
  </si>
  <si>
    <t>458nm(mW/m^2)</t>
  </si>
  <si>
    <t>459nm(mW/m^2)</t>
  </si>
  <si>
    <t>460nm(mW/m^2)</t>
  </si>
  <si>
    <t>461nm(mW/m^2)</t>
  </si>
  <si>
    <t>462nm(mW/m^2)</t>
  </si>
  <si>
    <t>463nm(mW/m^2)</t>
  </si>
  <si>
    <t>464nm(mW/m^2)</t>
  </si>
  <si>
    <t>465nm(mW/m^2)</t>
  </si>
  <si>
    <t>466nm(mW/m^2)</t>
  </si>
  <si>
    <t>467nm(mW/m^2)</t>
  </si>
  <si>
    <t>468nm(mW/m^2)</t>
  </si>
  <si>
    <t>469nm(mW/m^2)</t>
  </si>
  <si>
    <t>470nm(mW/m^2)</t>
  </si>
  <si>
    <t>471nm(mW/m^2)</t>
  </si>
  <si>
    <t>472nm(mW/m^2)</t>
  </si>
  <si>
    <t>473nm(mW/m^2)</t>
  </si>
  <si>
    <t>474nm(mW/m^2)</t>
  </si>
  <si>
    <t>475nm(mW/m^2)</t>
  </si>
  <si>
    <t>476nm(mW/m^2)</t>
  </si>
  <si>
    <t>477nm(mW/m^2)</t>
  </si>
  <si>
    <t>478nm(mW/m^2)</t>
  </si>
  <si>
    <t>479nm(mW/m^2)</t>
  </si>
  <si>
    <t>480nm(mW/m^2)</t>
  </si>
  <si>
    <t>481nm(mW/m^2)</t>
  </si>
  <si>
    <t>482nm(mW/m^2)</t>
  </si>
  <si>
    <t>483nm(mW/m^2)</t>
  </si>
  <si>
    <t>484nm(mW/m^2)</t>
  </si>
  <si>
    <t>485nm(mW/m^2)</t>
  </si>
  <si>
    <t>486nm(mW/m^2)</t>
  </si>
  <si>
    <t>487nm(mW/m^2)</t>
  </si>
  <si>
    <t>488nm(mW/m^2)</t>
  </si>
  <si>
    <t>489nm(mW/m^2)</t>
  </si>
  <si>
    <t>490nm(mW/m^2)</t>
  </si>
  <si>
    <t>491nm(mW/m^2)</t>
  </si>
  <si>
    <t>492nm(mW/m^2)</t>
  </si>
  <si>
    <t>493nm(mW/m^2)</t>
  </si>
  <si>
    <t>494nm(mW/m^2)</t>
  </si>
  <si>
    <t>495nm(mW/m^2)</t>
  </si>
  <si>
    <t>496nm(mW/m^2)</t>
  </si>
  <si>
    <t>497nm(mW/m^2)</t>
  </si>
  <si>
    <t>498nm(mW/m^2)</t>
  </si>
  <si>
    <t>499nm(mW/m^2)</t>
  </si>
  <si>
    <t>500nm(mW/m^2)</t>
  </si>
  <si>
    <t>501nm(mW/m^2)</t>
  </si>
  <si>
    <t>502nm(mW/m^2)</t>
  </si>
  <si>
    <t>503nm(mW/m^2)</t>
  </si>
  <si>
    <t>504nm(mW/m^2)</t>
  </si>
  <si>
    <t>505nm(mW/m^2)</t>
  </si>
  <si>
    <t>506nm(mW/m^2)</t>
  </si>
  <si>
    <t>507nm(mW/m^2)</t>
  </si>
  <si>
    <t>508nm(mW/m^2)</t>
  </si>
  <si>
    <t>509nm(mW/m^2)</t>
  </si>
  <si>
    <t>510nm(mW/m^2)</t>
  </si>
  <si>
    <t>511nm(mW/m^2)</t>
  </si>
  <si>
    <t>512nm(mW/m^2)</t>
  </si>
  <si>
    <t>513nm(mW/m^2)</t>
  </si>
  <si>
    <t>514nm(mW/m^2)</t>
  </si>
  <si>
    <t>515nm(mW/m^2)</t>
  </si>
  <si>
    <t>516nm(mW/m^2)</t>
  </si>
  <si>
    <t>517nm(mW/m^2)</t>
  </si>
  <si>
    <t>518nm(mW/m^2)</t>
  </si>
  <si>
    <t>519nm(mW/m^2)</t>
  </si>
  <si>
    <t>520nm(mW/m^2)</t>
  </si>
  <si>
    <t>521nm(mW/m^2)</t>
  </si>
  <si>
    <t>522nm(mW/m^2)</t>
  </si>
  <si>
    <t>523nm(mW/m^2)</t>
  </si>
  <si>
    <t>524nm(mW/m^2)</t>
  </si>
  <si>
    <t>525nm(mW/m^2)</t>
  </si>
  <si>
    <t>526nm(mW/m^2)</t>
  </si>
  <si>
    <t>527nm(mW/m^2)</t>
  </si>
  <si>
    <t>528nm(mW/m^2)</t>
  </si>
  <si>
    <t>529nm(mW/m^2)</t>
  </si>
  <si>
    <t>530nm(mW/m^2)</t>
  </si>
  <si>
    <t>531nm(mW/m^2)</t>
  </si>
  <si>
    <t>532nm(mW/m^2)</t>
  </si>
  <si>
    <t>533nm(mW/m^2)</t>
  </si>
  <si>
    <t>534nm(mW/m^2)</t>
  </si>
  <si>
    <t>535nm(mW/m^2)</t>
  </si>
  <si>
    <t>536nm(mW/m^2)</t>
  </si>
  <si>
    <t>537nm(mW/m^2)</t>
  </si>
  <si>
    <t>538nm(mW/m^2)</t>
  </si>
  <si>
    <t>539nm(mW/m^2)</t>
  </si>
  <si>
    <t>540nm(mW/m^2)</t>
  </si>
  <si>
    <t>541nm(mW/m^2)</t>
  </si>
  <si>
    <t>542nm(mW/m^2)</t>
  </si>
  <si>
    <t>543nm(mW/m^2)</t>
  </si>
  <si>
    <t>544nm(mW/m^2)</t>
  </si>
  <si>
    <t>545nm(mW/m^2)</t>
  </si>
  <si>
    <t>546nm(mW/m^2)</t>
  </si>
  <si>
    <t>547nm(mW/m^2)</t>
  </si>
  <si>
    <t>548nm(mW/m^2)</t>
  </si>
  <si>
    <t>549nm(mW/m^2)</t>
  </si>
  <si>
    <t>550nm(mW/m^2)</t>
  </si>
  <si>
    <t>551nm(mW/m^2)</t>
  </si>
  <si>
    <t>552nm(mW/m^2)</t>
  </si>
  <si>
    <t>553nm(mW/m^2)</t>
  </si>
  <si>
    <t>554nm(mW/m^2)</t>
  </si>
  <si>
    <t>555nm(mW/m^2)</t>
  </si>
  <si>
    <t>556nm(mW/m^2)</t>
  </si>
  <si>
    <t>557nm(mW/m^2)</t>
  </si>
  <si>
    <t>558nm(mW/m^2)</t>
  </si>
  <si>
    <t>559nm(mW/m^2)</t>
  </si>
  <si>
    <t>560nm(mW/m^2)</t>
  </si>
  <si>
    <t>561nm(mW/m^2)</t>
  </si>
  <si>
    <t>562nm(mW/m^2)</t>
  </si>
  <si>
    <t>563nm(mW/m^2)</t>
  </si>
  <si>
    <t>564nm(mW/m^2)</t>
  </si>
  <si>
    <t>565nm(mW/m^2)</t>
  </si>
  <si>
    <t>566nm(mW/m^2)</t>
  </si>
  <si>
    <t>567nm(mW/m^2)</t>
  </si>
  <si>
    <t>568nm(mW/m^2)</t>
  </si>
  <si>
    <t>569nm(mW/m^2)</t>
  </si>
  <si>
    <t>570nm(mW/m^2)</t>
  </si>
  <si>
    <t>571nm(mW/m^2)</t>
  </si>
  <si>
    <t>572nm(mW/m^2)</t>
  </si>
  <si>
    <t>573nm(mW/m^2)</t>
  </si>
  <si>
    <t>574nm(mW/m^2)</t>
  </si>
  <si>
    <t>575nm(mW/m^2)</t>
  </si>
  <si>
    <t>576nm(mW/m^2)</t>
  </si>
  <si>
    <t>577nm(mW/m^2)</t>
  </si>
  <si>
    <t>578nm(mW/m^2)</t>
  </si>
  <si>
    <t>579nm(mW/m^2)</t>
  </si>
  <si>
    <t>580nm(mW/m^2)</t>
  </si>
  <si>
    <t>581nm(mW/m^2)</t>
  </si>
  <si>
    <t>582nm(mW/m^2)</t>
  </si>
  <si>
    <t>583nm(mW/m^2)</t>
  </si>
  <si>
    <t>584nm(mW/m^2)</t>
  </si>
  <si>
    <t>585nm(mW/m^2)</t>
  </si>
  <si>
    <t>586nm(mW/m^2)</t>
  </si>
  <si>
    <t>587nm(mW/m^2)</t>
  </si>
  <si>
    <t>588nm(mW/m^2)</t>
  </si>
  <si>
    <t>589nm(mW/m^2)</t>
  </si>
  <si>
    <t>590nm(mW/m^2)</t>
  </si>
  <si>
    <t>591nm(mW/m^2)</t>
  </si>
  <si>
    <t>592nm(mW/m^2)</t>
  </si>
  <si>
    <t>593nm(mW/m^2)</t>
  </si>
  <si>
    <t>594nm(mW/m^2)</t>
  </si>
  <si>
    <t>595nm(mW/m^2)</t>
  </si>
  <si>
    <t>596nm(mW/m^2)</t>
  </si>
  <si>
    <t>597nm(mW/m^2)</t>
  </si>
  <si>
    <t>598nm(mW/m^2)</t>
  </si>
  <si>
    <t>599nm(mW/m^2)</t>
  </si>
  <si>
    <t>600nm(mW/m^2)</t>
  </si>
  <si>
    <t>601nm(mW/m^2)</t>
  </si>
  <si>
    <t>602nm(mW/m^2)</t>
  </si>
  <si>
    <t>603nm(mW/m^2)</t>
  </si>
  <si>
    <t>604nm(mW/m^2)</t>
  </si>
  <si>
    <t>605nm(mW/m^2)</t>
  </si>
  <si>
    <t>606nm(mW/m^2)</t>
  </si>
  <si>
    <t>607nm(mW/m^2)</t>
  </si>
  <si>
    <t>608nm(mW/m^2)</t>
  </si>
  <si>
    <t>609nm(mW/m^2)</t>
  </si>
  <si>
    <t>610nm(mW/m^2)</t>
  </si>
  <si>
    <t>611nm(mW/m^2)</t>
  </si>
  <si>
    <t>612nm(mW/m^2)</t>
  </si>
  <si>
    <t>613nm(mW/m^2)</t>
  </si>
  <si>
    <t>614nm(mW/m^2)</t>
  </si>
  <si>
    <t>615nm(mW/m^2)</t>
  </si>
  <si>
    <t>616nm(mW/m^2)</t>
  </si>
  <si>
    <t>617nm(mW/m^2)</t>
  </si>
  <si>
    <t>618nm(mW/m^2)</t>
  </si>
  <si>
    <t>619nm(mW/m^2)</t>
  </si>
  <si>
    <t>620nm(mW/m^2)</t>
  </si>
  <si>
    <t>621nm(mW/m^2)</t>
  </si>
  <si>
    <t>622nm(mW/m^2)</t>
  </si>
  <si>
    <t>623nm(mW/m^2)</t>
  </si>
  <si>
    <t>624nm(mW/m^2)</t>
  </si>
  <si>
    <t>625nm(mW/m^2)</t>
  </si>
  <si>
    <t>626nm(mW/m^2)</t>
  </si>
  <si>
    <t>627nm(mW/m^2)</t>
  </si>
  <si>
    <t>628nm(mW/m^2)</t>
  </si>
  <si>
    <t>629nm(mW/m^2)</t>
  </si>
  <si>
    <t>630nm(mW/m^2)</t>
  </si>
  <si>
    <t>631nm(mW/m^2)</t>
  </si>
  <si>
    <t>632nm(mW/m^2)</t>
  </si>
  <si>
    <t>633nm(mW/m^2)</t>
  </si>
  <si>
    <t>634nm(mW/m^2)</t>
  </si>
  <si>
    <t>635nm(mW/m^2)</t>
  </si>
  <si>
    <t>636nm(mW/m^2)</t>
  </si>
  <si>
    <t>637nm(mW/m^2)</t>
  </si>
  <si>
    <t>638nm(mW/m^2)</t>
  </si>
  <si>
    <t>639nm(mW/m^2)</t>
  </si>
  <si>
    <t>640nm(mW/m^2)</t>
  </si>
  <si>
    <t>641nm(mW/m^2)</t>
  </si>
  <si>
    <t>642nm(mW/m^2)</t>
  </si>
  <si>
    <t>643nm(mW/m^2)</t>
  </si>
  <si>
    <t>644nm(mW/m^2)</t>
  </si>
  <si>
    <t>645nm(mW/m^2)</t>
  </si>
  <si>
    <t>646nm(mW/m^2)</t>
  </si>
  <si>
    <t>647nm(mW/m^2)</t>
  </si>
  <si>
    <t>648nm(mW/m^2)</t>
  </si>
  <si>
    <t>649nm(mW/m^2)</t>
  </si>
  <si>
    <t>650nm(mW/m^2)</t>
  </si>
  <si>
    <t>651nm(mW/m^2)</t>
  </si>
  <si>
    <t>652nm(mW/m^2)</t>
  </si>
  <si>
    <t>653nm(mW/m^2)</t>
  </si>
  <si>
    <t>654nm(mW/m^2)</t>
  </si>
  <si>
    <t>655nm(mW/m^2)</t>
  </si>
  <si>
    <t>656nm(mW/m^2)</t>
  </si>
  <si>
    <t>657nm(mW/m^2)</t>
  </si>
  <si>
    <t>658nm(mW/m^2)</t>
  </si>
  <si>
    <t>659nm(mW/m^2)</t>
  </si>
  <si>
    <t>660nm(mW/m^2)</t>
  </si>
  <si>
    <t>661nm(mW/m^2)</t>
  </si>
  <si>
    <t>662nm(mW/m^2)</t>
  </si>
  <si>
    <t>663nm(mW/m^2)</t>
  </si>
  <si>
    <t>664nm(mW/m^2)</t>
  </si>
  <si>
    <t>665nm(mW/m^2)</t>
  </si>
  <si>
    <t>666nm(mW/m^2)</t>
  </si>
  <si>
    <t>667nm(mW/m^2)</t>
  </si>
  <si>
    <t>668nm(mW/m^2)</t>
  </si>
  <si>
    <t>669nm(mW/m^2)</t>
  </si>
  <si>
    <t>670nm(mW/m^2)</t>
  </si>
  <si>
    <t>671nm(mW/m^2)</t>
  </si>
  <si>
    <t>672nm(mW/m^2)</t>
  </si>
  <si>
    <t>673nm(mW/m^2)</t>
  </si>
  <si>
    <t>674nm(mW/m^2)</t>
  </si>
  <si>
    <t>675nm(mW/m^2)</t>
  </si>
  <si>
    <t>676nm(mW/m^2)</t>
  </si>
  <si>
    <t>677nm(mW/m^2)</t>
  </si>
  <si>
    <t>678nm(mW/m^2)</t>
  </si>
  <si>
    <t>679nm(mW/m^2)</t>
  </si>
  <si>
    <t>680nm(mW/m^2)</t>
  </si>
  <si>
    <t>681nm(mW/m^2)</t>
  </si>
  <si>
    <t>682nm(mW/m^2)</t>
  </si>
  <si>
    <t>683nm(mW/m^2)</t>
  </si>
  <si>
    <t>684nm(mW/m^2)</t>
  </si>
  <si>
    <t>685nm(mW/m^2)</t>
  </si>
  <si>
    <t>686nm(mW/m^2)</t>
  </si>
  <si>
    <t>687nm(mW/m^2)</t>
  </si>
  <si>
    <t>688nm(mW/m^2)</t>
  </si>
  <si>
    <t>689nm(mW/m^2)</t>
  </si>
  <si>
    <t>690nm(mW/m^2)</t>
  </si>
  <si>
    <t>691nm(mW/m^2)</t>
  </si>
  <si>
    <t>692nm(mW/m^2)</t>
  </si>
  <si>
    <t>693nm(mW/m^2)</t>
  </si>
  <si>
    <t>694nm(mW/m^2)</t>
  </si>
  <si>
    <t>695nm(mW/m^2)</t>
  </si>
  <si>
    <t>696nm(mW/m^2)</t>
  </si>
  <si>
    <t>697nm(mW/m^2)</t>
  </si>
  <si>
    <t>698nm(mW/m^2)</t>
  </si>
  <si>
    <t>699nm(mW/m^2)</t>
  </si>
  <si>
    <t>700nm(mW/m^2)</t>
  </si>
  <si>
    <t>701nm(mW/m^2)</t>
  </si>
  <si>
    <t>702nm(mW/m^2)</t>
  </si>
  <si>
    <t>703nm(mW/m^2)</t>
  </si>
  <si>
    <t>704nm(mW/m^2)</t>
  </si>
  <si>
    <t>705nm(mW/m^2)</t>
  </si>
  <si>
    <t>706nm(mW/m^2)</t>
  </si>
  <si>
    <t>707nm(mW/m^2)</t>
  </si>
  <si>
    <t>708nm(mW/m^2)</t>
  </si>
  <si>
    <t>709nm(mW/m^2)</t>
  </si>
  <si>
    <t>710nm(mW/m^2)</t>
  </si>
  <si>
    <t>711nm(mW/m^2)</t>
  </si>
  <si>
    <t>712nm(mW/m^2)</t>
  </si>
  <si>
    <t>713nm(mW/m^2)</t>
  </si>
  <si>
    <t>714nm(mW/m^2)</t>
  </si>
  <si>
    <t>715nm(mW/m^2)</t>
  </si>
  <si>
    <t>716nm(mW/m^2)</t>
  </si>
  <si>
    <t>717nm(mW/m^2)</t>
  </si>
  <si>
    <t>718nm(mW/m^2)</t>
  </si>
  <si>
    <t>719nm(mW/m^2)</t>
  </si>
  <si>
    <t>720nm(mW/m^2)</t>
  </si>
  <si>
    <t>721nm(mW/m^2)</t>
  </si>
  <si>
    <t>722nm(mW/m^2)</t>
  </si>
  <si>
    <t>723nm(mW/m^2)</t>
  </si>
  <si>
    <t>724nm(mW/m^2)</t>
  </si>
  <si>
    <t>725nm(mW/m^2)</t>
  </si>
  <si>
    <t>726nm(mW/m^2)</t>
  </si>
  <si>
    <t>727nm(mW/m^2)</t>
  </si>
  <si>
    <t>728nm(mW/m^2)</t>
  </si>
  <si>
    <t>729nm(mW/m^2)</t>
  </si>
  <si>
    <t>730nm(mW/m^2)</t>
  </si>
  <si>
    <t>731nm(mW/m^2)</t>
  </si>
  <si>
    <t>732nm(mW/m^2)</t>
  </si>
  <si>
    <t>733nm(mW/m^2)</t>
  </si>
  <si>
    <t>734nm(mW/m^2)</t>
  </si>
  <si>
    <t>735nm(mW/m^2)</t>
  </si>
  <si>
    <t>736nm(mW/m^2)</t>
  </si>
  <si>
    <t>737nm(mW/m^2)</t>
  </si>
  <si>
    <t>738nm(mW/m^2)</t>
  </si>
  <si>
    <t>739nm(mW/m^2)</t>
  </si>
  <si>
    <t>740nm(mW/m^2)</t>
  </si>
  <si>
    <t>741nm(mW/m^2)</t>
  </si>
  <si>
    <t>742nm(mW/m^2)</t>
  </si>
  <si>
    <t>743nm(mW/m^2)</t>
  </si>
  <si>
    <t>744nm(mW/m^2)</t>
  </si>
  <si>
    <t>745nm(mW/m^2)</t>
  </si>
  <si>
    <t>746nm(mW/m^2)</t>
  </si>
  <si>
    <t>747nm(mW/m^2)</t>
  </si>
  <si>
    <t>748nm(mW/m^2)</t>
  </si>
  <si>
    <t>749nm(mW/m^2)</t>
  </si>
  <si>
    <t>750nm(mW/m^2)</t>
  </si>
  <si>
    <t>751nm(mW/m^2)</t>
  </si>
  <si>
    <t>752nm(mW/m^2)</t>
  </si>
  <si>
    <t>753nm(mW/m^2)</t>
  </si>
  <si>
    <t>754nm(mW/m^2)</t>
  </si>
  <si>
    <t>755nm(mW/m^2)</t>
  </si>
  <si>
    <t>756nm(mW/m^2)</t>
  </si>
  <si>
    <t>757nm(mW/m^2)</t>
  </si>
  <si>
    <t>758nm(mW/m^2)</t>
  </si>
  <si>
    <t>759nm(mW/m^2)</t>
  </si>
  <si>
    <t>760nm(mW/m^2)</t>
  </si>
  <si>
    <t>761nm(mW/m^2)</t>
  </si>
  <si>
    <t>762nm(mW/m^2)</t>
  </si>
  <si>
    <t>763nm(mW/m^2)</t>
  </si>
  <si>
    <t>764nm(mW/m^2)</t>
  </si>
  <si>
    <t>765nm(mW/m^2)</t>
  </si>
  <si>
    <t>766nm(mW/m^2)</t>
  </si>
  <si>
    <t>767nm(mW/m^2)</t>
  </si>
  <si>
    <t>768nm(mW/m^2)</t>
  </si>
  <si>
    <t>769nm(mW/m^2)</t>
  </si>
  <si>
    <t>770nm(mW/m^2)</t>
  </si>
  <si>
    <t>771nm(mW/m^2)</t>
  </si>
  <si>
    <t>772nm(mW/m^2)</t>
  </si>
  <si>
    <t>773nm(mW/m^2)</t>
  </si>
  <si>
    <t>774nm(mW/m^2)</t>
  </si>
  <si>
    <t>775nm(mW/m^2)</t>
  </si>
  <si>
    <t>776nm(mW/m^2)</t>
  </si>
  <si>
    <t>777nm(mW/m^2)</t>
  </si>
  <si>
    <t>778nm(mW/m^2)</t>
  </si>
  <si>
    <t>779nm(mW/m^2)</t>
  </si>
  <si>
    <t>780nm(mW/m^2)</t>
  </si>
  <si>
    <t>Wavelength(nm)</t>
  </si>
  <si>
    <t>PPFD(umolm-2s-1)</t>
  </si>
  <si>
    <t>380nm(umol/(m^2*s))</t>
  </si>
  <si>
    <t>381nm(umol/(m^2*s))</t>
  </si>
  <si>
    <t>382nm(umol/(m^2*s))</t>
  </si>
  <si>
    <t>383nm(umol/(m^2*s))</t>
  </si>
  <si>
    <t>384nm(umol/(m^2*s))</t>
  </si>
  <si>
    <t>385nm(umol/(m^2*s))</t>
  </si>
  <si>
    <t>386nm(umol/(m^2*s))</t>
  </si>
  <si>
    <t>387nm(umol/(m^2*s))</t>
  </si>
  <si>
    <t>388nm(umol/(m^2*s))</t>
  </si>
  <si>
    <t>389nm(umol/(m^2*s))</t>
  </si>
  <si>
    <t>390nm(umol/(m^2*s))</t>
  </si>
  <si>
    <t>391nm(umol/(m^2*s))</t>
  </si>
  <si>
    <t>392nm(umol/(m^2*s))</t>
  </si>
  <si>
    <t>393nm(umol/(m^2*s))</t>
  </si>
  <si>
    <t>394nm(umol/(m^2*s))</t>
  </si>
  <si>
    <t>395nm(umol/(m^2*s))</t>
  </si>
  <si>
    <t>396nm(umol/(m^2*s))</t>
  </si>
  <si>
    <t>397nm(umol/(m^2*s))</t>
  </si>
  <si>
    <t>398nm(umol/(m^2*s))</t>
  </si>
  <si>
    <t>399nm(umol/(m^2*s))</t>
  </si>
  <si>
    <t>400nm(umol/(m^2*s))</t>
  </si>
  <si>
    <t>401nm(umol/(m^2*s))</t>
  </si>
  <si>
    <t>402nm(umol/(m^2*s))</t>
  </si>
  <si>
    <t>403nm(umol/(m^2*s))</t>
  </si>
  <si>
    <t>404nm(umol/(m^2*s))</t>
  </si>
  <si>
    <t>405nm(umol/(m^2*s))</t>
  </si>
  <si>
    <t>406nm(umol/(m^2*s))</t>
  </si>
  <si>
    <t>407nm(umol/(m^2*s))</t>
  </si>
  <si>
    <t>408nm(umol/(m^2*s))</t>
  </si>
  <si>
    <t>409nm(umol/(m^2*s))</t>
  </si>
  <si>
    <t>410nm(umol/(m^2*s))</t>
  </si>
  <si>
    <t>411nm(umol/(m^2*s))</t>
  </si>
  <si>
    <t>412nm(umol/(m^2*s))</t>
  </si>
  <si>
    <t>413nm(umol/(m^2*s))</t>
  </si>
  <si>
    <t>414nm(umol/(m^2*s))</t>
  </si>
  <si>
    <t>415nm(umol/(m^2*s))</t>
  </si>
  <si>
    <t>416nm(umol/(m^2*s))</t>
  </si>
  <si>
    <t>417nm(umol/(m^2*s))</t>
  </si>
  <si>
    <t>418nm(umol/(m^2*s))</t>
  </si>
  <si>
    <t>419nm(umol/(m^2*s))</t>
  </si>
  <si>
    <t>420nm(umol/(m^2*s))</t>
  </si>
  <si>
    <t>421nm(umol/(m^2*s))</t>
  </si>
  <si>
    <t>422nm(umol/(m^2*s))</t>
  </si>
  <si>
    <t>423nm(umol/(m^2*s))</t>
  </si>
  <si>
    <t>424nm(umol/(m^2*s))</t>
  </si>
  <si>
    <t>425nm(umol/(m^2*s))</t>
  </si>
  <si>
    <t>426nm(umol/(m^2*s))</t>
  </si>
  <si>
    <t>427nm(umol/(m^2*s))</t>
  </si>
  <si>
    <t>428nm(umol/(m^2*s))</t>
  </si>
  <si>
    <t>429nm(umol/(m^2*s))</t>
  </si>
  <si>
    <t>430nm(umol/(m^2*s))</t>
  </si>
  <si>
    <t>431nm(umol/(m^2*s))</t>
  </si>
  <si>
    <t>432nm(umol/(m^2*s))</t>
  </si>
  <si>
    <t>433nm(umol/(m^2*s))</t>
  </si>
  <si>
    <t>434nm(umol/(m^2*s))</t>
  </si>
  <si>
    <t>435nm(umol/(m^2*s))</t>
  </si>
  <si>
    <t>436nm(umol/(m^2*s))</t>
  </si>
  <si>
    <t>437nm(umol/(m^2*s))</t>
  </si>
  <si>
    <t>438nm(umol/(m^2*s))</t>
  </si>
  <si>
    <t>439nm(umol/(m^2*s))</t>
  </si>
  <si>
    <t>440nm(umol/(m^2*s))</t>
  </si>
  <si>
    <t>441nm(umol/(m^2*s))</t>
  </si>
  <si>
    <t>442nm(umol/(m^2*s))</t>
  </si>
  <si>
    <t>443nm(umol/(m^2*s))</t>
  </si>
  <si>
    <t>444nm(umol/(m^2*s))</t>
  </si>
  <si>
    <t>445nm(umol/(m^2*s))</t>
  </si>
  <si>
    <t>446nm(umol/(m^2*s))</t>
  </si>
  <si>
    <t>447nm(umol/(m^2*s))</t>
  </si>
  <si>
    <t>448nm(umol/(m^2*s))</t>
  </si>
  <si>
    <t>449nm(umol/(m^2*s))</t>
  </si>
  <si>
    <t>450nm(umol/(m^2*s))</t>
  </si>
  <si>
    <t>451nm(umol/(m^2*s))</t>
  </si>
  <si>
    <t>452nm(umol/(m^2*s))</t>
  </si>
  <si>
    <t>453nm(umol/(m^2*s))</t>
  </si>
  <si>
    <t>454nm(umol/(m^2*s))</t>
  </si>
  <si>
    <t>455nm(umol/(m^2*s))</t>
  </si>
  <si>
    <t>456nm(umol/(m^2*s))</t>
  </si>
  <si>
    <t>457nm(umol/(m^2*s))</t>
  </si>
  <si>
    <t>458nm(umol/(m^2*s))</t>
  </si>
  <si>
    <t>459nm(umol/(m^2*s))</t>
  </si>
  <si>
    <t>460nm(umol/(m^2*s))</t>
  </si>
  <si>
    <t>461nm(umol/(m^2*s))</t>
  </si>
  <si>
    <t>462nm(umol/(m^2*s))</t>
  </si>
  <si>
    <t>463nm(umol/(m^2*s))</t>
  </si>
  <si>
    <t>464nm(umol/(m^2*s))</t>
  </si>
  <si>
    <t>465nm(umol/(m^2*s))</t>
  </si>
  <si>
    <t>466nm(umol/(m^2*s))</t>
  </si>
  <si>
    <t>467nm(umol/(m^2*s))</t>
  </si>
  <si>
    <t>468nm(umol/(m^2*s))</t>
  </si>
  <si>
    <t>469nm(umol/(m^2*s))</t>
  </si>
  <si>
    <t>470nm(umol/(m^2*s))</t>
  </si>
  <si>
    <t>471nm(umol/(m^2*s))</t>
  </si>
  <si>
    <t>472nm(umol/(m^2*s))</t>
  </si>
  <si>
    <t>473nm(umol/(m^2*s))</t>
  </si>
  <si>
    <t>474nm(umol/(m^2*s))</t>
  </si>
  <si>
    <t>475nm(umol/(m^2*s))</t>
  </si>
  <si>
    <t>476nm(umol/(m^2*s))</t>
  </si>
  <si>
    <t>477nm(umol/(m^2*s))</t>
  </si>
  <si>
    <t>478nm(umol/(m^2*s))</t>
  </si>
  <si>
    <t>479nm(umol/(m^2*s))</t>
  </si>
  <si>
    <t>480nm(umol/(m^2*s))</t>
  </si>
  <si>
    <t>481nm(umol/(m^2*s))</t>
  </si>
  <si>
    <t>482nm(umol/(m^2*s))</t>
  </si>
  <si>
    <t>483nm(umol/(m^2*s))</t>
  </si>
  <si>
    <t>484nm(umol/(m^2*s))</t>
  </si>
  <si>
    <t>485nm(umol/(m^2*s))</t>
  </si>
  <si>
    <t>486nm(umol/(m^2*s))</t>
  </si>
  <si>
    <t>487nm(umol/(m^2*s))</t>
  </si>
  <si>
    <t>488nm(umol/(m^2*s))</t>
  </si>
  <si>
    <t>489nm(umol/(m^2*s))</t>
  </si>
  <si>
    <t>490nm(umol/(m^2*s))</t>
  </si>
  <si>
    <t>491nm(umol/(m^2*s))</t>
  </si>
  <si>
    <t>492nm(umol/(m^2*s))</t>
  </si>
  <si>
    <t>493nm(umol/(m^2*s))</t>
  </si>
  <si>
    <t>494nm(umol/(m^2*s))</t>
  </si>
  <si>
    <t>495nm(umol/(m^2*s))</t>
  </si>
  <si>
    <t>496nm(umol/(m^2*s))</t>
  </si>
  <si>
    <t>497nm(umol/(m^2*s))</t>
  </si>
  <si>
    <t>498nm(umol/(m^2*s))</t>
  </si>
  <si>
    <t>499nm(umol/(m^2*s))</t>
  </si>
  <si>
    <t>500nm(umol/(m^2*s))</t>
  </si>
  <si>
    <t>501nm(umol/(m^2*s))</t>
  </si>
  <si>
    <t>502nm(umol/(m^2*s))</t>
  </si>
  <si>
    <t>503nm(umol/(m^2*s))</t>
  </si>
  <si>
    <t>504nm(umol/(m^2*s))</t>
  </si>
  <si>
    <t>505nm(umol/(m^2*s))</t>
  </si>
  <si>
    <t>506nm(umol/(m^2*s))</t>
  </si>
  <si>
    <t>507nm(umol/(m^2*s))</t>
  </si>
  <si>
    <t>508nm(umol/(m^2*s))</t>
  </si>
  <si>
    <t>509nm(umol/(m^2*s))</t>
  </si>
  <si>
    <t>510nm(umol/(m^2*s))</t>
  </si>
  <si>
    <t>511nm(umol/(m^2*s))</t>
  </si>
  <si>
    <t>512nm(umol/(m^2*s))</t>
  </si>
  <si>
    <t>513nm(umol/(m^2*s))</t>
  </si>
  <si>
    <t>514nm(umol/(m^2*s))</t>
  </si>
  <si>
    <t>515nm(umol/(m^2*s))</t>
  </si>
  <si>
    <t>516nm(umol/(m^2*s))</t>
  </si>
  <si>
    <t>517nm(umol/(m^2*s))</t>
  </si>
  <si>
    <t>518nm(umol/(m^2*s))</t>
  </si>
  <si>
    <t>519nm(umol/(m^2*s))</t>
  </si>
  <si>
    <t>520nm(umol/(m^2*s))</t>
  </si>
  <si>
    <t>521nm(umol/(m^2*s))</t>
  </si>
  <si>
    <t>522nm(umol/(m^2*s))</t>
  </si>
  <si>
    <t>523nm(umol/(m^2*s))</t>
  </si>
  <si>
    <t>524nm(umol/(m^2*s))</t>
  </si>
  <si>
    <t>525nm(umol/(m^2*s))</t>
  </si>
  <si>
    <t>526nm(umol/(m^2*s))</t>
  </si>
  <si>
    <t>527nm(umol/(m^2*s))</t>
  </si>
  <si>
    <t>528nm(umol/(m^2*s))</t>
  </si>
  <si>
    <t>529nm(umol/(m^2*s))</t>
  </si>
  <si>
    <t>530nm(umol/(m^2*s))</t>
  </si>
  <si>
    <t>531nm(umol/(m^2*s))</t>
  </si>
  <si>
    <t>532nm(umol/(m^2*s))</t>
  </si>
  <si>
    <t>533nm(umol/(m^2*s))</t>
  </si>
  <si>
    <t>534nm(umol/(m^2*s))</t>
  </si>
  <si>
    <t>535nm(umol/(m^2*s))</t>
  </si>
  <si>
    <t>536nm(umol/(m^2*s))</t>
  </si>
  <si>
    <t>537nm(umol/(m^2*s))</t>
  </si>
  <si>
    <t>538nm(umol/(m^2*s))</t>
  </si>
  <si>
    <t>539nm(umol/(m^2*s))</t>
  </si>
  <si>
    <t>540nm(umol/(m^2*s))</t>
  </si>
  <si>
    <t>541nm(umol/(m^2*s))</t>
  </si>
  <si>
    <t>542nm(umol/(m^2*s))</t>
  </si>
  <si>
    <t>543nm(umol/(m^2*s))</t>
  </si>
  <si>
    <t>544nm(umol/(m^2*s))</t>
  </si>
  <si>
    <t>545nm(umol/(m^2*s))</t>
  </si>
  <si>
    <t>546nm(umol/(m^2*s))</t>
  </si>
  <si>
    <t>547nm(umol/(m^2*s))</t>
  </si>
  <si>
    <t>548nm(umol/(m^2*s))</t>
  </si>
  <si>
    <t>549nm(umol/(m^2*s))</t>
  </si>
  <si>
    <t>550nm(umol/(m^2*s))</t>
  </si>
  <si>
    <t>551nm(umol/(m^2*s))</t>
  </si>
  <si>
    <t>552nm(umol/(m^2*s))</t>
  </si>
  <si>
    <t>553nm(umol/(m^2*s))</t>
  </si>
  <si>
    <t>554nm(umol/(m^2*s))</t>
  </si>
  <si>
    <t>555nm(umol/(m^2*s))</t>
  </si>
  <si>
    <t>556nm(umol/(m^2*s))</t>
  </si>
  <si>
    <t>557nm(umol/(m^2*s))</t>
  </si>
  <si>
    <t>558nm(umol/(m^2*s))</t>
  </si>
  <si>
    <t>559nm(umol/(m^2*s))</t>
  </si>
  <si>
    <t>560nm(umol/(m^2*s))</t>
  </si>
  <si>
    <t>561nm(umol/(m^2*s))</t>
  </si>
  <si>
    <t>562nm(umol/(m^2*s))</t>
  </si>
  <si>
    <t>563nm(umol/(m^2*s))</t>
  </si>
  <si>
    <t>564nm(umol/(m^2*s))</t>
  </si>
  <si>
    <t>565nm(umol/(m^2*s))</t>
  </si>
  <si>
    <t>566nm(umol/(m^2*s))</t>
  </si>
  <si>
    <t>567nm(umol/(m^2*s))</t>
  </si>
  <si>
    <t>568nm(umol/(m^2*s))</t>
  </si>
  <si>
    <t>569nm(umol/(m^2*s))</t>
  </si>
  <si>
    <t>570nm(umol/(m^2*s))</t>
  </si>
  <si>
    <t>571nm(umol/(m^2*s))</t>
  </si>
  <si>
    <t>572nm(umol/(m^2*s))</t>
  </si>
  <si>
    <t>573nm(umol/(m^2*s))</t>
  </si>
  <si>
    <t>574nm(umol/(m^2*s))</t>
  </si>
  <si>
    <t>575nm(umol/(m^2*s))</t>
  </si>
  <si>
    <t>576nm(umol/(m^2*s))</t>
  </si>
  <si>
    <t>577nm(umol/(m^2*s))</t>
  </si>
  <si>
    <t>578nm(umol/(m^2*s))</t>
  </si>
  <si>
    <t>579nm(umol/(m^2*s))</t>
  </si>
  <si>
    <t>580nm(umol/(m^2*s))</t>
  </si>
  <si>
    <t>581nm(umol/(m^2*s))</t>
  </si>
  <si>
    <t>582nm(umol/(m^2*s))</t>
  </si>
  <si>
    <t>583nm(umol/(m^2*s))</t>
  </si>
  <si>
    <t>584nm(umol/(m^2*s))</t>
  </si>
  <si>
    <t>585nm(umol/(m^2*s))</t>
  </si>
  <si>
    <t>586nm(umol/(m^2*s))</t>
  </si>
  <si>
    <t>587nm(umol/(m^2*s))</t>
  </si>
  <si>
    <t>588nm(umol/(m^2*s))</t>
  </si>
  <si>
    <t>589nm(umol/(m^2*s))</t>
  </si>
  <si>
    <t>590nm(umol/(m^2*s))</t>
  </si>
  <si>
    <t>591nm(umol/(m^2*s))</t>
  </si>
  <si>
    <t>592nm(umol/(m^2*s))</t>
  </si>
  <si>
    <t>593nm(umol/(m^2*s))</t>
  </si>
  <si>
    <t>594nm(umol/(m^2*s))</t>
  </si>
  <si>
    <t>595nm(umol/(m^2*s))</t>
  </si>
  <si>
    <t>596nm(umol/(m^2*s))</t>
  </si>
  <si>
    <t>597nm(umol/(m^2*s))</t>
  </si>
  <si>
    <t>598nm(umol/(m^2*s))</t>
  </si>
  <si>
    <t>599nm(umol/(m^2*s))</t>
  </si>
  <si>
    <t>600nm(umol/(m^2*s))</t>
  </si>
  <si>
    <t>601nm(umol/(m^2*s))</t>
  </si>
  <si>
    <t>602nm(umol/(m^2*s))</t>
  </si>
  <si>
    <t>603nm(umol/(m^2*s))</t>
  </si>
  <si>
    <t>604nm(umol/(m^2*s))</t>
  </si>
  <si>
    <t>605nm(umol/(m^2*s))</t>
  </si>
  <si>
    <t>606nm(umol/(m^2*s))</t>
  </si>
  <si>
    <t>607nm(umol/(m^2*s))</t>
  </si>
  <si>
    <t>608nm(umol/(m^2*s))</t>
  </si>
  <si>
    <t>609nm(umol/(m^2*s))</t>
  </si>
  <si>
    <t>610nm(umol/(m^2*s))</t>
  </si>
  <si>
    <t>611nm(umol/(m^2*s))</t>
  </si>
  <si>
    <t>612nm(umol/(m^2*s))</t>
  </si>
  <si>
    <t>613nm(umol/(m^2*s))</t>
  </si>
  <si>
    <t>614nm(umol/(m^2*s))</t>
  </si>
  <si>
    <t>615nm(umol/(m^2*s))</t>
  </si>
  <si>
    <t>616nm(umol/(m^2*s))</t>
  </si>
  <si>
    <t>617nm(umol/(m^2*s))</t>
  </si>
  <si>
    <t>618nm(umol/(m^2*s))</t>
  </si>
  <si>
    <t>619nm(umol/(m^2*s))</t>
  </si>
  <si>
    <t>620nm(umol/(m^2*s))</t>
  </si>
  <si>
    <t>621nm(umol/(m^2*s))</t>
  </si>
  <si>
    <t>622nm(umol/(m^2*s))</t>
  </si>
  <si>
    <t>623nm(umol/(m^2*s))</t>
  </si>
  <si>
    <t>624nm(umol/(m^2*s))</t>
  </si>
  <si>
    <t>625nm(umol/(m^2*s))</t>
  </si>
  <si>
    <t>626nm(umol/(m^2*s))</t>
  </si>
  <si>
    <t>627nm(umol/(m^2*s))</t>
  </si>
  <si>
    <t>628nm(umol/(m^2*s))</t>
  </si>
  <si>
    <t>629nm(umol/(m^2*s))</t>
  </si>
  <si>
    <t>630nm(umol/(m^2*s))</t>
  </si>
  <si>
    <t>631nm(umol/(m^2*s))</t>
  </si>
  <si>
    <t>632nm(umol/(m^2*s))</t>
  </si>
  <si>
    <t>633nm(umol/(m^2*s))</t>
  </si>
  <si>
    <t>634nm(umol/(m^2*s))</t>
  </si>
  <si>
    <t>635nm(umol/(m^2*s))</t>
  </si>
  <si>
    <t>636nm(umol/(m^2*s))</t>
  </si>
  <si>
    <t>637nm(umol/(m^2*s))</t>
  </si>
  <si>
    <t>638nm(umol/(m^2*s))</t>
  </si>
  <si>
    <t>639nm(umol/(m^2*s))</t>
  </si>
  <si>
    <t>640nm(umol/(m^2*s))</t>
  </si>
  <si>
    <t>641nm(umol/(m^2*s))</t>
  </si>
  <si>
    <t>642nm(umol/(m^2*s))</t>
  </si>
  <si>
    <t>643nm(umol/(m^2*s))</t>
  </si>
  <si>
    <t>644nm(umol/(m^2*s))</t>
  </si>
  <si>
    <t>645nm(umol/(m^2*s))</t>
  </si>
  <si>
    <t>646nm(umol/(m^2*s))</t>
  </si>
  <si>
    <t>647nm(umol/(m^2*s))</t>
  </si>
  <si>
    <t>648nm(umol/(m^2*s))</t>
  </si>
  <si>
    <t>649nm(umol/(m^2*s))</t>
  </si>
  <si>
    <t>650nm(umol/(m^2*s))</t>
  </si>
  <si>
    <t>651nm(umol/(m^2*s))</t>
  </si>
  <si>
    <t>652nm(umol/(m^2*s))</t>
  </si>
  <si>
    <t>653nm(umol/(m^2*s))</t>
  </si>
  <si>
    <t>654nm(umol/(m^2*s))</t>
  </si>
  <si>
    <t>655nm(umol/(m^2*s))</t>
  </si>
  <si>
    <t>656nm(umol/(m^2*s))</t>
  </si>
  <si>
    <t>657nm(umol/(m^2*s))</t>
  </si>
  <si>
    <t>658nm(umol/(m^2*s))</t>
  </si>
  <si>
    <t>659nm(umol/(m^2*s))</t>
  </si>
  <si>
    <t>660nm(umol/(m^2*s))</t>
  </si>
  <si>
    <t>661nm(umol/(m^2*s))</t>
  </si>
  <si>
    <t>662nm(umol/(m^2*s))</t>
  </si>
  <si>
    <t>663nm(umol/(m^2*s))</t>
  </si>
  <si>
    <t>664nm(umol/(m^2*s))</t>
  </si>
  <si>
    <t>665nm(umol/(m^2*s))</t>
  </si>
  <si>
    <t>666nm(umol/(m^2*s))</t>
  </si>
  <si>
    <t>667nm(umol/(m^2*s))</t>
  </si>
  <si>
    <t>668nm(umol/(m^2*s))</t>
  </si>
  <si>
    <t>669nm(umol/(m^2*s))</t>
  </si>
  <si>
    <t>670nm(umol/(m^2*s))</t>
  </si>
  <si>
    <t>671nm(umol/(m^2*s))</t>
  </si>
  <si>
    <t>672nm(umol/(m^2*s))</t>
  </si>
  <si>
    <t>673nm(umol/(m^2*s))</t>
  </si>
  <si>
    <t>674nm(umol/(m^2*s))</t>
  </si>
  <si>
    <t>675nm(umol/(m^2*s))</t>
  </si>
  <si>
    <t>676nm(umol/(m^2*s))</t>
  </si>
  <si>
    <t>677nm(umol/(m^2*s))</t>
  </si>
  <si>
    <t>678nm(umol/(m^2*s))</t>
  </si>
  <si>
    <t>679nm(umol/(m^2*s))</t>
  </si>
  <si>
    <t>680nm(umol/(m^2*s))</t>
  </si>
  <si>
    <t>681nm(umol/(m^2*s))</t>
  </si>
  <si>
    <t>682nm(umol/(m^2*s))</t>
  </si>
  <si>
    <t>683nm(umol/(m^2*s))</t>
  </si>
  <si>
    <t>684nm(umol/(m^2*s))</t>
  </si>
  <si>
    <t>685nm(umol/(m^2*s))</t>
  </si>
  <si>
    <t>686nm(umol/(m^2*s))</t>
  </si>
  <si>
    <t>687nm(umol/(m^2*s))</t>
  </si>
  <si>
    <t>688nm(umol/(m^2*s))</t>
  </si>
  <si>
    <t>689nm(umol/(m^2*s))</t>
  </si>
  <si>
    <t>690nm(umol/(m^2*s))</t>
  </si>
  <si>
    <t>691nm(umol/(m^2*s))</t>
  </si>
  <si>
    <t>692nm(umol/(m^2*s))</t>
  </si>
  <si>
    <t>693nm(umol/(m^2*s))</t>
  </si>
  <si>
    <t>694nm(umol/(m^2*s))</t>
  </si>
  <si>
    <t>695nm(umol/(m^2*s))</t>
  </si>
  <si>
    <t>696nm(umol/(m^2*s))</t>
  </si>
  <si>
    <t>697nm(umol/(m^2*s))</t>
  </si>
  <si>
    <t>698nm(umol/(m^2*s))</t>
  </si>
  <si>
    <t>699nm(umol/(m^2*s))</t>
  </si>
  <si>
    <t>700nm(umol/(m^2*s))</t>
  </si>
  <si>
    <t>701nm(umol/(m^2*s))</t>
  </si>
  <si>
    <t>702nm(umol/(m^2*s))</t>
  </si>
  <si>
    <t>703nm(umol/(m^2*s))</t>
  </si>
  <si>
    <t>704nm(umol/(m^2*s))</t>
  </si>
  <si>
    <t>705nm(umol/(m^2*s))</t>
  </si>
  <si>
    <t>706nm(umol/(m^2*s))</t>
  </si>
  <si>
    <t>707nm(umol/(m^2*s))</t>
  </si>
  <si>
    <t>708nm(umol/(m^2*s))</t>
  </si>
  <si>
    <t>709nm(umol/(m^2*s))</t>
  </si>
  <si>
    <t>710nm(umol/(m^2*s))</t>
  </si>
  <si>
    <t>711nm(umol/(m^2*s))</t>
  </si>
  <si>
    <t>712nm(umol/(m^2*s))</t>
  </si>
  <si>
    <t>713nm(umol/(m^2*s))</t>
  </si>
  <si>
    <t>714nm(umol/(m^2*s))</t>
  </si>
  <si>
    <t>715nm(umol/(m^2*s))</t>
  </si>
  <si>
    <t>716nm(umol/(m^2*s))</t>
  </si>
  <si>
    <t>717nm(umol/(m^2*s))</t>
  </si>
  <si>
    <t>718nm(umol/(m^2*s))</t>
  </si>
  <si>
    <t>719nm(umol/(m^2*s))</t>
  </si>
  <si>
    <t>720nm(umol/(m^2*s))</t>
  </si>
  <si>
    <t>721nm(umol/(m^2*s))</t>
  </si>
  <si>
    <t>722nm(umol/(m^2*s))</t>
  </si>
  <si>
    <t>723nm(umol/(m^2*s))</t>
  </si>
  <si>
    <t>724nm(umol/(m^2*s))</t>
  </si>
  <si>
    <t>725nm(umol/(m^2*s))</t>
  </si>
  <si>
    <t>726nm(umol/(m^2*s))</t>
  </si>
  <si>
    <t>727nm(umol/(m^2*s))</t>
  </si>
  <si>
    <t>728nm(umol/(m^2*s))</t>
  </si>
  <si>
    <t>729nm(umol/(m^2*s))</t>
  </si>
  <si>
    <t>730nm(umol/(m^2*s))</t>
  </si>
  <si>
    <t>731nm(umol/(m^2*s))</t>
  </si>
  <si>
    <t>732nm(umol/(m^2*s))</t>
  </si>
  <si>
    <t>733nm(umol/(m^2*s))</t>
  </si>
  <si>
    <t>734nm(umol/(m^2*s))</t>
  </si>
  <si>
    <t>735nm(umol/(m^2*s))</t>
  </si>
  <si>
    <t>736nm(umol/(m^2*s))</t>
  </si>
  <si>
    <t>737nm(umol/(m^2*s))</t>
  </si>
  <si>
    <t>738nm(umol/(m^2*s))</t>
  </si>
  <si>
    <t>739nm(umol/(m^2*s))</t>
  </si>
  <si>
    <t>740nm(umol/(m^2*s))</t>
  </si>
  <si>
    <t>741nm(umol/(m^2*s))</t>
  </si>
  <si>
    <t>742nm(umol/(m^2*s))</t>
  </si>
  <si>
    <t>743nm(umol/(m^2*s))</t>
  </si>
  <si>
    <t>744nm(umol/(m^2*s))</t>
  </si>
  <si>
    <t>745nm(umol/(m^2*s))</t>
  </si>
  <si>
    <t>746nm(umol/(m^2*s))</t>
  </si>
  <si>
    <t>747nm(umol/(m^2*s))</t>
  </si>
  <si>
    <t>748nm(umol/(m^2*s))</t>
  </si>
  <si>
    <t>749nm(umol/(m^2*s))</t>
  </si>
  <si>
    <t>750nm(umol/(m^2*s))</t>
  </si>
  <si>
    <t>751nm(umol/(m^2*s))</t>
  </si>
  <si>
    <t>752nm(umol/(m^2*s))</t>
  </si>
  <si>
    <t>753nm(umol/(m^2*s))</t>
  </si>
  <si>
    <t>754nm(umol/(m^2*s))</t>
  </si>
  <si>
    <t>755nm(umol/(m^2*s))</t>
  </si>
  <si>
    <t>756nm(umol/(m^2*s))</t>
  </si>
  <si>
    <t>757nm(umol/(m^2*s))</t>
  </si>
  <si>
    <t>758nm(umol/(m^2*s))</t>
  </si>
  <si>
    <t>759nm(umol/(m^2*s))</t>
  </si>
  <si>
    <t>760nm(umol/(m^2*s))</t>
  </si>
  <si>
    <t>761nm(umol/(m^2*s))</t>
  </si>
  <si>
    <t>762nm(umol/(m^2*s))</t>
  </si>
  <si>
    <t>763nm(umol/(m^2*s))</t>
  </si>
  <si>
    <t>764nm(umol/(m^2*s))</t>
  </si>
  <si>
    <t>765nm(umol/(m^2*s))</t>
  </si>
  <si>
    <t>766nm(umol/(m^2*s))</t>
  </si>
  <si>
    <t>767nm(umol/(m^2*s))</t>
  </si>
  <si>
    <t>768nm(umol/(m^2*s))</t>
  </si>
  <si>
    <t>769nm(umol/(m^2*s))</t>
  </si>
  <si>
    <t>770nm(umol/(m^2*s))</t>
  </si>
  <si>
    <t>771nm(umol/(m^2*s))</t>
  </si>
  <si>
    <t>772nm(umol/(m^2*s))</t>
  </si>
  <si>
    <t>773nm(umol/(m^2*s))</t>
  </si>
  <si>
    <t>774nm(umol/(m^2*s))</t>
  </si>
  <si>
    <t>775nm(umol/(m^2*s))</t>
  </si>
  <si>
    <t>776nm(umol/(m^2*s))</t>
  </si>
  <si>
    <t>777nm(umol/(m^2*s))</t>
  </si>
  <si>
    <t>778nm(umol/(m^2*s))</t>
  </si>
  <si>
    <t>779nm(umol/(m^2*s))</t>
  </si>
  <si>
    <t>780nm(umol/(m^2*s))</t>
  </si>
  <si>
    <t>CCT(K)</t>
  </si>
  <si>
    <t>Duv</t>
  </si>
  <si>
    <t>x</t>
  </si>
  <si>
    <t>y</t>
  </si>
  <si>
    <t>x10</t>
  </si>
  <si>
    <t>y10</t>
  </si>
  <si>
    <t>u'</t>
  </si>
  <si>
    <t>v'</t>
  </si>
  <si>
    <t>u'10</t>
  </si>
  <si>
    <t>v'10</t>
  </si>
  <si>
    <t>deltax</t>
  </si>
  <si>
    <t>deltay</t>
  </si>
  <si>
    <t>deltau'</t>
  </si>
  <si>
    <t>deltav'</t>
  </si>
  <si>
    <t>X</t>
  </si>
  <si>
    <t>Y</t>
  </si>
  <si>
    <t>Z</t>
  </si>
  <si>
    <t>Mel Irradiance</t>
  </si>
  <si>
    <t>Mel Daylight Lux</t>
  </si>
  <si>
    <t>Melanopic Lux</t>
  </si>
  <si>
    <t>Melanopic Ratio</t>
  </si>
  <si>
    <t>Rhodopic Lux</t>
  </si>
  <si>
    <t>Chloropic Lux</t>
  </si>
  <si>
    <t>Erythropic Lux</t>
  </si>
  <si>
    <t>Cyanopic Lux</t>
  </si>
  <si>
    <t>S/P</t>
  </si>
  <si>
    <t>Purity(%)</t>
  </si>
  <si>
    <t>CRI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CQS</t>
  </si>
  <si>
    <t>GAI</t>
  </si>
  <si>
    <t>TLCI</t>
  </si>
  <si>
    <t>Rf</t>
  </si>
  <si>
    <t>Rg</t>
  </si>
  <si>
    <t>BL(%)</t>
  </si>
  <si>
    <t>Total irradiance</t>
    <phoneticPr fontId="1" type="noConversion"/>
  </si>
  <si>
    <t>absorbed irradiance</t>
    <phoneticPr fontId="1" type="noConversion"/>
  </si>
  <si>
    <t>frame</t>
  </si>
  <si>
    <t>abstime</t>
  </si>
  <si>
    <t>reflect [C]</t>
  </si>
  <si>
    <t>black tape [C]</t>
  </si>
  <si>
    <t>Polygon 1 [C]</t>
  </si>
  <si>
    <t>Total environmental data</t>
    <phoneticPr fontId="1" type="noConversion"/>
  </si>
  <si>
    <t>Weight changes</t>
    <phoneticPr fontId="1" type="noConversion"/>
  </si>
  <si>
    <t>Light pulse environmetnal data</t>
    <phoneticPr fontId="1" type="noConversion"/>
  </si>
  <si>
    <t>Light pulse data</t>
    <phoneticPr fontId="1" type="noConversion"/>
  </si>
  <si>
    <t>Total reflect changes</t>
    <phoneticPr fontId="1" type="noConversion"/>
  </si>
  <si>
    <t>tomato-1-0907-1.jpg:0786-0978</t>
  </si>
  <si>
    <t>tomato-1-0907-1.jpg:0671-1897</t>
  </si>
  <si>
    <t>tomato-1-0907-1.jpg:0774-2402</t>
  </si>
  <si>
    <t>tomato-1-0907-1.jpg:1686-1334</t>
  </si>
  <si>
    <t>tomato-1-0907-1.jpg:1486-2462</t>
  </si>
  <si>
    <t>tomato-1-0907-1.jpg:2370-1230</t>
  </si>
  <si>
    <t>tomato-1-0907-1.jpg:2258-1985</t>
  </si>
  <si>
    <t>tomato-1-0907-2.jpg:1654-1222</t>
  </si>
  <si>
    <t>tomato-1-0907-2.jpg:1504-1661</t>
  </si>
  <si>
    <t>tomato-1-0907-2.jpg:1495-2168</t>
  </si>
  <si>
    <t>tomato-1-0907-2.jpg:1568-2613</t>
  </si>
  <si>
    <t>Total leaf area</t>
    <phoneticPr fontId="1" type="noConversion"/>
  </si>
  <si>
    <t>tomato-1-0907.jpg:0448-0262</t>
  </si>
  <si>
    <t>tomato-1-0907.jpg:0660-0248</t>
  </si>
  <si>
    <t>tomato-1-0907.jpg:0838-0221</t>
  </si>
  <si>
    <t>tomato-1-0907.jpg:1037-0228</t>
  </si>
  <si>
    <t>tomato-1-0907.jpg:0442-0550</t>
  </si>
  <si>
    <t>tomato-1-0907.jpg:0507-0415</t>
  </si>
  <si>
    <t>tomato-1-0907.jpg:0744-0458</t>
  </si>
  <si>
    <t>tomato-1-0907.jpg:1049-0480</t>
  </si>
  <si>
    <t>tomato-1-0907.jpg:0567-0733</t>
  </si>
  <si>
    <t>tomato-1-0907.jpg:0945-0784</t>
  </si>
  <si>
    <t>tomato-1-0907.jpg:0732-0980</t>
  </si>
  <si>
    <t>Treflect</t>
    <phoneticPr fontId="1" type="noConversion"/>
  </si>
  <si>
    <t>Reltime</t>
    <phoneticPr fontId="1" type="noConversion"/>
  </si>
  <si>
    <t>Schedule exported from;no name;;;</t>
  </si>
  <si>
    <t>Lamp timestamp;2000-02-20 09:20:52;;;</t>
  </si>
  <si>
    <t>;450nm;660nm;735nm;5700K</t>
  </si>
  <si>
    <t>09:22:00;250;250;0;250</t>
  </si>
  <si>
    <t>09:32:00;0;0;0;0</t>
  </si>
  <si>
    <t>09:37:00;250;250;0;250</t>
  </si>
  <si>
    <t>09:37:30;0;0;0;0</t>
  </si>
  <si>
    <t>09:41:00;375;375;0;375</t>
  </si>
  <si>
    <t>09:41:30;0;0;0;0</t>
  </si>
  <si>
    <t>09:45:00;500;500;0;500</t>
  </si>
  <si>
    <t>09:45:30;0;0;0;0</t>
  </si>
  <si>
    <t>Lamp timestamp;2000-02-20 10:20:22;;;</t>
  </si>
  <si>
    <t>10:22:00;250;250;0;250</t>
  </si>
  <si>
    <t>10:32:00;0;0;0;0</t>
  </si>
  <si>
    <t>10:37:00;250;250;0;250</t>
  </si>
  <si>
    <t>10:37:30;0;0;0;0</t>
  </si>
  <si>
    <t>10:41:00;375;375;0;375</t>
  </si>
  <si>
    <t>10:41:30;0;0;0;0</t>
  </si>
  <si>
    <t>10:45:00;500;500;0;500</t>
  </si>
  <si>
    <t>10:45:30;0;0;0;0</t>
  </si>
  <si>
    <t>Lamp timestamp;2000-02-20 11:17:53;;;</t>
  </si>
  <si>
    <t>11:20:00;250;250;0;250</t>
  </si>
  <si>
    <t>11:30:00;0;0;0;0</t>
  </si>
  <si>
    <t>11:35:00;250;250;0;250</t>
  </si>
  <si>
    <t>11:35:30;0;0;0;0</t>
  </si>
  <si>
    <t>11:39:00;375;375;0;375</t>
  </si>
  <si>
    <t>11:39:30;0;0;0;0</t>
  </si>
  <si>
    <t>11:43:00;500;500;0;500</t>
  </si>
  <si>
    <t>11:43:30;0;0;0;0</t>
  </si>
  <si>
    <t xml:space="preserve"> 563.44?</t>
  </si>
  <si>
    <t xml:space="preserve"> 563.38?</t>
  </si>
  <si>
    <t xml:space="preserve"> 563.42?</t>
  </si>
  <si>
    <t xml:space="preserve"> 563.39?</t>
  </si>
  <si>
    <t xml:space="preserve"> 563.41?</t>
  </si>
  <si>
    <t xml:space="preserve"> 563.40?</t>
  </si>
  <si>
    <t xml:space="preserve"> 563.43?</t>
  </si>
  <si>
    <t xml:space="preserve"> 563.36?</t>
  </si>
  <si>
    <t xml:space="preserve"> 563.34?</t>
  </si>
  <si>
    <t xml:space="preserve"> 563.37?</t>
  </si>
  <si>
    <t xml:space="preserve"> 563.28?</t>
  </si>
  <si>
    <t xml:space="preserve"> 563.30?</t>
  </si>
  <si>
    <t xml:space="preserve"> 563.35?</t>
  </si>
  <si>
    <t xml:space="preserve"> 563.33?</t>
  </si>
  <si>
    <t xml:space="preserve"> 563.32?</t>
  </si>
  <si>
    <t xml:space="preserve"> 567.90?</t>
  </si>
  <si>
    <t xml:space="preserve"> 567.85?</t>
  </si>
  <si>
    <t xml:space="preserve"> 567.96?</t>
  </si>
  <si>
    <t xml:space="preserve"> 567.93?</t>
  </si>
  <si>
    <t xml:space="preserve"> 567.88?</t>
  </si>
  <si>
    <t xml:space="preserve"> 567.84?</t>
  </si>
  <si>
    <t xml:space="preserve"> 567.86?</t>
  </si>
  <si>
    <t xml:space="preserve"> 567.83?</t>
  </si>
  <si>
    <t xml:space="preserve"> 567.87?</t>
  </si>
  <si>
    <t xml:space="preserve"> 567.92?</t>
  </si>
  <si>
    <t xml:space="preserve"> 567.81?</t>
  </si>
  <si>
    <t xml:space="preserve"> 567.89?</t>
  </si>
  <si>
    <t xml:space="preserve"> 567.82?</t>
  </si>
  <si>
    <t xml:space="preserve"> 567.80?</t>
  </si>
  <si>
    <t xml:space="preserve"> 567.78?</t>
  </si>
  <si>
    <t xml:space="preserve"> 567.79?</t>
  </si>
  <si>
    <t xml:space="preserve"> 567.77?</t>
  </si>
  <si>
    <t xml:space="preserve"> 567.76?</t>
  </si>
  <si>
    <t xml:space="preserve"> 567.95?</t>
  </si>
  <si>
    <t>frame</t>
    <phoneticPr fontId="1" type="noConversion"/>
  </si>
  <si>
    <t>2.jpg:1237-1846</t>
  </si>
  <si>
    <t>2.jpg:1831-2186</t>
  </si>
  <si>
    <t>2.jpg:2107-1971</t>
  </si>
  <si>
    <t>2.jpg:2135-1536</t>
  </si>
  <si>
    <t>2.jpg:1299-1130</t>
  </si>
  <si>
    <t>2.jpg:2118-0976</t>
  </si>
  <si>
    <t>2.jpg:2041-0517</t>
  </si>
  <si>
    <t>2.jpg:1364-0543</t>
  </si>
  <si>
    <t>230908-2</t>
    <phoneticPr fontId="1" type="noConversion"/>
  </si>
  <si>
    <t>22.jpg:1236-1846</t>
  </si>
  <si>
    <t>22.jpg:1831-2198</t>
  </si>
  <si>
    <t>22.jpg:2134-1530</t>
  </si>
  <si>
    <t>22.jpg:2107-1979</t>
  </si>
  <si>
    <t>22.jpg:1298-1130</t>
  </si>
  <si>
    <t>22.jpg:2120-0975</t>
  </si>
  <si>
    <t>22.jpg:2041-0516</t>
  </si>
  <si>
    <t>22.jpg:1364-0542</t>
  </si>
  <si>
    <t>3.jpg:1204-1987</t>
  </si>
  <si>
    <t>3.jpg:1710-1915</t>
  </si>
  <si>
    <t>3.jpg:2223-1911</t>
  </si>
  <si>
    <t>3.jpg:1168-1323</t>
  </si>
  <si>
    <t>3.jpg:2016-1231</t>
  </si>
  <si>
    <t>3.jpg:1242-0745</t>
  </si>
  <si>
    <t>3.jpg:1745-0637</t>
  </si>
  <si>
    <t>3.jpg:1996-0647</t>
  </si>
  <si>
    <t>230908-3</t>
    <phoneticPr fontId="1" type="noConversion"/>
  </si>
  <si>
    <t>33.jpg:1710-1915</t>
  </si>
  <si>
    <t>33.jpg:1205-1987</t>
  </si>
  <si>
    <t>33.jpg:2223-1911</t>
  </si>
  <si>
    <t>33.jpg:2016-1231</t>
  </si>
  <si>
    <t>33.jpg:1168-1323</t>
  </si>
  <si>
    <t>33.jpg:1242-0745</t>
  </si>
  <si>
    <t>33.jpg:1746-0637</t>
  </si>
  <si>
    <t>33.jpg:1996-0647</t>
  </si>
  <si>
    <t>4.jpg:1008-1918</t>
  </si>
  <si>
    <t>4.jpg:1887-1906</t>
  </si>
  <si>
    <t>4.jpg:1203-1187</t>
  </si>
  <si>
    <t>4.jpg:2129-1167</t>
  </si>
  <si>
    <t>4.jpg:1220-0548</t>
  </si>
  <si>
    <t>4.jpg:1805-0540</t>
  </si>
  <si>
    <t>4.jpg:2198-0523</t>
  </si>
  <si>
    <t>44.jpg:1005-1919</t>
  </si>
  <si>
    <t>44.jpg:1886-1907</t>
  </si>
  <si>
    <t>44.jpg:1201-1187</t>
  </si>
  <si>
    <t>44.jpg:2128-1167</t>
  </si>
  <si>
    <t>44.jpg:1219-0548</t>
  </si>
  <si>
    <t>44.jpg:1804-0540</t>
  </si>
  <si>
    <t>44.jpg:2197-0524</t>
  </si>
  <si>
    <t>tomato-2</t>
  </si>
  <si>
    <t>tomato-2</t>
    <phoneticPr fontId="1" type="noConversion"/>
  </si>
  <si>
    <t>tomato-3</t>
  </si>
  <si>
    <t>tomato-3</t>
    <phoneticPr fontId="1" type="noConversion"/>
  </si>
  <si>
    <t>tomato-4</t>
  </si>
  <si>
    <t>tomato-4</t>
    <phoneticPr fontId="1" type="noConversion"/>
  </si>
  <si>
    <t>tomato-1</t>
  </si>
  <si>
    <t>tomato-1</t>
    <phoneticPr fontId="1" type="noConversion"/>
  </si>
  <si>
    <t>Leaf area</t>
    <phoneticPr fontId="1" type="noConversion"/>
  </si>
  <si>
    <t>Transpiration by balance</t>
    <phoneticPr fontId="1" type="noConversion"/>
  </si>
  <si>
    <t>Transpiration by light map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8" formatCode="0.00_);[Red]\(0.00\)"/>
  </numFmts>
  <fonts count="5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1"/>
      <color theme="1"/>
      <name val="等线"/>
      <scheme val="minor"/>
    </font>
    <font>
      <sz val="11"/>
      <color rgb="FF006100"/>
      <name val="等线"/>
      <family val="2"/>
      <charset val="134"/>
      <scheme val="minor"/>
    </font>
    <font>
      <b/>
      <sz val="11"/>
      <color rgb="FF006100"/>
      <name val="等线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3" borderId="0" applyNumberFormat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14" fontId="0" fillId="0" borderId="0" xfId="0" applyNumberFormat="1">
      <alignment vertical="center"/>
    </xf>
    <xf numFmtId="19" fontId="0" fillId="0" borderId="0" xfId="0" applyNumberFormat="1">
      <alignment vertical="center"/>
    </xf>
    <xf numFmtId="0" fontId="0" fillId="2" borderId="0" xfId="0" applyFill="1">
      <alignment vertical="center"/>
    </xf>
    <xf numFmtId="0" fontId="2" fillId="2" borderId="0" xfId="0" applyFont="1" applyFill="1">
      <alignment vertical="center"/>
    </xf>
    <xf numFmtId="0" fontId="2" fillId="0" borderId="0" xfId="0" applyFont="1">
      <alignment vertical="center"/>
    </xf>
    <xf numFmtId="176" fontId="0" fillId="0" borderId="0" xfId="0" applyNumberFormat="1">
      <alignment vertical="center"/>
    </xf>
    <xf numFmtId="0" fontId="4" fillId="3" borderId="0" xfId="1" applyFont="1">
      <alignment vertical="center"/>
    </xf>
    <xf numFmtId="178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2">
    <cellStyle name="Good" xfId="1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9D03-D1AD-4BCE-AB9C-F3C3C8FE161E}">
  <dimension ref="A1:AJ16212"/>
  <sheetViews>
    <sheetView topLeftCell="E1" workbookViewId="0">
      <selection activeCell="V2" sqref="V2"/>
    </sheetView>
  </sheetViews>
  <sheetFormatPr defaultRowHeight="14.25"/>
  <cols>
    <col min="4" max="4" width="23.25" bestFit="1" customWidth="1"/>
    <col min="5" max="5" width="11.125" bestFit="1" customWidth="1"/>
    <col min="6" max="6" width="10.125" bestFit="1" customWidth="1"/>
    <col min="12" max="12" width="10.125" bestFit="1" customWidth="1"/>
    <col min="15" max="15" width="10.125" bestFit="1" customWidth="1"/>
    <col min="19" max="19" width="28.625" bestFit="1" customWidth="1"/>
    <col min="20" max="20" width="11.125" bestFit="1" customWidth="1"/>
    <col min="21" max="21" width="10.125" bestFit="1" customWidth="1"/>
    <col min="28" max="28" width="10.125" style="6" bestFit="1" customWidth="1"/>
    <col min="31" max="31" width="9.125" style="5"/>
  </cols>
  <sheetData>
    <row r="1" spans="1:36">
      <c r="A1" t="s">
        <v>0</v>
      </c>
      <c r="D1" s="5" t="s">
        <v>880</v>
      </c>
      <c r="E1" t="s">
        <v>8</v>
      </c>
      <c r="F1" t="s">
        <v>9</v>
      </c>
      <c r="G1" t="s">
        <v>10</v>
      </c>
      <c r="H1" t="s">
        <v>11</v>
      </c>
      <c r="J1" s="5" t="s">
        <v>884</v>
      </c>
      <c r="L1" t="s">
        <v>12</v>
      </c>
      <c r="M1" t="s">
        <v>909</v>
      </c>
      <c r="N1" t="s">
        <v>908</v>
      </c>
      <c r="R1" s="5" t="s">
        <v>881</v>
      </c>
      <c r="S1" t="s">
        <v>12</v>
      </c>
      <c r="T1" t="s">
        <v>15</v>
      </c>
      <c r="U1" t="s">
        <v>13</v>
      </c>
      <c r="X1" s="5" t="s">
        <v>882</v>
      </c>
      <c r="Y1" t="s">
        <v>8</v>
      </c>
      <c r="Z1" t="s">
        <v>9</v>
      </c>
      <c r="AA1" t="s">
        <v>10</v>
      </c>
      <c r="AB1" t="s">
        <v>11</v>
      </c>
      <c r="AD1" s="5" t="s">
        <v>883</v>
      </c>
      <c r="AE1" t="s">
        <v>875</v>
      </c>
      <c r="AF1" s="6" t="s">
        <v>876</v>
      </c>
      <c r="AG1" t="s">
        <v>14</v>
      </c>
      <c r="AH1" t="s">
        <v>877</v>
      </c>
      <c r="AI1" s="5" t="s">
        <v>878</v>
      </c>
      <c r="AJ1" t="s">
        <v>879</v>
      </c>
    </row>
    <row r="2" spans="1:36">
      <c r="A2" t="s">
        <v>1</v>
      </c>
      <c r="E2" s="1">
        <v>45176</v>
      </c>
      <c r="F2" s="2">
        <v>0.68472222222222223</v>
      </c>
      <c r="G2">
        <v>69.599999999999994</v>
      </c>
      <c r="H2">
        <v>20.8</v>
      </c>
      <c r="L2" s="6">
        <v>45176.684716898148</v>
      </c>
      <c r="M2">
        <v>0</v>
      </c>
      <c r="N2">
        <v>21.968779999999999</v>
      </c>
      <c r="S2" s="2">
        <v>0.68472222222222223</v>
      </c>
      <c r="T2">
        <v>0</v>
      </c>
      <c r="U2">
        <v>583.91999999999996</v>
      </c>
      <c r="V2">
        <f>-SLOPE(U:U,T:T)/(128/10000)</f>
        <v>1.0143927405539287E-2</v>
      </c>
      <c r="Y2" s="1">
        <v>45176</v>
      </c>
      <c r="Z2" s="2">
        <v>0.69513888888888886</v>
      </c>
      <c r="AA2">
        <v>68.7</v>
      </c>
      <c r="AB2">
        <v>21.2</v>
      </c>
      <c r="AE2">
        <v>9257</v>
      </c>
      <c r="AF2" s="6">
        <v>45176.695134305555</v>
      </c>
      <c r="AG2">
        <v>0</v>
      </c>
      <c r="AH2">
        <v>22.910620000000002</v>
      </c>
      <c r="AI2" s="5">
        <v>21.22767</v>
      </c>
      <c r="AJ2">
        <v>20.179069999999999</v>
      </c>
    </row>
    <row r="3" spans="1:36">
      <c r="A3" t="s">
        <v>2</v>
      </c>
      <c r="E3" s="1">
        <v>45176</v>
      </c>
      <c r="F3" s="2">
        <v>0.68478009259259265</v>
      </c>
      <c r="G3">
        <v>69.599999999999994</v>
      </c>
      <c r="H3">
        <v>20.8</v>
      </c>
      <c r="L3" s="6">
        <v>45176.684717824079</v>
      </c>
      <c r="M3">
        <v>0.1</v>
      </c>
      <c r="N3">
        <v>21.957789999999999</v>
      </c>
      <c r="S3" s="2">
        <v>0.68473379629629638</v>
      </c>
      <c r="T3">
        <v>1</v>
      </c>
      <c r="U3">
        <v>583.91999999999996</v>
      </c>
      <c r="Y3" s="1">
        <v>45176</v>
      </c>
      <c r="Z3" s="2">
        <v>0.69519675925925928</v>
      </c>
      <c r="AA3">
        <v>68.7</v>
      </c>
      <c r="AB3">
        <v>21.2</v>
      </c>
      <c r="AE3">
        <v>9258</v>
      </c>
      <c r="AF3" s="6">
        <v>45176.695135682865</v>
      </c>
      <c r="AG3">
        <v>0.1</v>
      </c>
      <c r="AH3">
        <v>22.888539999999999</v>
      </c>
      <c r="AI3" s="5">
        <v>21.209330000000001</v>
      </c>
      <c r="AJ3">
        <v>20.158729999999998</v>
      </c>
    </row>
    <row r="4" spans="1:36">
      <c r="A4" t="s">
        <v>3</v>
      </c>
      <c r="E4" s="1">
        <v>45176</v>
      </c>
      <c r="F4" s="2">
        <v>0.68483796296296295</v>
      </c>
      <c r="G4">
        <v>69.5</v>
      </c>
      <c r="H4">
        <v>20.8</v>
      </c>
      <c r="L4" s="6">
        <v>45176.684719212964</v>
      </c>
      <c r="M4">
        <v>0.2</v>
      </c>
      <c r="N4">
        <v>21.94848</v>
      </c>
      <c r="S4" s="2">
        <v>0.68474537037037098</v>
      </c>
      <c r="T4">
        <v>2</v>
      </c>
      <c r="U4">
        <v>583.91</v>
      </c>
      <c r="Y4" s="1">
        <v>45176</v>
      </c>
      <c r="Z4" s="2">
        <v>0.69525462962962958</v>
      </c>
      <c r="AA4">
        <v>68.7</v>
      </c>
      <c r="AB4">
        <v>21.2</v>
      </c>
      <c r="AE4">
        <v>9259</v>
      </c>
      <c r="AF4" s="6">
        <v>45176.695136608796</v>
      </c>
      <c r="AG4">
        <v>0.2</v>
      </c>
      <c r="AH4">
        <v>22.9451</v>
      </c>
      <c r="AI4" s="5">
        <v>21.269469999999998</v>
      </c>
      <c r="AJ4">
        <v>20.178380000000001</v>
      </c>
    </row>
    <row r="5" spans="1:36">
      <c r="A5" t="s">
        <v>4</v>
      </c>
      <c r="E5" s="1">
        <v>45176</v>
      </c>
      <c r="F5" s="2">
        <v>0.68489583333333337</v>
      </c>
      <c r="G5">
        <v>69.5</v>
      </c>
      <c r="H5">
        <v>20.8</v>
      </c>
      <c r="L5" s="6">
        <v>45176.684720138888</v>
      </c>
      <c r="M5">
        <v>0.3</v>
      </c>
      <c r="N5">
        <v>21.91967</v>
      </c>
      <c r="S5" s="2">
        <v>0.68475694444444501</v>
      </c>
      <c r="T5">
        <v>3</v>
      </c>
      <c r="U5">
        <v>583.91</v>
      </c>
      <c r="Y5" s="1">
        <v>45176</v>
      </c>
      <c r="Z5" s="2">
        <v>0.6953125</v>
      </c>
      <c r="AA5">
        <v>68.7</v>
      </c>
      <c r="AB5">
        <v>21.2</v>
      </c>
      <c r="AE5">
        <v>9260</v>
      </c>
      <c r="AF5" s="6">
        <v>45176.695137997682</v>
      </c>
      <c r="AG5">
        <v>0.3</v>
      </c>
      <c r="AH5">
        <v>22.99447</v>
      </c>
      <c r="AI5" s="5">
        <v>21.342420000000001</v>
      </c>
      <c r="AJ5">
        <v>20.25694</v>
      </c>
    </row>
    <row r="6" spans="1:36">
      <c r="A6" t="s">
        <v>5</v>
      </c>
      <c r="E6" s="1">
        <v>45176</v>
      </c>
      <c r="F6" s="2">
        <v>0.68495370370370379</v>
      </c>
      <c r="G6">
        <v>69.5</v>
      </c>
      <c r="H6">
        <v>20.8</v>
      </c>
      <c r="L6" s="6">
        <v>45176.684721527781</v>
      </c>
      <c r="M6">
        <v>0.4</v>
      </c>
      <c r="N6">
        <v>21.912320000000001</v>
      </c>
      <c r="S6" s="2">
        <v>0.68476851851851905</v>
      </c>
      <c r="T6">
        <v>4</v>
      </c>
      <c r="U6">
        <v>583.91999999999996</v>
      </c>
      <c r="Y6" s="1">
        <v>45176</v>
      </c>
      <c r="Z6" s="2">
        <v>0.69537037037037042</v>
      </c>
      <c r="AA6">
        <v>68.7</v>
      </c>
      <c r="AB6">
        <v>21.15</v>
      </c>
      <c r="AE6">
        <v>9261</v>
      </c>
      <c r="AF6" s="6">
        <v>45176.695138923606</v>
      </c>
      <c r="AG6">
        <v>0.4</v>
      </c>
      <c r="AH6">
        <v>22.934819999999998</v>
      </c>
      <c r="AI6" s="5">
        <v>21.281790000000001</v>
      </c>
      <c r="AJ6">
        <v>20.202570000000001</v>
      </c>
    </row>
    <row r="7" spans="1:36">
      <c r="A7" t="s">
        <v>6</v>
      </c>
      <c r="E7" s="1">
        <v>45176</v>
      </c>
      <c r="F7" s="2">
        <v>0.68501157407407398</v>
      </c>
      <c r="G7">
        <v>69.5</v>
      </c>
      <c r="H7">
        <v>20.85</v>
      </c>
      <c r="L7" s="6">
        <v>45176.684722453705</v>
      </c>
      <c r="M7">
        <v>0.5</v>
      </c>
      <c r="N7">
        <v>21.91938</v>
      </c>
      <c r="S7" s="2">
        <v>0.68478009259259298</v>
      </c>
      <c r="T7">
        <v>5</v>
      </c>
      <c r="U7">
        <v>583.91999999999996</v>
      </c>
      <c r="Y7" s="1">
        <v>45176</v>
      </c>
      <c r="Z7" s="2">
        <v>0.69542824074074072</v>
      </c>
      <c r="AA7">
        <v>68.7</v>
      </c>
      <c r="AB7">
        <v>21.15</v>
      </c>
      <c r="AE7">
        <v>9262</v>
      </c>
      <c r="AF7" s="6">
        <v>45176.695140312499</v>
      </c>
      <c r="AG7">
        <v>0.5</v>
      </c>
      <c r="AH7">
        <v>22.945969999999999</v>
      </c>
      <c r="AI7" s="5">
        <v>21.311219999999999</v>
      </c>
      <c r="AJ7">
        <v>20.219840000000001</v>
      </c>
    </row>
    <row r="8" spans="1:36">
      <c r="A8" t="s">
        <v>7</v>
      </c>
      <c r="E8" s="1">
        <v>45176</v>
      </c>
      <c r="F8" s="2">
        <v>0.6850694444444444</v>
      </c>
      <c r="G8">
        <v>69.5</v>
      </c>
      <c r="H8">
        <v>20.85</v>
      </c>
      <c r="L8" s="6">
        <v>45176.684723842598</v>
      </c>
      <c r="M8">
        <v>0.6</v>
      </c>
      <c r="N8">
        <v>21.93158</v>
      </c>
      <c r="S8" s="2">
        <v>0.68479166666666702</v>
      </c>
      <c r="T8">
        <v>6</v>
      </c>
      <c r="U8">
        <v>583.91999999999996</v>
      </c>
      <c r="Y8" s="1">
        <v>45176</v>
      </c>
      <c r="Z8" s="2">
        <v>0.69548611111111114</v>
      </c>
      <c r="AA8">
        <v>68.8</v>
      </c>
      <c r="AB8">
        <v>21.15</v>
      </c>
      <c r="AE8">
        <v>9263</v>
      </c>
      <c r="AF8" s="6">
        <v>45176.695141249998</v>
      </c>
      <c r="AG8">
        <v>0.6</v>
      </c>
      <c r="AH8">
        <v>22.97071</v>
      </c>
      <c r="AI8" s="5">
        <v>21.344339999999999</v>
      </c>
      <c r="AJ8">
        <v>20.2516</v>
      </c>
    </row>
    <row r="9" spans="1:36">
      <c r="E9" s="1">
        <v>45176</v>
      </c>
      <c r="F9" s="2">
        <v>0.68512731481481481</v>
      </c>
      <c r="G9">
        <v>69.400000000000006</v>
      </c>
      <c r="H9">
        <v>20.85</v>
      </c>
      <c r="L9" s="6">
        <v>45176.684724768522</v>
      </c>
      <c r="M9">
        <v>0.7</v>
      </c>
      <c r="N9">
        <v>21.955169999999999</v>
      </c>
      <c r="S9" s="2">
        <v>0.68480324074074095</v>
      </c>
      <c r="T9">
        <v>7</v>
      </c>
      <c r="U9">
        <v>583.91999999999996</v>
      </c>
      <c r="Y9" s="1">
        <v>45176</v>
      </c>
      <c r="Z9" s="2">
        <v>0.69554398148148155</v>
      </c>
      <c r="AA9">
        <v>68.7</v>
      </c>
      <c r="AB9">
        <v>21.2</v>
      </c>
      <c r="AE9">
        <v>9264</v>
      </c>
      <c r="AF9" s="6">
        <v>45176.695142175922</v>
      </c>
      <c r="AG9">
        <v>0.7</v>
      </c>
      <c r="AH9">
        <v>22.965810000000001</v>
      </c>
      <c r="AI9" s="5">
        <v>21.338039999999999</v>
      </c>
      <c r="AJ9">
        <v>20.228249999999999</v>
      </c>
    </row>
    <row r="10" spans="1:36">
      <c r="E10" s="1">
        <v>45176</v>
      </c>
      <c r="F10" s="2">
        <v>0.68518518518518512</v>
      </c>
      <c r="G10">
        <v>69.5</v>
      </c>
      <c r="H10">
        <v>20.85</v>
      </c>
      <c r="L10" s="6">
        <v>45176.684726157408</v>
      </c>
      <c r="M10">
        <v>0.8</v>
      </c>
      <c r="N10">
        <v>22.012070000000001</v>
      </c>
      <c r="S10" s="2">
        <v>0.68481481481481499</v>
      </c>
      <c r="T10">
        <v>8</v>
      </c>
      <c r="U10">
        <v>583.91999999999996</v>
      </c>
      <c r="Y10" s="1">
        <v>45176</v>
      </c>
      <c r="Z10" s="2">
        <v>0.69560185185185175</v>
      </c>
      <c r="AA10">
        <v>68.7</v>
      </c>
      <c r="AB10">
        <v>21.2</v>
      </c>
      <c r="AE10">
        <v>9265</v>
      </c>
      <c r="AF10" s="6">
        <v>45176.695143564815</v>
      </c>
      <c r="AG10">
        <v>0.8</v>
      </c>
      <c r="AH10">
        <v>22.957439999999998</v>
      </c>
      <c r="AI10" s="5">
        <v>21.34347</v>
      </c>
      <c r="AJ10">
        <v>20.233560000000001</v>
      </c>
    </row>
    <row r="11" spans="1:36">
      <c r="E11" s="1">
        <v>45176</v>
      </c>
      <c r="F11" s="2">
        <v>0.68524305555555554</v>
      </c>
      <c r="G11">
        <v>69.5</v>
      </c>
      <c r="H11">
        <v>20.85</v>
      </c>
      <c r="L11" s="6">
        <v>45176.684727083339</v>
      </c>
      <c r="M11">
        <v>0.9</v>
      </c>
      <c r="N11">
        <v>22.028320000000001</v>
      </c>
      <c r="S11" s="2">
        <v>0.68482638888889003</v>
      </c>
      <c r="T11">
        <v>9</v>
      </c>
      <c r="U11">
        <v>583.91999999999996</v>
      </c>
      <c r="Y11" s="1">
        <v>45176</v>
      </c>
      <c r="Z11" s="2">
        <v>0.69565972222222217</v>
      </c>
      <c r="AA11">
        <v>68.8</v>
      </c>
      <c r="AB11">
        <v>21.2</v>
      </c>
      <c r="AE11">
        <v>9266</v>
      </c>
      <c r="AF11" s="6">
        <v>45176.695144479163</v>
      </c>
      <c r="AG11">
        <v>0.9</v>
      </c>
      <c r="AH11">
        <v>22.97654</v>
      </c>
      <c r="AI11" s="5">
        <v>21.37622</v>
      </c>
      <c r="AJ11">
        <v>20.232800000000001</v>
      </c>
    </row>
    <row r="12" spans="1:36">
      <c r="E12" s="1">
        <v>45176</v>
      </c>
      <c r="F12" s="2">
        <v>0.68530092592592595</v>
      </c>
      <c r="G12">
        <v>69.5</v>
      </c>
      <c r="H12">
        <v>20.85</v>
      </c>
      <c r="L12" s="6">
        <v>45176.684728472224</v>
      </c>
      <c r="M12">
        <v>1</v>
      </c>
      <c r="N12">
        <v>22.071470000000001</v>
      </c>
      <c r="S12" s="2">
        <v>0.68483796296296395</v>
      </c>
      <c r="T12">
        <v>10</v>
      </c>
      <c r="U12">
        <v>583.91999999999996</v>
      </c>
      <c r="Y12" s="1">
        <v>45176</v>
      </c>
      <c r="Z12" s="2">
        <v>0.69571759259259258</v>
      </c>
      <c r="AA12">
        <v>68.8</v>
      </c>
      <c r="AB12">
        <v>21.2</v>
      </c>
      <c r="AE12">
        <v>9267</v>
      </c>
      <c r="AF12" s="6">
        <v>45176.695145879625</v>
      </c>
      <c r="AG12">
        <v>1</v>
      </c>
      <c r="AH12">
        <v>22.968979999999998</v>
      </c>
      <c r="AI12" s="5">
        <v>21.39273</v>
      </c>
      <c r="AJ12">
        <v>20.27289</v>
      </c>
    </row>
    <row r="13" spans="1:36">
      <c r="E13" s="1">
        <v>45176</v>
      </c>
      <c r="F13" s="2">
        <v>0.68535879629629637</v>
      </c>
      <c r="G13">
        <v>69.400000000000006</v>
      </c>
      <c r="H13">
        <v>20.9</v>
      </c>
      <c r="L13" s="6">
        <v>45176.68472986111</v>
      </c>
      <c r="M13">
        <v>1.1000000000000001</v>
      </c>
      <c r="N13">
        <v>22.035499999999999</v>
      </c>
      <c r="S13" s="2">
        <v>0.68484953703703799</v>
      </c>
      <c r="T13">
        <v>11</v>
      </c>
      <c r="U13">
        <v>583.91</v>
      </c>
      <c r="Y13" s="1">
        <v>45176</v>
      </c>
      <c r="Z13" s="2">
        <v>0.695775462962963</v>
      </c>
      <c r="AA13">
        <v>68.900000000000006</v>
      </c>
      <c r="AB13">
        <v>21.15</v>
      </c>
      <c r="AE13">
        <v>9268</v>
      </c>
      <c r="AF13" s="6">
        <v>45176.695147256942</v>
      </c>
      <c r="AG13">
        <v>1.1000000000000001</v>
      </c>
      <c r="AH13">
        <v>22.998919999999998</v>
      </c>
      <c r="AI13" s="5">
        <v>21.425139999999999</v>
      </c>
      <c r="AJ13">
        <v>20.278700000000001</v>
      </c>
    </row>
    <row r="14" spans="1:36">
      <c r="E14" s="1">
        <v>45176</v>
      </c>
      <c r="F14" s="2">
        <v>0.68541666666666667</v>
      </c>
      <c r="G14">
        <v>69.400000000000006</v>
      </c>
      <c r="H14">
        <v>20.9</v>
      </c>
      <c r="L14" s="6">
        <v>45176.684730787041</v>
      </c>
      <c r="M14">
        <v>1.2</v>
      </c>
      <c r="N14">
        <v>22.008620000000001</v>
      </c>
      <c r="S14" s="2">
        <v>0.68486111111111203</v>
      </c>
      <c r="T14">
        <v>12</v>
      </c>
      <c r="U14">
        <v>583.91</v>
      </c>
      <c r="Y14" s="1">
        <v>45176</v>
      </c>
      <c r="Z14" s="2">
        <v>0.6958333333333333</v>
      </c>
      <c r="AA14">
        <v>68.900000000000006</v>
      </c>
      <c r="AB14">
        <v>21.15</v>
      </c>
      <c r="AE14">
        <v>9269</v>
      </c>
      <c r="AF14" s="6">
        <v>45176.695148194442</v>
      </c>
      <c r="AG14">
        <v>1.2</v>
      </c>
      <c r="AH14">
        <v>22.986699999999999</v>
      </c>
      <c r="AI14" s="5">
        <v>21.423069999999999</v>
      </c>
      <c r="AJ14">
        <v>20.260149999999999</v>
      </c>
    </row>
    <row r="15" spans="1:36">
      <c r="E15" s="1">
        <v>45176</v>
      </c>
      <c r="F15" s="2">
        <v>0.68547453703703709</v>
      </c>
      <c r="G15">
        <v>69.400000000000006</v>
      </c>
      <c r="H15">
        <v>20.9</v>
      </c>
      <c r="L15" s="6">
        <v>45176.684731712965</v>
      </c>
      <c r="M15">
        <v>1.3</v>
      </c>
      <c r="N15">
        <v>22.01972</v>
      </c>
      <c r="S15" s="2">
        <v>0.68487268518518596</v>
      </c>
      <c r="T15">
        <v>13</v>
      </c>
      <c r="U15">
        <v>583.91</v>
      </c>
      <c r="Y15" s="1">
        <v>45176</v>
      </c>
      <c r="Z15" s="2">
        <v>0.69589120370370372</v>
      </c>
      <c r="AA15">
        <v>68.900000000000006</v>
      </c>
      <c r="AB15">
        <v>21.15</v>
      </c>
      <c r="AE15">
        <v>9270</v>
      </c>
      <c r="AF15" s="6">
        <v>45176.695149583335</v>
      </c>
      <c r="AG15">
        <v>1.3</v>
      </c>
      <c r="AH15">
        <v>22.97936</v>
      </c>
      <c r="AI15" s="5">
        <v>21.428999999999998</v>
      </c>
      <c r="AJ15">
        <v>20.257020000000001</v>
      </c>
    </row>
    <row r="16" spans="1:36">
      <c r="E16" s="1">
        <v>45176</v>
      </c>
      <c r="F16" s="2">
        <v>0.68553240740740751</v>
      </c>
      <c r="G16">
        <v>69.400000000000006</v>
      </c>
      <c r="H16">
        <v>20.95</v>
      </c>
      <c r="L16" s="6">
        <v>45176.684733101851</v>
      </c>
      <c r="M16">
        <v>1.4</v>
      </c>
      <c r="N16">
        <v>22.00104</v>
      </c>
      <c r="S16" s="2">
        <v>0.68488425925926</v>
      </c>
      <c r="T16">
        <v>14</v>
      </c>
      <c r="U16">
        <v>583.91</v>
      </c>
      <c r="Y16" s="1">
        <v>45176</v>
      </c>
      <c r="Z16" s="2">
        <v>0.69594907407407414</v>
      </c>
      <c r="AA16">
        <v>68.900000000000006</v>
      </c>
      <c r="AB16">
        <v>21.15</v>
      </c>
      <c r="AE16">
        <v>9271</v>
      </c>
      <c r="AF16" s="6">
        <v>45176.695150497682</v>
      </c>
      <c r="AG16">
        <v>1.4</v>
      </c>
      <c r="AH16">
        <v>22.977799999999998</v>
      </c>
      <c r="AI16" s="5">
        <v>21.434290000000001</v>
      </c>
      <c r="AJ16">
        <v>20.259589999999999</v>
      </c>
    </row>
    <row r="17" spans="5:36">
      <c r="E17" s="1">
        <v>45176</v>
      </c>
      <c r="F17" s="2">
        <v>0.6855902777777777</v>
      </c>
      <c r="G17">
        <v>69.3</v>
      </c>
      <c r="H17">
        <v>20.95</v>
      </c>
      <c r="L17" s="6">
        <v>45176.684734027782</v>
      </c>
      <c r="M17">
        <v>1.5</v>
      </c>
      <c r="N17">
        <v>21.959990000000001</v>
      </c>
      <c r="S17" s="2">
        <v>0.68489583333333404</v>
      </c>
      <c r="T17">
        <v>15</v>
      </c>
      <c r="U17">
        <v>583.91</v>
      </c>
      <c r="Y17" s="1">
        <v>45176</v>
      </c>
      <c r="Z17" s="2">
        <v>0.69600694444444444</v>
      </c>
      <c r="AA17">
        <v>68.8</v>
      </c>
      <c r="AB17">
        <v>21.15</v>
      </c>
      <c r="AE17">
        <v>9272</v>
      </c>
      <c r="AF17" s="6">
        <v>45176.695151886575</v>
      </c>
      <c r="AG17">
        <v>1.5</v>
      </c>
      <c r="AH17">
        <v>22.997019999999999</v>
      </c>
      <c r="AI17" s="5">
        <v>21.472519999999999</v>
      </c>
      <c r="AJ17">
        <v>20.285430000000002</v>
      </c>
    </row>
    <row r="18" spans="5:36">
      <c r="E18" s="1">
        <v>45176</v>
      </c>
      <c r="F18" s="2">
        <v>0.68564814814814812</v>
      </c>
      <c r="G18">
        <v>69.3</v>
      </c>
      <c r="H18">
        <v>20.95</v>
      </c>
      <c r="L18" s="6">
        <v>45176.684735416668</v>
      </c>
      <c r="M18">
        <v>1.6</v>
      </c>
      <c r="N18">
        <v>22.00637</v>
      </c>
      <c r="S18" s="2">
        <v>0.68490740740740896</v>
      </c>
      <c r="T18">
        <v>16</v>
      </c>
      <c r="U18">
        <v>583.91</v>
      </c>
      <c r="Y18" s="1">
        <v>45176</v>
      </c>
      <c r="Z18" s="2">
        <v>0.69606481481481486</v>
      </c>
      <c r="AA18">
        <v>68.8</v>
      </c>
      <c r="AB18">
        <v>21.15</v>
      </c>
      <c r="AE18">
        <v>9273</v>
      </c>
      <c r="AF18" s="6">
        <v>45176.695152824075</v>
      </c>
      <c r="AG18">
        <v>1.6</v>
      </c>
      <c r="AH18">
        <v>22.998840000000001</v>
      </c>
      <c r="AI18" s="5">
        <v>21.479019999999998</v>
      </c>
      <c r="AJ18">
        <v>20.28547</v>
      </c>
    </row>
    <row r="19" spans="5:36">
      <c r="E19" s="1">
        <v>45176</v>
      </c>
      <c r="F19" s="2">
        <v>0.68570601851851853</v>
      </c>
      <c r="G19">
        <v>69.3</v>
      </c>
      <c r="H19">
        <v>20.95</v>
      </c>
      <c r="L19" s="6">
        <v>45176.684736342599</v>
      </c>
      <c r="M19">
        <v>1.7</v>
      </c>
      <c r="N19">
        <v>22.01153</v>
      </c>
      <c r="S19" s="2">
        <v>0.684918981481483</v>
      </c>
      <c r="T19">
        <v>17</v>
      </c>
      <c r="U19">
        <v>583.91</v>
      </c>
      <c r="Y19" s="1">
        <v>45176</v>
      </c>
      <c r="Z19" s="2">
        <v>0.69612268518518527</v>
      </c>
      <c r="AA19">
        <v>68.8</v>
      </c>
      <c r="AB19">
        <v>21.15</v>
      </c>
      <c r="AE19">
        <v>9274</v>
      </c>
      <c r="AF19" s="6">
        <v>45176.695153749999</v>
      </c>
      <c r="AG19">
        <v>1.7</v>
      </c>
      <c r="AH19">
        <v>22.967739999999999</v>
      </c>
      <c r="AI19" s="5">
        <v>21.45214</v>
      </c>
      <c r="AJ19">
        <v>20.26558</v>
      </c>
    </row>
    <row r="20" spans="5:36">
      <c r="E20" s="1">
        <v>45176</v>
      </c>
      <c r="F20" s="2">
        <v>0.68576388888888884</v>
      </c>
      <c r="G20">
        <v>69.3</v>
      </c>
      <c r="H20">
        <v>20.95</v>
      </c>
      <c r="L20" s="6">
        <v>45176.68473774306</v>
      </c>
      <c r="M20">
        <v>1.8</v>
      </c>
      <c r="N20">
        <v>22.014060000000001</v>
      </c>
      <c r="S20" s="2">
        <v>0.68493055555555704</v>
      </c>
      <c r="T20">
        <v>18</v>
      </c>
      <c r="U20">
        <v>583.91</v>
      </c>
      <c r="Y20" s="1">
        <v>45176</v>
      </c>
      <c r="Z20" s="2">
        <v>0.69618055555555547</v>
      </c>
      <c r="AA20">
        <v>68.900000000000006</v>
      </c>
      <c r="AB20">
        <v>21.2</v>
      </c>
      <c r="AE20">
        <v>9275</v>
      </c>
      <c r="AF20" s="6">
        <v>45176.695155127316</v>
      </c>
      <c r="AG20">
        <v>1.8</v>
      </c>
      <c r="AH20">
        <v>22.950140000000001</v>
      </c>
      <c r="AI20" s="5">
        <v>21.44436</v>
      </c>
      <c r="AJ20">
        <v>20.251180000000002</v>
      </c>
    </row>
    <row r="21" spans="5:36">
      <c r="E21" s="1">
        <v>45176</v>
      </c>
      <c r="F21" s="2">
        <v>0.68582175925925926</v>
      </c>
      <c r="G21">
        <v>69.2</v>
      </c>
      <c r="H21">
        <v>20.95</v>
      </c>
      <c r="L21" s="6">
        <v>45176.684738657408</v>
      </c>
      <c r="M21">
        <v>1.9</v>
      </c>
      <c r="N21">
        <v>21.97917</v>
      </c>
      <c r="S21" s="2">
        <v>0.68494212962963097</v>
      </c>
      <c r="T21">
        <v>19</v>
      </c>
      <c r="U21">
        <v>583.91</v>
      </c>
      <c r="Y21" s="1">
        <v>45176</v>
      </c>
      <c r="Z21" s="2">
        <v>0.69623842592592589</v>
      </c>
      <c r="AA21">
        <v>69</v>
      </c>
      <c r="AB21">
        <v>21.2</v>
      </c>
      <c r="AE21">
        <v>9276</v>
      </c>
      <c r="AF21" s="6">
        <v>45176.695156064816</v>
      </c>
      <c r="AG21">
        <v>1.9</v>
      </c>
      <c r="AH21">
        <v>22.96902</v>
      </c>
      <c r="AI21" s="5">
        <v>21.47072</v>
      </c>
      <c r="AJ21">
        <v>20.268989999999999</v>
      </c>
    </row>
    <row r="22" spans="5:36">
      <c r="E22" s="1">
        <v>45176</v>
      </c>
      <c r="F22" s="2">
        <v>0.68587962962962967</v>
      </c>
      <c r="G22">
        <v>69.2</v>
      </c>
      <c r="H22">
        <v>20.95</v>
      </c>
      <c r="L22" s="6">
        <v>45176.684740046301</v>
      </c>
      <c r="M22">
        <v>2</v>
      </c>
      <c r="N22">
        <v>22.011430000000001</v>
      </c>
      <c r="S22" s="2">
        <v>0.68495370370370501</v>
      </c>
      <c r="T22">
        <v>20</v>
      </c>
      <c r="U22">
        <v>583.91</v>
      </c>
      <c r="Y22" s="1">
        <v>45176</v>
      </c>
      <c r="Z22" s="2">
        <v>0.6962962962962963</v>
      </c>
      <c r="AA22">
        <v>69</v>
      </c>
      <c r="AB22">
        <v>21.15</v>
      </c>
      <c r="AE22">
        <v>9277</v>
      </c>
      <c r="AF22" s="6">
        <v>45176.695157453702</v>
      </c>
      <c r="AG22">
        <v>2</v>
      </c>
      <c r="AH22">
        <v>22.95983</v>
      </c>
      <c r="AI22" s="5">
        <v>21.46527</v>
      </c>
      <c r="AJ22">
        <v>20.257560000000002</v>
      </c>
    </row>
    <row r="23" spans="5:36">
      <c r="E23" s="1">
        <v>45176</v>
      </c>
      <c r="F23" s="2">
        <v>0.68593749999999998</v>
      </c>
      <c r="G23">
        <v>69.2</v>
      </c>
      <c r="H23">
        <v>21</v>
      </c>
      <c r="L23" s="6">
        <v>45176.684740983801</v>
      </c>
      <c r="M23">
        <v>2.1</v>
      </c>
      <c r="N23">
        <v>22.046410000000002</v>
      </c>
      <c r="S23" s="2">
        <v>0.68496527777777905</v>
      </c>
      <c r="T23">
        <v>21</v>
      </c>
      <c r="U23">
        <v>583.91</v>
      </c>
      <c r="Y23" s="1">
        <v>45176</v>
      </c>
      <c r="Z23" s="2">
        <v>0.69635416666666661</v>
      </c>
      <c r="AA23">
        <v>69</v>
      </c>
      <c r="AB23">
        <v>21.2</v>
      </c>
      <c r="AE23">
        <v>9278</v>
      </c>
      <c r="AF23" s="6">
        <v>45176.695158842587</v>
      </c>
      <c r="AG23">
        <v>2.1</v>
      </c>
      <c r="AH23">
        <v>22.964580000000002</v>
      </c>
      <c r="AI23" s="5">
        <v>21.48583</v>
      </c>
      <c r="AJ23">
        <v>20.272839999999999</v>
      </c>
    </row>
    <row r="24" spans="5:36">
      <c r="E24" s="1">
        <v>45176</v>
      </c>
      <c r="F24" s="2">
        <v>0.68599537037037039</v>
      </c>
      <c r="G24">
        <v>69.099999999999994</v>
      </c>
      <c r="H24">
        <v>21</v>
      </c>
      <c r="L24" s="6">
        <v>45176.684742361111</v>
      </c>
      <c r="M24">
        <v>2.2000000000000002</v>
      </c>
      <c r="N24">
        <v>22.02722</v>
      </c>
      <c r="S24" s="2">
        <v>0.68497685185185397</v>
      </c>
      <c r="T24">
        <v>22</v>
      </c>
      <c r="U24">
        <v>583.91</v>
      </c>
      <c r="Y24" s="1">
        <v>45176</v>
      </c>
      <c r="Z24" s="2">
        <v>0.69641203703703702</v>
      </c>
      <c r="AA24">
        <v>69</v>
      </c>
      <c r="AB24">
        <v>21.2</v>
      </c>
      <c r="AE24">
        <v>9279</v>
      </c>
      <c r="AF24" s="6">
        <v>45176.695159768518</v>
      </c>
      <c r="AG24">
        <v>2.2000000000000002</v>
      </c>
      <c r="AH24">
        <v>22.9834</v>
      </c>
      <c r="AI24" s="5">
        <v>21.515070000000001</v>
      </c>
      <c r="AJ24">
        <v>20.28942</v>
      </c>
    </row>
    <row r="25" spans="5:36">
      <c r="E25" s="1">
        <v>45176</v>
      </c>
      <c r="F25" s="2">
        <v>0.68605324074074081</v>
      </c>
      <c r="G25">
        <v>69.099999999999994</v>
      </c>
      <c r="H25">
        <v>21</v>
      </c>
      <c r="L25" s="6">
        <v>45176.684743287042</v>
      </c>
      <c r="M25">
        <v>2.2999999999999998</v>
      </c>
      <c r="N25">
        <v>22.021640000000001</v>
      </c>
      <c r="S25" s="2">
        <v>0.68498842592592801</v>
      </c>
      <c r="T25">
        <v>23</v>
      </c>
      <c r="U25">
        <v>583.91</v>
      </c>
      <c r="Y25" s="1">
        <v>45176</v>
      </c>
      <c r="Z25" s="2">
        <v>0.69646990740740744</v>
      </c>
      <c r="AA25">
        <v>68.900000000000006</v>
      </c>
      <c r="AB25">
        <v>21.2</v>
      </c>
      <c r="AE25">
        <v>9280</v>
      </c>
      <c r="AF25" s="6">
        <v>45176.695161157404</v>
      </c>
      <c r="AG25">
        <v>2.2999999999999998</v>
      </c>
      <c r="AH25">
        <v>22.97334</v>
      </c>
      <c r="AI25" s="5">
        <v>21.51484</v>
      </c>
      <c r="AJ25">
        <v>20.282879999999999</v>
      </c>
    </row>
    <row r="26" spans="5:36">
      <c r="E26" s="1">
        <v>45176</v>
      </c>
      <c r="F26" s="2">
        <v>0.68611111111111101</v>
      </c>
      <c r="G26">
        <v>69.099999999999994</v>
      </c>
      <c r="H26">
        <v>21.05</v>
      </c>
      <c r="L26" s="6">
        <v>45176.684744675928</v>
      </c>
      <c r="M26">
        <v>2.4</v>
      </c>
      <c r="N26">
        <v>21.985420000000001</v>
      </c>
      <c r="S26" s="2">
        <v>0.68500000000000205</v>
      </c>
      <c r="T26">
        <v>24</v>
      </c>
      <c r="U26">
        <v>583.91</v>
      </c>
      <c r="Y26" s="1">
        <v>45176</v>
      </c>
      <c r="Z26" s="2">
        <v>0.69652777777777775</v>
      </c>
      <c r="AA26">
        <v>68.900000000000006</v>
      </c>
      <c r="AB26">
        <v>21.2</v>
      </c>
      <c r="AE26">
        <v>9281</v>
      </c>
      <c r="AF26" s="6">
        <v>45176.695162083328</v>
      </c>
      <c r="AG26">
        <v>2.4</v>
      </c>
      <c r="AH26">
        <v>23.050930000000001</v>
      </c>
      <c r="AI26" s="5">
        <v>21.60163</v>
      </c>
      <c r="AJ26">
        <v>20.332190000000001</v>
      </c>
    </row>
    <row r="27" spans="5:36">
      <c r="E27" s="1">
        <v>45176</v>
      </c>
      <c r="F27" s="2">
        <v>0.68616898148148142</v>
      </c>
      <c r="G27">
        <v>69.099999999999994</v>
      </c>
      <c r="H27">
        <v>21</v>
      </c>
      <c r="L27" s="6">
        <v>45176.684745590283</v>
      </c>
      <c r="M27">
        <v>2.5</v>
      </c>
      <c r="N27">
        <v>22.010819999999999</v>
      </c>
      <c r="S27" s="2">
        <v>0.68501157407407598</v>
      </c>
      <c r="T27">
        <v>25</v>
      </c>
      <c r="U27">
        <v>583.91</v>
      </c>
      <c r="Y27" s="1">
        <v>45176</v>
      </c>
      <c r="Z27" s="2">
        <v>0.69658564814814816</v>
      </c>
      <c r="AA27">
        <v>68.900000000000006</v>
      </c>
      <c r="AB27">
        <v>21.2</v>
      </c>
      <c r="AE27">
        <v>9282</v>
      </c>
      <c r="AF27" s="6">
        <v>45176.695163472221</v>
      </c>
      <c r="AG27">
        <v>2.5</v>
      </c>
      <c r="AH27">
        <v>23.00262</v>
      </c>
      <c r="AI27" s="5">
        <v>21.566320000000001</v>
      </c>
      <c r="AJ27">
        <v>20.32198</v>
      </c>
    </row>
    <row r="28" spans="5:36">
      <c r="E28" s="1">
        <v>45176</v>
      </c>
      <c r="F28" s="2">
        <v>0.68622685185185184</v>
      </c>
      <c r="G28">
        <v>69.099999999999994</v>
      </c>
      <c r="H28">
        <v>21.05</v>
      </c>
      <c r="L28" s="6">
        <v>45176.684746979168</v>
      </c>
      <c r="M28">
        <v>2.6</v>
      </c>
      <c r="N28">
        <v>22.046880000000002</v>
      </c>
      <c r="S28" s="2">
        <v>0.68502314814815002</v>
      </c>
      <c r="T28">
        <v>26</v>
      </c>
      <c r="U28">
        <v>583.91</v>
      </c>
      <c r="Y28" s="1">
        <v>45176</v>
      </c>
      <c r="Z28" s="2">
        <v>0.69664351851851858</v>
      </c>
      <c r="AA28">
        <v>68.900000000000006</v>
      </c>
      <c r="AB28">
        <v>21.2</v>
      </c>
      <c r="AE28">
        <v>9283</v>
      </c>
      <c r="AF28" s="6">
        <v>45176.695164398145</v>
      </c>
      <c r="AG28">
        <v>2.6</v>
      </c>
      <c r="AH28">
        <v>23.05369</v>
      </c>
      <c r="AI28" s="5">
        <v>21.633990000000001</v>
      </c>
      <c r="AJ28">
        <v>20.391639999999999</v>
      </c>
    </row>
    <row r="29" spans="5:36">
      <c r="E29" s="1">
        <v>45176</v>
      </c>
      <c r="F29" s="2">
        <v>0.68628472222222225</v>
      </c>
      <c r="G29">
        <v>69</v>
      </c>
      <c r="H29">
        <v>21.05</v>
      </c>
      <c r="L29" s="6">
        <v>45176.684747905092</v>
      </c>
      <c r="M29">
        <v>2.7</v>
      </c>
      <c r="N29">
        <v>22.084949999999999</v>
      </c>
      <c r="S29" s="2">
        <v>0.68503472222222395</v>
      </c>
      <c r="T29">
        <v>27</v>
      </c>
      <c r="U29">
        <v>583.91</v>
      </c>
      <c r="Y29" s="1">
        <v>45176</v>
      </c>
      <c r="Z29" s="2">
        <v>0.69670138888888899</v>
      </c>
      <c r="AA29">
        <v>69</v>
      </c>
      <c r="AB29">
        <v>21.2</v>
      </c>
      <c r="AE29">
        <v>9284</v>
      </c>
      <c r="AF29" s="6">
        <v>45176.695165324069</v>
      </c>
      <c r="AG29">
        <v>2.7</v>
      </c>
      <c r="AH29">
        <v>23.010470000000002</v>
      </c>
      <c r="AI29" s="5">
        <v>21.591850000000001</v>
      </c>
      <c r="AJ29">
        <v>20.347280000000001</v>
      </c>
    </row>
    <row r="30" spans="5:36">
      <c r="E30" s="1">
        <v>45176</v>
      </c>
      <c r="F30" s="2">
        <v>0.68634259259259256</v>
      </c>
      <c r="G30">
        <v>69</v>
      </c>
      <c r="H30">
        <v>21.05</v>
      </c>
      <c r="L30" s="6">
        <v>45176.684749293985</v>
      </c>
      <c r="M30">
        <v>2.8</v>
      </c>
      <c r="N30">
        <v>22.031330000000001</v>
      </c>
      <c r="S30" s="2">
        <v>0.68504629629629799</v>
      </c>
      <c r="T30">
        <v>28</v>
      </c>
      <c r="U30">
        <v>583.91</v>
      </c>
      <c r="Y30" s="1">
        <v>45176</v>
      </c>
      <c r="Z30" s="2">
        <v>0.69675925925925919</v>
      </c>
      <c r="AA30">
        <v>69</v>
      </c>
      <c r="AB30">
        <v>21.2</v>
      </c>
      <c r="AE30">
        <v>9285</v>
      </c>
      <c r="AF30" s="6">
        <v>45176.695166712962</v>
      </c>
      <c r="AG30">
        <v>2.8</v>
      </c>
      <c r="AH30">
        <v>23.02514</v>
      </c>
      <c r="AI30" s="5">
        <v>21.624320000000001</v>
      </c>
      <c r="AJ30">
        <v>20.362950000000001</v>
      </c>
    </row>
    <row r="31" spans="5:36">
      <c r="E31" s="1">
        <v>45176</v>
      </c>
      <c r="F31" s="2">
        <v>0.68640046296296298</v>
      </c>
      <c r="G31">
        <v>69</v>
      </c>
      <c r="H31">
        <v>21.05</v>
      </c>
      <c r="L31" s="6">
        <v>45176.684750219909</v>
      </c>
      <c r="M31">
        <v>2.9</v>
      </c>
      <c r="N31">
        <v>22.016480000000001</v>
      </c>
      <c r="S31" s="2">
        <v>0.68505787037037302</v>
      </c>
      <c r="T31">
        <v>29</v>
      </c>
      <c r="U31">
        <v>583.91</v>
      </c>
      <c r="Y31" s="1">
        <v>45176</v>
      </c>
      <c r="Z31" s="2">
        <v>0.69681712962962961</v>
      </c>
      <c r="AA31">
        <v>68.900000000000006</v>
      </c>
      <c r="AB31">
        <v>21.2</v>
      </c>
      <c r="AE31">
        <v>9286</v>
      </c>
      <c r="AF31" s="6">
        <v>45176.695167638885</v>
      </c>
      <c r="AG31">
        <v>2.9</v>
      </c>
      <c r="AH31">
        <v>23.03464</v>
      </c>
      <c r="AI31" s="5">
        <v>21.635459999999998</v>
      </c>
      <c r="AJ31">
        <v>20.35472</v>
      </c>
    </row>
    <row r="32" spans="5:36">
      <c r="E32" s="1">
        <v>45176</v>
      </c>
      <c r="F32" s="2">
        <v>0.68645833333333339</v>
      </c>
      <c r="G32">
        <v>69</v>
      </c>
      <c r="H32">
        <v>21.05</v>
      </c>
      <c r="L32" s="6">
        <v>45176.684751608802</v>
      </c>
      <c r="M32">
        <v>3</v>
      </c>
      <c r="N32">
        <v>21.98338</v>
      </c>
      <c r="S32" s="2">
        <v>0.68506944444444695</v>
      </c>
      <c r="T32">
        <v>30</v>
      </c>
      <c r="U32">
        <v>583.91</v>
      </c>
      <c r="Y32" s="1">
        <v>45176</v>
      </c>
      <c r="Z32" s="2">
        <v>0.69687500000000002</v>
      </c>
      <c r="AA32">
        <v>68.900000000000006</v>
      </c>
      <c r="AB32">
        <v>21.2</v>
      </c>
      <c r="AE32">
        <v>9287</v>
      </c>
      <c r="AF32" s="6">
        <v>45176.695169027778</v>
      </c>
      <c r="AG32">
        <v>3</v>
      </c>
      <c r="AH32">
        <v>23.012530000000002</v>
      </c>
      <c r="AI32" s="5">
        <v>21.630990000000001</v>
      </c>
      <c r="AJ32">
        <v>20.352450000000001</v>
      </c>
    </row>
    <row r="33" spans="5:36">
      <c r="E33" s="1">
        <v>45176</v>
      </c>
      <c r="F33" s="2">
        <v>0.6865162037037037</v>
      </c>
      <c r="G33">
        <v>68.900000000000006</v>
      </c>
      <c r="H33">
        <v>21.1</v>
      </c>
      <c r="L33" s="6">
        <v>45176.684752534726</v>
      </c>
      <c r="M33">
        <v>3.1</v>
      </c>
      <c r="N33">
        <v>21.9922</v>
      </c>
      <c r="S33" s="2">
        <v>0.68508101851852099</v>
      </c>
      <c r="T33">
        <v>31</v>
      </c>
      <c r="U33">
        <v>583.91</v>
      </c>
      <c r="Y33" s="1">
        <v>45176</v>
      </c>
      <c r="Z33" s="2">
        <v>0.69693287037037033</v>
      </c>
      <c r="AA33">
        <v>68.8</v>
      </c>
      <c r="AB33">
        <v>21.2</v>
      </c>
      <c r="AE33">
        <v>9288</v>
      </c>
      <c r="AF33" s="6">
        <v>45176.695170416664</v>
      </c>
      <c r="AG33">
        <v>3.1</v>
      </c>
      <c r="AH33">
        <v>23.030889999999999</v>
      </c>
      <c r="AI33" s="5">
        <v>21.651800000000001</v>
      </c>
      <c r="AJ33">
        <v>20.36666</v>
      </c>
    </row>
    <row r="34" spans="5:36">
      <c r="E34" s="1">
        <v>45176</v>
      </c>
      <c r="F34" s="2">
        <v>0.68657407407407411</v>
      </c>
      <c r="G34">
        <v>68.8</v>
      </c>
      <c r="H34">
        <v>21.05</v>
      </c>
      <c r="L34" s="6">
        <v>45176.684753923611</v>
      </c>
      <c r="M34">
        <v>3.2</v>
      </c>
      <c r="N34">
        <v>21.96613</v>
      </c>
      <c r="S34" s="2">
        <v>0.68509259259259503</v>
      </c>
      <c r="T34">
        <v>32</v>
      </c>
      <c r="U34">
        <v>583.91</v>
      </c>
      <c r="Y34" s="1">
        <v>45176</v>
      </c>
      <c r="Z34" s="2">
        <v>0.69699074074074074</v>
      </c>
      <c r="AA34">
        <v>68.8</v>
      </c>
      <c r="AB34">
        <v>21.2</v>
      </c>
      <c r="AE34">
        <v>9289</v>
      </c>
      <c r="AF34" s="6">
        <v>45176.695171342588</v>
      </c>
      <c r="AG34">
        <v>3.2</v>
      </c>
      <c r="AH34">
        <v>23.043520000000001</v>
      </c>
      <c r="AI34" s="5">
        <v>21.66798</v>
      </c>
      <c r="AJ34">
        <v>20.373629999999999</v>
      </c>
    </row>
    <row r="35" spans="5:36">
      <c r="E35" s="1">
        <v>45176</v>
      </c>
      <c r="F35" s="2">
        <v>0.68663194444444453</v>
      </c>
      <c r="G35">
        <v>68.8</v>
      </c>
      <c r="H35">
        <v>21.05</v>
      </c>
      <c r="L35" s="6">
        <v>45176.684754849543</v>
      </c>
      <c r="M35">
        <v>3.3</v>
      </c>
      <c r="N35">
        <v>22.00891</v>
      </c>
      <c r="S35" s="2">
        <v>0.68510416666666896</v>
      </c>
      <c r="T35">
        <v>33</v>
      </c>
      <c r="U35">
        <v>583.91</v>
      </c>
      <c r="Y35" s="1">
        <v>45176</v>
      </c>
      <c r="Z35" s="2">
        <v>0.69704861111111116</v>
      </c>
      <c r="AA35">
        <v>68.8</v>
      </c>
      <c r="AB35">
        <v>21.2</v>
      </c>
      <c r="AE35">
        <v>9290</v>
      </c>
      <c r="AF35" s="6">
        <v>45176.695172731481</v>
      </c>
      <c r="AG35">
        <v>3.3</v>
      </c>
      <c r="AH35">
        <v>23.06446</v>
      </c>
      <c r="AI35" s="5">
        <v>21.706689999999998</v>
      </c>
      <c r="AJ35">
        <v>20.412980000000001</v>
      </c>
    </row>
    <row r="36" spans="5:36">
      <c r="E36" s="1">
        <v>45176</v>
      </c>
      <c r="F36" s="2">
        <v>0.68668981481481473</v>
      </c>
      <c r="G36">
        <v>68.7</v>
      </c>
      <c r="H36">
        <v>21.1</v>
      </c>
      <c r="L36" s="6">
        <v>45176.684756238428</v>
      </c>
      <c r="M36">
        <v>3.4</v>
      </c>
      <c r="N36">
        <v>21.990729999999999</v>
      </c>
      <c r="S36" s="2">
        <v>0.685115740740743</v>
      </c>
      <c r="T36">
        <v>34</v>
      </c>
      <c r="U36">
        <v>583.91</v>
      </c>
      <c r="Y36" s="1">
        <v>45176</v>
      </c>
      <c r="Z36" s="2">
        <v>0.69710648148148147</v>
      </c>
      <c r="AA36">
        <v>68.7</v>
      </c>
      <c r="AB36">
        <v>21.2</v>
      </c>
      <c r="AE36">
        <v>9291</v>
      </c>
      <c r="AF36" s="6">
        <v>45176.695173657405</v>
      </c>
      <c r="AG36">
        <v>3.4</v>
      </c>
      <c r="AH36">
        <v>23.01952</v>
      </c>
      <c r="AI36" s="5">
        <v>21.665790000000001</v>
      </c>
      <c r="AJ36">
        <v>20.37473</v>
      </c>
    </row>
    <row r="37" spans="5:36">
      <c r="E37" s="1">
        <v>45176</v>
      </c>
      <c r="F37" s="2">
        <v>0.68674768518518514</v>
      </c>
      <c r="G37">
        <v>68.7</v>
      </c>
      <c r="H37">
        <v>21.1</v>
      </c>
      <c r="L37" s="6">
        <v>45176.684757164352</v>
      </c>
      <c r="M37">
        <v>3.5</v>
      </c>
      <c r="N37">
        <v>22.017040000000001</v>
      </c>
      <c r="S37" s="2">
        <v>0.68512731481481703</v>
      </c>
      <c r="T37">
        <v>35</v>
      </c>
      <c r="U37">
        <v>583.91</v>
      </c>
      <c r="Y37" s="1">
        <v>45176</v>
      </c>
      <c r="Z37" s="2">
        <v>0.69716435185185188</v>
      </c>
      <c r="AA37">
        <v>68.7</v>
      </c>
      <c r="AB37">
        <v>21.2</v>
      </c>
      <c r="AE37">
        <v>9292</v>
      </c>
      <c r="AF37" s="6">
        <v>45176.695175046298</v>
      </c>
      <c r="AG37">
        <v>3.5</v>
      </c>
      <c r="AH37">
        <v>23.071010000000001</v>
      </c>
      <c r="AI37" s="5">
        <v>21.737739999999999</v>
      </c>
      <c r="AJ37">
        <v>20.413550000000001</v>
      </c>
    </row>
    <row r="38" spans="5:36">
      <c r="E38" s="1">
        <v>45176</v>
      </c>
      <c r="F38" s="2">
        <v>0.68680555555555556</v>
      </c>
      <c r="G38">
        <v>68.599999999999994</v>
      </c>
      <c r="H38">
        <v>21.1</v>
      </c>
      <c r="L38" s="6">
        <v>45176.684758553245</v>
      </c>
      <c r="M38">
        <v>3.6</v>
      </c>
      <c r="N38">
        <v>22.014189999999999</v>
      </c>
      <c r="S38" s="2">
        <v>0.68513888888889196</v>
      </c>
      <c r="T38">
        <v>36</v>
      </c>
      <c r="U38">
        <v>583.91</v>
      </c>
      <c r="Y38" s="1">
        <v>45176</v>
      </c>
      <c r="Z38" s="2">
        <v>0.6972222222222223</v>
      </c>
      <c r="AA38">
        <v>68.8</v>
      </c>
      <c r="AB38">
        <v>21.15</v>
      </c>
      <c r="AE38">
        <v>9293</v>
      </c>
      <c r="AF38" s="6">
        <v>45176.695175972221</v>
      </c>
      <c r="AG38">
        <v>3.6</v>
      </c>
      <c r="AH38">
        <v>23.0548</v>
      </c>
      <c r="AI38" s="5">
        <v>21.72458</v>
      </c>
      <c r="AJ38">
        <v>20.41206</v>
      </c>
    </row>
    <row r="39" spans="5:36">
      <c r="E39" s="1">
        <v>45176</v>
      </c>
      <c r="F39" s="2">
        <v>0.68686342592592586</v>
      </c>
      <c r="G39">
        <v>68.599999999999994</v>
      </c>
      <c r="H39">
        <v>21.1</v>
      </c>
      <c r="L39" s="6">
        <v>45176.684759479169</v>
      </c>
      <c r="M39">
        <v>3.7</v>
      </c>
      <c r="N39">
        <v>22.033909999999999</v>
      </c>
      <c r="S39" s="2">
        <v>0.685150462962966</v>
      </c>
      <c r="T39">
        <v>37</v>
      </c>
      <c r="U39">
        <v>583.91</v>
      </c>
      <c r="Y39" s="1">
        <v>45176</v>
      </c>
      <c r="Z39" s="2">
        <v>0.69728009259259249</v>
      </c>
      <c r="AA39">
        <v>68.8</v>
      </c>
      <c r="AB39">
        <v>21.2</v>
      </c>
      <c r="AE39">
        <v>9294</v>
      </c>
      <c r="AF39" s="6">
        <v>45176.695176898145</v>
      </c>
      <c r="AG39">
        <v>3.7</v>
      </c>
      <c r="AH39">
        <v>23.07882</v>
      </c>
      <c r="AI39" s="5">
        <v>21.757300000000001</v>
      </c>
      <c r="AJ39">
        <v>20.422619999999998</v>
      </c>
    </row>
    <row r="40" spans="5:36">
      <c r="E40" s="1">
        <v>45176</v>
      </c>
      <c r="F40" s="2">
        <v>0.68692129629629628</v>
      </c>
      <c r="G40">
        <v>68.5</v>
      </c>
      <c r="H40">
        <v>21.1</v>
      </c>
      <c r="L40" s="6">
        <v>45176.684760868055</v>
      </c>
      <c r="M40">
        <v>3.8</v>
      </c>
      <c r="N40">
        <v>22.013310000000001</v>
      </c>
      <c r="S40" s="2">
        <v>0.68516203703704004</v>
      </c>
      <c r="T40">
        <v>38</v>
      </c>
      <c r="U40">
        <v>583.91</v>
      </c>
      <c r="Y40" s="1">
        <v>45176</v>
      </c>
      <c r="Z40" s="2">
        <v>0.69733796296296291</v>
      </c>
      <c r="AA40">
        <v>68.8</v>
      </c>
      <c r="AB40">
        <v>21.2</v>
      </c>
      <c r="AE40">
        <v>9295</v>
      </c>
      <c r="AF40" s="6">
        <v>45176.695178287038</v>
      </c>
      <c r="AG40">
        <v>3.8</v>
      </c>
      <c r="AH40">
        <v>23.05603</v>
      </c>
      <c r="AI40" s="5">
        <v>21.74614</v>
      </c>
      <c r="AJ40">
        <v>20.416879999999999</v>
      </c>
    </row>
    <row r="41" spans="5:36">
      <c r="E41" s="1">
        <v>45176</v>
      </c>
      <c r="F41" s="2">
        <v>0.6869791666666667</v>
      </c>
      <c r="G41">
        <v>68.5</v>
      </c>
      <c r="H41">
        <v>21.15</v>
      </c>
      <c r="L41" s="6">
        <v>45176.684761793986</v>
      </c>
      <c r="M41">
        <v>3.9</v>
      </c>
      <c r="N41">
        <v>21.999169999999999</v>
      </c>
      <c r="S41" s="2">
        <v>0.68517361111111397</v>
      </c>
      <c r="T41">
        <v>39</v>
      </c>
      <c r="U41">
        <v>583.91</v>
      </c>
      <c r="Y41" s="1">
        <v>45176</v>
      </c>
      <c r="Z41" s="2">
        <v>0.69739583333333333</v>
      </c>
      <c r="AA41">
        <v>68.8</v>
      </c>
      <c r="AB41">
        <v>21.15</v>
      </c>
      <c r="AE41">
        <v>9296</v>
      </c>
      <c r="AF41" s="6">
        <v>45176.695179212962</v>
      </c>
      <c r="AG41">
        <v>3.9</v>
      </c>
      <c r="AH41">
        <v>23.080860000000001</v>
      </c>
      <c r="AI41" s="5">
        <v>21.78688</v>
      </c>
      <c r="AJ41">
        <v>20.43431</v>
      </c>
    </row>
    <row r="42" spans="5:36">
      <c r="E42" s="1">
        <v>45176</v>
      </c>
      <c r="F42" s="2">
        <v>0.687037037037037</v>
      </c>
      <c r="G42">
        <v>68.5</v>
      </c>
      <c r="H42">
        <v>21.1</v>
      </c>
      <c r="L42" s="6">
        <v>45176.684763182871</v>
      </c>
      <c r="M42">
        <v>4</v>
      </c>
      <c r="N42">
        <v>22.015039999999999</v>
      </c>
      <c r="S42" s="2">
        <v>0.68518518518518801</v>
      </c>
      <c r="T42">
        <v>40</v>
      </c>
      <c r="U42">
        <v>583.91</v>
      </c>
      <c r="Y42" s="1">
        <v>45176</v>
      </c>
      <c r="Z42" s="2">
        <v>0.69745370370370363</v>
      </c>
      <c r="AA42">
        <v>68.8</v>
      </c>
      <c r="AB42">
        <v>21.2</v>
      </c>
      <c r="AE42">
        <v>9297</v>
      </c>
      <c r="AF42" s="6">
        <v>45176.695180601848</v>
      </c>
      <c r="AG42">
        <v>4</v>
      </c>
      <c r="AH42">
        <v>23.083629999999999</v>
      </c>
      <c r="AI42" s="5">
        <v>21.797039999999999</v>
      </c>
      <c r="AJ42">
        <v>20.438040000000001</v>
      </c>
    </row>
    <row r="43" spans="5:36">
      <c r="E43" s="1">
        <v>45176</v>
      </c>
      <c r="F43" s="2">
        <v>0.68709490740740742</v>
      </c>
      <c r="G43">
        <v>68.400000000000006</v>
      </c>
      <c r="H43">
        <v>21.15</v>
      </c>
      <c r="L43" s="6">
        <v>45176.684764108795</v>
      </c>
      <c r="M43">
        <v>4.0999999999999996</v>
      </c>
      <c r="N43">
        <v>22.01097</v>
      </c>
      <c r="S43" s="2">
        <v>0.68519675925926204</v>
      </c>
      <c r="T43">
        <v>41</v>
      </c>
      <c r="U43">
        <v>583.91</v>
      </c>
      <c r="Y43" s="1">
        <v>45176</v>
      </c>
      <c r="Z43" s="2">
        <v>0.69751157407407405</v>
      </c>
      <c r="AA43">
        <v>69</v>
      </c>
      <c r="AB43">
        <v>21.15</v>
      </c>
      <c r="AE43">
        <v>9298</v>
      </c>
      <c r="AF43" s="6">
        <v>45176.695181990741</v>
      </c>
      <c r="AG43">
        <v>4.0999999999999996</v>
      </c>
      <c r="AH43">
        <v>23.092929999999999</v>
      </c>
      <c r="AI43" s="5">
        <v>21.81148</v>
      </c>
      <c r="AJ43">
        <v>20.46856</v>
      </c>
    </row>
    <row r="44" spans="5:36">
      <c r="E44" s="1">
        <v>45176</v>
      </c>
      <c r="F44" s="2">
        <v>0.68715277777777783</v>
      </c>
      <c r="G44">
        <v>68.400000000000006</v>
      </c>
      <c r="H44">
        <v>21.1</v>
      </c>
      <c r="L44" s="6">
        <v>45176.684765497688</v>
      </c>
      <c r="M44">
        <v>4.2</v>
      </c>
      <c r="N44">
        <v>22.03162</v>
      </c>
      <c r="S44" s="2">
        <v>0.68520833333333697</v>
      </c>
      <c r="T44">
        <v>42</v>
      </c>
      <c r="U44">
        <v>583.91</v>
      </c>
      <c r="Y44" s="1">
        <v>45176</v>
      </c>
      <c r="Z44" s="2">
        <v>0.69756944444444446</v>
      </c>
      <c r="AA44">
        <v>68.900000000000006</v>
      </c>
      <c r="AB44">
        <v>21.15</v>
      </c>
      <c r="AE44">
        <v>9299</v>
      </c>
      <c r="AF44" s="6">
        <v>45176.695182916665</v>
      </c>
      <c r="AG44">
        <v>4.2</v>
      </c>
      <c r="AH44">
        <v>23.071200000000001</v>
      </c>
      <c r="AI44" s="5">
        <v>21.794789999999999</v>
      </c>
      <c r="AJ44">
        <v>20.438130000000001</v>
      </c>
    </row>
    <row r="45" spans="5:36">
      <c r="E45" s="1">
        <v>45176</v>
      </c>
      <c r="F45" s="2">
        <v>0.68721064814814825</v>
      </c>
      <c r="G45">
        <v>68.400000000000006</v>
      </c>
      <c r="H45">
        <v>21.15</v>
      </c>
      <c r="L45" s="6">
        <v>45176.684766423612</v>
      </c>
      <c r="M45">
        <v>4.3</v>
      </c>
      <c r="N45">
        <v>22.02882</v>
      </c>
      <c r="S45" s="2">
        <v>0.68521990740741101</v>
      </c>
      <c r="T45">
        <v>43</v>
      </c>
      <c r="U45">
        <v>583.91</v>
      </c>
      <c r="Y45" s="1">
        <v>45176</v>
      </c>
      <c r="Z45" s="2">
        <v>0.69762731481481488</v>
      </c>
      <c r="AA45">
        <v>68.8</v>
      </c>
      <c r="AB45">
        <v>21.15</v>
      </c>
      <c r="AE45">
        <v>9300</v>
      </c>
      <c r="AF45" s="6">
        <v>45176.69518430555</v>
      </c>
      <c r="AG45">
        <v>4.3</v>
      </c>
      <c r="AH45">
        <v>23.080169999999999</v>
      </c>
      <c r="AI45" s="5">
        <v>21.816790000000001</v>
      </c>
      <c r="AJ45">
        <v>20.468969999999999</v>
      </c>
    </row>
    <row r="46" spans="5:36">
      <c r="E46" s="1">
        <v>45176</v>
      </c>
      <c r="F46" s="2">
        <v>0.68726851851851845</v>
      </c>
      <c r="G46">
        <v>68.400000000000006</v>
      </c>
      <c r="H46">
        <v>21.15</v>
      </c>
      <c r="L46" s="6">
        <v>45176.684767812505</v>
      </c>
      <c r="M46">
        <v>4.4000000000000004</v>
      </c>
      <c r="N46">
        <v>22.029140000000002</v>
      </c>
      <c r="S46" s="2">
        <v>0.68523148148148505</v>
      </c>
      <c r="T46">
        <v>44</v>
      </c>
      <c r="U46">
        <v>583.91</v>
      </c>
      <c r="Y46" s="1">
        <v>45176</v>
      </c>
      <c r="Z46" s="2">
        <v>0.69768518518518519</v>
      </c>
      <c r="AA46">
        <v>68.8</v>
      </c>
      <c r="AB46">
        <v>21.15</v>
      </c>
      <c r="AE46">
        <v>9301</v>
      </c>
      <c r="AF46" s="6">
        <v>45176.695185231481</v>
      </c>
      <c r="AG46">
        <v>4.4000000000000004</v>
      </c>
      <c r="AH46">
        <v>23.088529999999999</v>
      </c>
      <c r="AI46" s="5">
        <v>21.83465</v>
      </c>
      <c r="AJ46">
        <v>20.454920000000001</v>
      </c>
    </row>
    <row r="47" spans="5:36">
      <c r="E47" s="1">
        <v>45176</v>
      </c>
      <c r="F47" s="2">
        <v>0.68732638888888886</v>
      </c>
      <c r="G47">
        <v>68.5</v>
      </c>
      <c r="H47">
        <v>21.1</v>
      </c>
      <c r="L47" s="6">
        <v>45176.684768738429</v>
      </c>
      <c r="M47">
        <v>4.5</v>
      </c>
      <c r="N47">
        <v>22.016819999999999</v>
      </c>
      <c r="S47" s="2">
        <v>0.68524305555555898</v>
      </c>
      <c r="T47">
        <v>45</v>
      </c>
      <c r="U47">
        <v>583.91</v>
      </c>
      <c r="Y47" s="1">
        <v>45176</v>
      </c>
      <c r="Z47" s="2">
        <v>0.6977430555555556</v>
      </c>
      <c r="AA47">
        <v>68.8</v>
      </c>
      <c r="AB47">
        <v>21.15</v>
      </c>
      <c r="AE47">
        <v>9302</v>
      </c>
      <c r="AF47" s="6">
        <v>45176.695186620367</v>
      </c>
      <c r="AG47">
        <v>4.5</v>
      </c>
      <c r="AH47">
        <v>23.063659999999999</v>
      </c>
      <c r="AI47" s="5">
        <v>21.818149999999999</v>
      </c>
      <c r="AJ47">
        <v>20.445409999999999</v>
      </c>
    </row>
    <row r="48" spans="5:36">
      <c r="E48" s="1">
        <v>45176</v>
      </c>
      <c r="F48" s="2">
        <v>0.68738425925925928</v>
      </c>
      <c r="G48">
        <v>68.5</v>
      </c>
      <c r="H48">
        <v>21.15</v>
      </c>
      <c r="L48" s="6">
        <v>45176.684770127315</v>
      </c>
      <c r="M48">
        <v>4.5999999999999996</v>
      </c>
      <c r="N48">
        <v>22.022559999999999</v>
      </c>
      <c r="S48" s="2">
        <v>0.68525462962963302</v>
      </c>
      <c r="T48">
        <v>46</v>
      </c>
      <c r="U48">
        <v>583.91</v>
      </c>
      <c r="Y48" s="1">
        <v>45176</v>
      </c>
      <c r="Z48" s="2">
        <v>0.69780092592592602</v>
      </c>
      <c r="AA48">
        <v>68.7</v>
      </c>
      <c r="AB48">
        <v>21.15</v>
      </c>
      <c r="AE48">
        <v>9303</v>
      </c>
      <c r="AF48" s="6">
        <v>45176.695187546291</v>
      </c>
      <c r="AG48">
        <v>4.5999999999999996</v>
      </c>
      <c r="AH48">
        <v>23.08586</v>
      </c>
      <c r="AI48" s="5">
        <v>21.847560000000001</v>
      </c>
      <c r="AJ48">
        <v>20.463519999999999</v>
      </c>
    </row>
    <row r="49" spans="5:36">
      <c r="E49" s="1">
        <v>45176</v>
      </c>
      <c r="F49" s="2">
        <v>0.68744212962962958</v>
      </c>
      <c r="G49">
        <v>68.5</v>
      </c>
      <c r="H49">
        <v>21.15</v>
      </c>
      <c r="L49" s="6">
        <v>45176.684771053246</v>
      </c>
      <c r="M49">
        <v>4.7</v>
      </c>
      <c r="N49">
        <v>22.085139999999999</v>
      </c>
      <c r="S49" s="2">
        <v>0.68526620370370706</v>
      </c>
      <c r="T49">
        <v>47</v>
      </c>
      <c r="U49">
        <v>583.91</v>
      </c>
      <c r="Y49" s="1">
        <v>45176</v>
      </c>
      <c r="Z49" s="2">
        <v>0.69785879629629621</v>
      </c>
      <c r="AA49">
        <v>68.7</v>
      </c>
      <c r="AB49">
        <v>21.15</v>
      </c>
      <c r="AE49">
        <v>9304</v>
      </c>
      <c r="AF49" s="6">
        <v>45176.695188472222</v>
      </c>
      <c r="AG49">
        <v>4.7</v>
      </c>
      <c r="AH49">
        <v>23.074200000000001</v>
      </c>
      <c r="AI49" s="5">
        <v>21.837710000000001</v>
      </c>
      <c r="AJ49">
        <v>20.453949999999999</v>
      </c>
    </row>
    <row r="50" spans="5:36">
      <c r="E50" s="1">
        <v>45176</v>
      </c>
      <c r="F50" s="2">
        <v>0.6875</v>
      </c>
      <c r="G50">
        <v>68.5</v>
      </c>
      <c r="H50">
        <v>21.15</v>
      </c>
      <c r="L50" s="6">
        <v>45176.684772442131</v>
      </c>
      <c r="M50">
        <v>4.8</v>
      </c>
      <c r="N50">
        <v>22.096769999999999</v>
      </c>
      <c r="S50" s="2">
        <v>0.68527777777778098</v>
      </c>
      <c r="T50">
        <v>48</v>
      </c>
      <c r="U50">
        <v>583.91</v>
      </c>
      <c r="Y50" s="1">
        <v>45176</v>
      </c>
      <c r="Z50" s="2">
        <v>0.69791666666666663</v>
      </c>
      <c r="AA50">
        <v>68.7</v>
      </c>
      <c r="AB50">
        <v>21.15</v>
      </c>
      <c r="AE50">
        <v>9305</v>
      </c>
      <c r="AF50" s="6">
        <v>45176.695189861108</v>
      </c>
      <c r="AG50">
        <v>4.8</v>
      </c>
      <c r="AH50">
        <v>23.06823</v>
      </c>
      <c r="AI50" s="5">
        <v>21.839739999999999</v>
      </c>
      <c r="AJ50">
        <v>20.448239999999998</v>
      </c>
    </row>
    <row r="51" spans="5:36">
      <c r="E51" s="1">
        <v>45176</v>
      </c>
      <c r="F51" s="2">
        <v>0.68755787037037042</v>
      </c>
      <c r="G51">
        <v>68.5</v>
      </c>
      <c r="H51">
        <v>21.15</v>
      </c>
      <c r="L51" s="6">
        <v>45176.684773368055</v>
      </c>
      <c r="M51">
        <v>4.9000000000000004</v>
      </c>
      <c r="N51">
        <v>22.040839999999999</v>
      </c>
      <c r="S51" s="2">
        <v>0.68528935185185602</v>
      </c>
      <c r="T51">
        <v>49</v>
      </c>
      <c r="U51">
        <v>583.91</v>
      </c>
      <c r="Y51" s="1">
        <v>45176</v>
      </c>
      <c r="Z51" s="2">
        <v>0.69797453703703705</v>
      </c>
      <c r="AA51">
        <v>68.599999999999994</v>
      </c>
      <c r="AB51">
        <v>21.15</v>
      </c>
      <c r="AE51">
        <v>9306</v>
      </c>
      <c r="AF51" s="6">
        <v>45176.695190787032</v>
      </c>
      <c r="AG51">
        <v>4.9000000000000004</v>
      </c>
      <c r="AH51">
        <v>23.070620000000002</v>
      </c>
      <c r="AI51" s="5">
        <v>21.847709999999999</v>
      </c>
      <c r="AJ51">
        <v>20.4498</v>
      </c>
    </row>
    <row r="52" spans="5:36">
      <c r="E52" s="1">
        <v>45176</v>
      </c>
      <c r="F52" s="2">
        <v>0.68761574074074072</v>
      </c>
      <c r="G52">
        <v>68.5</v>
      </c>
      <c r="H52">
        <v>21.15</v>
      </c>
      <c r="L52" s="6">
        <v>45176.684774756948</v>
      </c>
      <c r="M52">
        <v>5</v>
      </c>
      <c r="N52">
        <v>22.033280000000001</v>
      </c>
      <c r="S52" s="2">
        <v>0.68530092592592995</v>
      </c>
      <c r="T52">
        <v>50</v>
      </c>
      <c r="U52">
        <v>583.91</v>
      </c>
      <c r="Y52" s="1">
        <v>45176</v>
      </c>
      <c r="Z52" s="2">
        <v>0.69803240740740735</v>
      </c>
      <c r="AA52">
        <v>68.599999999999994</v>
      </c>
      <c r="AB52">
        <v>21.15</v>
      </c>
      <c r="AE52">
        <v>9307</v>
      </c>
      <c r="AF52" s="6">
        <v>45176.695192175925</v>
      </c>
      <c r="AG52">
        <v>5</v>
      </c>
      <c r="AH52">
        <v>23.110579999999999</v>
      </c>
      <c r="AI52" s="5">
        <v>21.903469999999999</v>
      </c>
      <c r="AJ52">
        <v>20.487400000000001</v>
      </c>
    </row>
    <row r="53" spans="5:36">
      <c r="E53" s="1">
        <v>45176</v>
      </c>
      <c r="F53" s="2">
        <v>0.68767361111111114</v>
      </c>
      <c r="G53">
        <v>68.5</v>
      </c>
      <c r="H53">
        <v>21.15</v>
      </c>
      <c r="L53" s="6">
        <v>45176.684775682872</v>
      </c>
      <c r="M53">
        <v>5.0999999999999996</v>
      </c>
      <c r="N53">
        <v>22.132059999999999</v>
      </c>
      <c r="S53" s="2">
        <v>0.68531250000000399</v>
      </c>
      <c r="T53">
        <v>51</v>
      </c>
      <c r="U53">
        <v>583.91</v>
      </c>
      <c r="Y53" s="1">
        <v>45176</v>
      </c>
      <c r="Z53" s="2">
        <v>0.69809027777777777</v>
      </c>
      <c r="AA53">
        <v>68.5</v>
      </c>
      <c r="AB53">
        <v>21.15</v>
      </c>
      <c r="AE53">
        <v>9308</v>
      </c>
      <c r="AF53" s="6">
        <v>45176.69519356481</v>
      </c>
      <c r="AG53">
        <v>5.0999999999999996</v>
      </c>
      <c r="AH53">
        <v>23.094629999999999</v>
      </c>
      <c r="AI53" s="5">
        <v>21.895990000000001</v>
      </c>
      <c r="AJ53">
        <v>20.490860000000001</v>
      </c>
    </row>
    <row r="54" spans="5:36">
      <c r="E54" s="1">
        <v>45176</v>
      </c>
      <c r="F54" s="2">
        <v>0.68773148148148155</v>
      </c>
      <c r="G54">
        <v>68.5</v>
      </c>
      <c r="H54">
        <v>21.15</v>
      </c>
      <c r="L54" s="6">
        <v>45176.684777071765</v>
      </c>
      <c r="M54">
        <v>5.2</v>
      </c>
      <c r="N54">
        <v>22.0793</v>
      </c>
      <c r="S54" s="2">
        <v>0.68532407407407803</v>
      </c>
      <c r="T54">
        <v>52</v>
      </c>
      <c r="U54">
        <v>583.91</v>
      </c>
      <c r="Y54" s="1">
        <v>45176</v>
      </c>
      <c r="Z54" s="2">
        <v>0.69814814814814818</v>
      </c>
      <c r="AA54">
        <v>68.599999999999994</v>
      </c>
      <c r="AB54">
        <v>21.15</v>
      </c>
      <c r="AE54">
        <v>9309</v>
      </c>
      <c r="AF54" s="6">
        <v>45176.695194490741</v>
      </c>
      <c r="AG54">
        <v>5.2</v>
      </c>
      <c r="AH54">
        <v>23.073630000000001</v>
      </c>
      <c r="AI54" s="5">
        <v>21.880980000000001</v>
      </c>
      <c r="AJ54">
        <v>20.480599999999999</v>
      </c>
    </row>
    <row r="55" spans="5:36">
      <c r="E55" s="1">
        <v>45176</v>
      </c>
      <c r="F55" s="2">
        <v>0.68778935185185175</v>
      </c>
      <c r="G55">
        <v>68.7</v>
      </c>
      <c r="H55">
        <v>21.15</v>
      </c>
      <c r="L55" s="6">
        <v>45176.684777997689</v>
      </c>
      <c r="M55">
        <v>5.3</v>
      </c>
      <c r="N55">
        <v>22.111000000000001</v>
      </c>
      <c r="S55" s="2">
        <v>0.68533564814815195</v>
      </c>
      <c r="T55">
        <v>53</v>
      </c>
      <c r="U55">
        <v>583.91</v>
      </c>
      <c r="Y55" s="1">
        <v>45176</v>
      </c>
      <c r="Z55" s="2">
        <v>0.69820601851851849</v>
      </c>
      <c r="AA55">
        <v>68.599999999999994</v>
      </c>
      <c r="AB55">
        <v>21.15</v>
      </c>
      <c r="AE55">
        <v>9310</v>
      </c>
      <c r="AF55" s="6">
        <v>45176.695195879627</v>
      </c>
      <c r="AG55">
        <v>5.3</v>
      </c>
      <c r="AH55">
        <v>23.111180000000001</v>
      </c>
      <c r="AI55" s="5">
        <v>21.919429999999998</v>
      </c>
      <c r="AJ55">
        <v>20.494389999999999</v>
      </c>
    </row>
    <row r="56" spans="5:36">
      <c r="E56" s="1">
        <v>45176</v>
      </c>
      <c r="F56" s="2">
        <v>0.68784722222222217</v>
      </c>
      <c r="G56">
        <v>68.7</v>
      </c>
      <c r="H56">
        <v>21.15</v>
      </c>
      <c r="L56" s="6">
        <v>45176.684779386575</v>
      </c>
      <c r="M56">
        <v>5.4</v>
      </c>
      <c r="N56">
        <v>22.107849999999999</v>
      </c>
      <c r="S56" s="2">
        <v>0.68534722222222599</v>
      </c>
      <c r="T56">
        <v>54</v>
      </c>
      <c r="U56">
        <v>583.91</v>
      </c>
      <c r="Y56" s="1">
        <v>45176</v>
      </c>
      <c r="Z56" s="2">
        <v>0.69826388888888891</v>
      </c>
      <c r="AA56">
        <v>68.5</v>
      </c>
      <c r="AB56">
        <v>21.15</v>
      </c>
      <c r="AE56">
        <v>9311</v>
      </c>
      <c r="AF56" s="6">
        <v>45176.695196805551</v>
      </c>
      <c r="AG56">
        <v>5.4</v>
      </c>
      <c r="AH56">
        <v>23.13307</v>
      </c>
      <c r="AI56" s="5">
        <v>21.96087</v>
      </c>
      <c r="AJ56">
        <v>20.521799999999999</v>
      </c>
    </row>
    <row r="57" spans="5:36">
      <c r="E57" s="1">
        <v>45176</v>
      </c>
      <c r="F57" s="2">
        <v>0.68790509259259258</v>
      </c>
      <c r="G57">
        <v>68.599999999999994</v>
      </c>
      <c r="H57">
        <v>21.15</v>
      </c>
      <c r="L57" s="6">
        <v>45176.684780312506</v>
      </c>
      <c r="M57">
        <v>5.5</v>
      </c>
      <c r="N57">
        <v>22.105460000000001</v>
      </c>
      <c r="S57" s="2">
        <v>0.68535879629630003</v>
      </c>
      <c r="T57">
        <v>55</v>
      </c>
      <c r="U57">
        <v>583.91</v>
      </c>
      <c r="Y57" s="1">
        <v>45176</v>
      </c>
      <c r="Z57" s="2">
        <v>0.69832175925925932</v>
      </c>
      <c r="AA57">
        <v>68.5</v>
      </c>
      <c r="AB57">
        <v>21.15</v>
      </c>
      <c r="AE57">
        <v>9312</v>
      </c>
      <c r="AF57" s="6">
        <v>45176.695198194444</v>
      </c>
      <c r="AG57">
        <v>5.5</v>
      </c>
      <c r="AH57">
        <v>23.112210000000001</v>
      </c>
      <c r="AI57" s="5">
        <v>21.949940000000002</v>
      </c>
      <c r="AJ57">
        <v>20.518070000000002</v>
      </c>
    </row>
    <row r="58" spans="5:36">
      <c r="E58" s="1">
        <v>45176</v>
      </c>
      <c r="F58" s="2">
        <v>0.687962962962963</v>
      </c>
      <c r="G58">
        <v>68.599999999999994</v>
      </c>
      <c r="H58">
        <v>21.15</v>
      </c>
      <c r="L58" s="6">
        <v>45176.684781701391</v>
      </c>
      <c r="M58">
        <v>5.6</v>
      </c>
      <c r="N58">
        <v>22.123139999999999</v>
      </c>
      <c r="S58" s="2">
        <v>0.68537037037037496</v>
      </c>
      <c r="T58">
        <v>56</v>
      </c>
      <c r="U58">
        <v>583.91</v>
      </c>
      <c r="Y58" s="1">
        <v>45176</v>
      </c>
      <c r="Z58" s="2">
        <v>0.69837962962962974</v>
      </c>
      <c r="AA58">
        <v>68.5</v>
      </c>
      <c r="AB58">
        <v>21.15</v>
      </c>
      <c r="AE58">
        <v>9313</v>
      </c>
      <c r="AF58" s="6">
        <v>45176.695199120368</v>
      </c>
      <c r="AG58">
        <v>5.6</v>
      </c>
      <c r="AH58">
        <v>23.02853</v>
      </c>
      <c r="AI58" s="5">
        <v>21.864159999999998</v>
      </c>
      <c r="AJ58">
        <v>20.465710000000001</v>
      </c>
    </row>
    <row r="59" spans="5:36">
      <c r="E59" s="1">
        <v>45176</v>
      </c>
      <c r="F59" s="2">
        <v>0.6880208333333333</v>
      </c>
      <c r="G59">
        <v>68.5</v>
      </c>
      <c r="H59">
        <v>21.15</v>
      </c>
      <c r="L59" s="6">
        <v>45176.684782627315</v>
      </c>
      <c r="M59">
        <v>5.7</v>
      </c>
      <c r="N59">
        <v>22.099270000000001</v>
      </c>
      <c r="S59" s="2">
        <v>0.685381944444449</v>
      </c>
      <c r="T59">
        <v>57</v>
      </c>
      <c r="U59">
        <v>583.91</v>
      </c>
      <c r="Y59" s="1">
        <v>45176</v>
      </c>
      <c r="Z59" s="2">
        <v>0.69843749999999993</v>
      </c>
      <c r="AA59">
        <v>68.5</v>
      </c>
      <c r="AB59">
        <v>21.15</v>
      </c>
      <c r="AE59">
        <v>9314</v>
      </c>
      <c r="AF59" s="6">
        <v>45176.695200046292</v>
      </c>
      <c r="AG59">
        <v>5.7</v>
      </c>
      <c r="AH59">
        <v>23.035769999999999</v>
      </c>
      <c r="AI59" s="5">
        <v>21.871829999999999</v>
      </c>
      <c r="AJ59">
        <v>20.424250000000001</v>
      </c>
    </row>
    <row r="60" spans="5:36">
      <c r="E60" s="1">
        <v>45176</v>
      </c>
      <c r="F60" s="2">
        <v>0.68807870370370372</v>
      </c>
      <c r="G60">
        <v>68.599999999999994</v>
      </c>
      <c r="H60">
        <v>21.15</v>
      </c>
      <c r="L60" s="6">
        <v>45176.684784016208</v>
      </c>
      <c r="M60">
        <v>5.8</v>
      </c>
      <c r="N60">
        <v>22.105899999999998</v>
      </c>
      <c r="S60" s="2">
        <v>0.68539351851852304</v>
      </c>
      <c r="T60">
        <v>58</v>
      </c>
      <c r="U60">
        <v>583.91</v>
      </c>
      <c r="Y60" s="1">
        <v>45176</v>
      </c>
      <c r="Z60" s="2">
        <v>0.69849537037037035</v>
      </c>
      <c r="AA60">
        <v>68.5</v>
      </c>
      <c r="AB60">
        <v>21.15</v>
      </c>
      <c r="AE60">
        <v>9315</v>
      </c>
      <c r="AF60" s="6">
        <v>45176.695201435185</v>
      </c>
      <c r="AG60">
        <v>5.8</v>
      </c>
      <c r="AH60">
        <v>23.01483</v>
      </c>
      <c r="AI60" s="5">
        <v>21.862069999999999</v>
      </c>
      <c r="AJ60">
        <v>20.427340000000001</v>
      </c>
    </row>
    <row r="61" spans="5:36">
      <c r="E61" s="1">
        <v>45176</v>
      </c>
      <c r="F61" s="2">
        <v>0.68813657407407414</v>
      </c>
      <c r="G61">
        <v>68.599999999999994</v>
      </c>
      <c r="H61">
        <v>21.15</v>
      </c>
      <c r="L61" s="6">
        <v>45176.684784942132</v>
      </c>
      <c r="M61">
        <v>5.9</v>
      </c>
      <c r="N61">
        <v>22.113800000000001</v>
      </c>
      <c r="S61" s="2">
        <v>0.68540509259259697</v>
      </c>
      <c r="T61">
        <v>59</v>
      </c>
      <c r="U61">
        <v>583.91</v>
      </c>
      <c r="Y61" s="1">
        <v>45176</v>
      </c>
      <c r="Z61" s="2">
        <v>0.69855324074074077</v>
      </c>
      <c r="AA61">
        <v>68.599999999999994</v>
      </c>
      <c r="AB61">
        <v>21.15</v>
      </c>
      <c r="AE61">
        <v>9316</v>
      </c>
      <c r="AF61" s="6">
        <v>45176.695202361108</v>
      </c>
      <c r="AG61">
        <v>5.9</v>
      </c>
      <c r="AH61">
        <v>23.067730000000001</v>
      </c>
      <c r="AI61" s="5">
        <v>21.91817</v>
      </c>
      <c r="AJ61">
        <v>20.455770000000001</v>
      </c>
    </row>
    <row r="62" spans="5:36">
      <c r="E62" s="1">
        <v>45176</v>
      </c>
      <c r="F62" s="2">
        <v>0.68819444444444444</v>
      </c>
      <c r="G62">
        <v>68.599999999999994</v>
      </c>
      <c r="H62">
        <v>21.15</v>
      </c>
      <c r="L62" s="6">
        <v>45176.684786331018</v>
      </c>
      <c r="M62">
        <v>6</v>
      </c>
      <c r="N62">
        <v>22.138929999999998</v>
      </c>
      <c r="S62" s="2">
        <v>0.685416666666671</v>
      </c>
      <c r="T62">
        <v>60</v>
      </c>
      <c r="U62">
        <v>583.91</v>
      </c>
      <c r="Y62" s="1">
        <v>45176</v>
      </c>
      <c r="Z62" s="2">
        <v>0.69861111111111107</v>
      </c>
      <c r="AA62">
        <v>68.599999999999994</v>
      </c>
      <c r="AB62">
        <v>21.1</v>
      </c>
      <c r="AE62">
        <v>9317</v>
      </c>
      <c r="AF62" s="6">
        <v>45176.695203750001</v>
      </c>
      <c r="AG62">
        <v>6</v>
      </c>
      <c r="AH62">
        <v>23.062840000000001</v>
      </c>
      <c r="AI62" s="5">
        <v>21.923850000000002</v>
      </c>
      <c r="AJ62">
        <v>20.484190000000002</v>
      </c>
    </row>
    <row r="63" spans="5:36">
      <c r="E63" s="1">
        <v>45176</v>
      </c>
      <c r="F63" s="2">
        <v>0.68825231481481486</v>
      </c>
      <c r="G63">
        <v>68.5</v>
      </c>
      <c r="H63">
        <v>21.15</v>
      </c>
      <c r="L63" s="6">
        <v>45176.684787256949</v>
      </c>
      <c r="M63">
        <v>6.1</v>
      </c>
      <c r="N63">
        <v>22.130569999999999</v>
      </c>
      <c r="S63" s="2">
        <v>0.68542824074074504</v>
      </c>
      <c r="T63">
        <v>61</v>
      </c>
      <c r="U63">
        <v>583.91</v>
      </c>
      <c r="Y63" s="1">
        <v>45176</v>
      </c>
      <c r="Z63" s="2">
        <v>0.69866898148148149</v>
      </c>
      <c r="AA63">
        <v>68.7</v>
      </c>
      <c r="AB63">
        <v>21.15</v>
      </c>
      <c r="AE63">
        <v>9318</v>
      </c>
      <c r="AF63" s="6">
        <v>45176.695205138887</v>
      </c>
      <c r="AG63">
        <v>6.1</v>
      </c>
      <c r="AH63">
        <v>23.01596</v>
      </c>
      <c r="AI63" s="5">
        <v>21.880579999999998</v>
      </c>
      <c r="AJ63">
        <v>20.438549999999999</v>
      </c>
    </row>
    <row r="64" spans="5:36">
      <c r="E64" s="1">
        <v>45176</v>
      </c>
      <c r="F64" s="2">
        <v>0.68831018518518527</v>
      </c>
      <c r="G64">
        <v>68.5</v>
      </c>
      <c r="H64">
        <v>21.2</v>
      </c>
      <c r="L64" s="6">
        <v>45176.684788645834</v>
      </c>
      <c r="M64">
        <v>6.2</v>
      </c>
      <c r="N64">
        <v>22.136600000000001</v>
      </c>
      <c r="S64" s="2">
        <v>0.68543981481481997</v>
      </c>
      <c r="T64">
        <v>62</v>
      </c>
      <c r="U64">
        <v>583.91</v>
      </c>
      <c r="Y64" s="1">
        <v>45176</v>
      </c>
      <c r="Z64" s="2">
        <v>0.6987268518518519</v>
      </c>
      <c r="AA64">
        <v>68.7</v>
      </c>
      <c r="AB64">
        <v>21.15</v>
      </c>
      <c r="AE64">
        <v>9319</v>
      </c>
      <c r="AF64" s="6">
        <v>45176.695206064811</v>
      </c>
      <c r="AG64">
        <v>6.2</v>
      </c>
      <c r="AH64">
        <v>23.048249999999999</v>
      </c>
      <c r="AI64" s="5">
        <v>21.922419999999999</v>
      </c>
      <c r="AJ64">
        <v>20.459420000000001</v>
      </c>
    </row>
    <row r="65" spans="5:36">
      <c r="E65" s="1">
        <v>45176</v>
      </c>
      <c r="F65" s="2">
        <v>0.68836805555555547</v>
      </c>
      <c r="G65">
        <v>68.5</v>
      </c>
      <c r="H65">
        <v>21.15</v>
      </c>
      <c r="L65" s="6">
        <v>45176.684789571758</v>
      </c>
      <c r="M65">
        <v>6.3</v>
      </c>
      <c r="N65">
        <v>22.16817</v>
      </c>
      <c r="S65" s="2">
        <v>0.68545138888889401</v>
      </c>
      <c r="T65">
        <v>63</v>
      </c>
      <c r="U65">
        <v>583.91</v>
      </c>
      <c r="Y65" s="1">
        <v>45176</v>
      </c>
      <c r="Z65" s="2">
        <v>0.69878472222222221</v>
      </c>
      <c r="AA65">
        <v>68.7</v>
      </c>
      <c r="AB65">
        <v>21.1</v>
      </c>
      <c r="AE65">
        <v>9320</v>
      </c>
      <c r="AF65" s="6">
        <v>45176.695207453704</v>
      </c>
      <c r="AG65">
        <v>6.3</v>
      </c>
      <c r="AH65">
        <v>23.047999999999998</v>
      </c>
      <c r="AI65" s="5">
        <v>21.93375</v>
      </c>
      <c r="AJ65">
        <v>20.482279999999999</v>
      </c>
    </row>
    <row r="66" spans="5:36">
      <c r="E66" s="1">
        <v>45176</v>
      </c>
      <c r="F66" s="2">
        <v>0.68842592592592589</v>
      </c>
      <c r="G66">
        <v>68.5</v>
      </c>
      <c r="H66">
        <v>21.2</v>
      </c>
      <c r="L66" s="6">
        <v>45176.684790960651</v>
      </c>
      <c r="M66">
        <v>6.4</v>
      </c>
      <c r="N66">
        <v>22.18469</v>
      </c>
      <c r="S66" s="2">
        <v>0.68546296296296805</v>
      </c>
      <c r="T66">
        <v>64</v>
      </c>
      <c r="U66">
        <v>583.91</v>
      </c>
      <c r="Y66" s="1">
        <v>45176</v>
      </c>
      <c r="Z66" s="2">
        <v>0.69884259259259263</v>
      </c>
      <c r="AA66">
        <v>68.7</v>
      </c>
      <c r="AB66">
        <v>21.1</v>
      </c>
      <c r="AE66">
        <v>9321</v>
      </c>
      <c r="AF66" s="6">
        <v>45176.695208379628</v>
      </c>
      <c r="AG66">
        <v>6.4</v>
      </c>
      <c r="AH66">
        <v>23.02093</v>
      </c>
      <c r="AI66" s="5">
        <v>21.911090000000002</v>
      </c>
      <c r="AJ66">
        <v>20.451360000000001</v>
      </c>
    </row>
    <row r="67" spans="5:36">
      <c r="E67" s="1">
        <v>45176</v>
      </c>
      <c r="F67" s="2">
        <v>0.6884837962962963</v>
      </c>
      <c r="G67">
        <v>68.5</v>
      </c>
      <c r="H67">
        <v>21.2</v>
      </c>
      <c r="L67" s="6">
        <v>45176.684791886575</v>
      </c>
      <c r="M67">
        <v>6.5</v>
      </c>
      <c r="N67">
        <v>22.190259999999999</v>
      </c>
      <c r="S67" s="2">
        <v>0.68547453703704198</v>
      </c>
      <c r="T67">
        <v>65</v>
      </c>
      <c r="U67">
        <v>583.91</v>
      </c>
      <c r="Y67" s="1">
        <v>45176</v>
      </c>
      <c r="Z67" s="2">
        <v>0.69890046296296304</v>
      </c>
      <c r="AA67">
        <v>68.7</v>
      </c>
      <c r="AB67">
        <v>21.1</v>
      </c>
      <c r="AE67">
        <v>9322</v>
      </c>
      <c r="AF67" s="6">
        <v>45176.695209768513</v>
      </c>
      <c r="AG67">
        <v>6.5</v>
      </c>
      <c r="AH67">
        <v>23.00863</v>
      </c>
      <c r="AI67" s="5">
        <v>21.90522</v>
      </c>
      <c r="AJ67">
        <v>20.45063</v>
      </c>
    </row>
    <row r="68" spans="5:36">
      <c r="E68" s="1">
        <v>45176</v>
      </c>
      <c r="F68" s="2">
        <v>0.68854166666666661</v>
      </c>
      <c r="G68">
        <v>68.5</v>
      </c>
      <c r="H68">
        <v>21.2</v>
      </c>
      <c r="L68" s="6">
        <v>45176.684793275468</v>
      </c>
      <c r="M68">
        <v>6.6</v>
      </c>
      <c r="N68">
        <v>22.197240000000001</v>
      </c>
      <c r="S68" s="2">
        <v>0.68548611111111601</v>
      </c>
      <c r="T68">
        <v>66</v>
      </c>
      <c r="U68">
        <v>583.91</v>
      </c>
      <c r="Y68" s="1">
        <v>45176</v>
      </c>
      <c r="Z68" s="2">
        <v>0.69895833333333324</v>
      </c>
      <c r="AA68">
        <v>68.8</v>
      </c>
      <c r="AB68">
        <v>21.1</v>
      </c>
      <c r="AE68">
        <v>9323</v>
      </c>
      <c r="AF68" s="6">
        <v>45176.695210694445</v>
      </c>
      <c r="AG68">
        <v>6.6</v>
      </c>
      <c r="AH68">
        <v>22.99849</v>
      </c>
      <c r="AI68" s="5">
        <v>21.9009</v>
      </c>
      <c r="AJ68">
        <v>20.42895</v>
      </c>
    </row>
    <row r="69" spans="5:36">
      <c r="E69" s="1">
        <v>45176</v>
      </c>
      <c r="F69" s="2">
        <v>0.68859953703703702</v>
      </c>
      <c r="G69">
        <v>68.5</v>
      </c>
      <c r="H69">
        <v>21.2</v>
      </c>
      <c r="L69" s="6">
        <v>45176.684794201392</v>
      </c>
      <c r="M69">
        <v>6.7</v>
      </c>
      <c r="N69">
        <v>22.178000000000001</v>
      </c>
      <c r="S69" s="2">
        <v>0.68549768518519005</v>
      </c>
      <c r="T69">
        <v>67</v>
      </c>
      <c r="U69">
        <v>583.91</v>
      </c>
      <c r="Y69" s="1">
        <v>45176</v>
      </c>
      <c r="Z69" s="2">
        <v>0.69901620370370365</v>
      </c>
      <c r="AA69">
        <v>68.8</v>
      </c>
      <c r="AB69">
        <v>21.1</v>
      </c>
      <c r="AE69">
        <v>9324</v>
      </c>
      <c r="AF69" s="6">
        <v>45176.695211620368</v>
      </c>
      <c r="AG69">
        <v>6.7</v>
      </c>
      <c r="AH69">
        <v>22.995470000000001</v>
      </c>
      <c r="AI69" s="5">
        <v>21.902480000000001</v>
      </c>
      <c r="AJ69">
        <v>20.431360000000002</v>
      </c>
    </row>
    <row r="70" spans="5:36">
      <c r="E70" s="1">
        <v>45176</v>
      </c>
      <c r="F70" s="2">
        <v>0.68865740740740744</v>
      </c>
      <c r="G70">
        <v>68.5</v>
      </c>
      <c r="H70">
        <v>21.2</v>
      </c>
      <c r="L70" s="6">
        <v>45176.684795590278</v>
      </c>
      <c r="M70">
        <v>6.8</v>
      </c>
      <c r="N70">
        <v>22.21095</v>
      </c>
      <c r="S70" s="2">
        <v>0.68550925925926398</v>
      </c>
      <c r="T70">
        <v>68</v>
      </c>
      <c r="U70">
        <v>583.91</v>
      </c>
      <c r="Y70" s="1">
        <v>45176</v>
      </c>
      <c r="Z70" s="2">
        <v>0.69907407407407407</v>
      </c>
      <c r="AA70">
        <v>68.900000000000006</v>
      </c>
      <c r="AB70">
        <v>21.1</v>
      </c>
      <c r="AE70">
        <v>9325</v>
      </c>
      <c r="AF70" s="6">
        <v>45176.695213009254</v>
      </c>
      <c r="AG70">
        <v>6.8</v>
      </c>
      <c r="AH70">
        <v>23.016559999999998</v>
      </c>
      <c r="AI70" s="5">
        <v>21.938369999999999</v>
      </c>
      <c r="AJ70">
        <v>20.45392</v>
      </c>
    </row>
    <row r="71" spans="5:36">
      <c r="E71" s="1">
        <v>45176</v>
      </c>
      <c r="F71" s="2">
        <v>0.68871527777777775</v>
      </c>
      <c r="G71">
        <v>68.7</v>
      </c>
      <c r="H71">
        <v>21.2</v>
      </c>
      <c r="L71" s="6">
        <v>45176.684796516209</v>
      </c>
      <c r="M71">
        <v>6.9</v>
      </c>
      <c r="N71">
        <v>22.20373</v>
      </c>
      <c r="S71" s="2">
        <v>0.68552083333333902</v>
      </c>
      <c r="T71">
        <v>69</v>
      </c>
      <c r="U71">
        <v>583.91</v>
      </c>
      <c r="Y71" s="1">
        <v>45176</v>
      </c>
      <c r="Z71" s="2">
        <v>0.69913194444444438</v>
      </c>
      <c r="AA71">
        <v>68.900000000000006</v>
      </c>
      <c r="AB71">
        <v>21.1</v>
      </c>
      <c r="AE71">
        <v>9326</v>
      </c>
      <c r="AF71" s="6">
        <v>45176.695213935185</v>
      </c>
      <c r="AG71">
        <v>6.9</v>
      </c>
      <c r="AH71">
        <v>23.060770000000002</v>
      </c>
      <c r="AI71" s="5">
        <v>21.990320000000001</v>
      </c>
      <c r="AJ71">
        <v>20.505590000000002</v>
      </c>
    </row>
    <row r="72" spans="5:36">
      <c r="E72" s="1">
        <v>45176</v>
      </c>
      <c r="F72" s="2">
        <v>0.68877314814814816</v>
      </c>
      <c r="G72">
        <v>68.7</v>
      </c>
      <c r="H72">
        <v>21.2</v>
      </c>
      <c r="L72" s="6">
        <v>45176.684797905094</v>
      </c>
      <c r="M72">
        <v>7</v>
      </c>
      <c r="N72">
        <v>22.17409</v>
      </c>
      <c r="S72" s="2">
        <v>0.68553240740741295</v>
      </c>
      <c r="T72">
        <v>70</v>
      </c>
      <c r="U72">
        <v>583.91</v>
      </c>
      <c r="Y72" s="1">
        <v>45176</v>
      </c>
      <c r="Z72" s="2">
        <v>0.69918981481481479</v>
      </c>
      <c r="AA72">
        <v>69</v>
      </c>
      <c r="AB72">
        <v>21.1</v>
      </c>
      <c r="AE72">
        <v>9327</v>
      </c>
      <c r="AF72" s="6">
        <v>45176.695215324071</v>
      </c>
      <c r="AG72">
        <v>7</v>
      </c>
      <c r="AH72">
        <v>23.007629999999999</v>
      </c>
      <c r="AI72" s="5">
        <v>21.930779999999999</v>
      </c>
      <c r="AJ72">
        <v>20.447019999999998</v>
      </c>
    </row>
    <row r="73" spans="5:36">
      <c r="E73" s="1">
        <v>45176</v>
      </c>
      <c r="F73" s="2">
        <v>0.68883101851851858</v>
      </c>
      <c r="G73">
        <v>68.599999999999994</v>
      </c>
      <c r="H73">
        <v>21.2</v>
      </c>
      <c r="L73" s="6">
        <v>45176.684798831018</v>
      </c>
      <c r="M73">
        <v>7.1</v>
      </c>
      <c r="N73">
        <v>22.16873</v>
      </c>
      <c r="S73" s="2">
        <v>0.68554398148148699</v>
      </c>
      <c r="T73">
        <v>71</v>
      </c>
      <c r="U73">
        <v>583.91</v>
      </c>
      <c r="Y73" s="1">
        <v>45176</v>
      </c>
      <c r="Z73" s="2">
        <v>0.69924768518518521</v>
      </c>
      <c r="AA73">
        <v>69.099999999999994</v>
      </c>
      <c r="AB73">
        <v>21.1</v>
      </c>
      <c r="AE73">
        <v>9328</v>
      </c>
      <c r="AF73" s="6">
        <v>45176.695216712964</v>
      </c>
      <c r="AG73">
        <v>7.1</v>
      </c>
      <c r="AH73">
        <v>23.013480000000001</v>
      </c>
      <c r="AI73" s="5">
        <v>21.945789999999999</v>
      </c>
      <c r="AJ73">
        <v>20.456219999999998</v>
      </c>
    </row>
    <row r="74" spans="5:36">
      <c r="E74" s="1">
        <v>45176</v>
      </c>
      <c r="F74" s="2">
        <v>0.68888888888888899</v>
      </c>
      <c r="G74">
        <v>68.5</v>
      </c>
      <c r="H74">
        <v>21.2</v>
      </c>
      <c r="L74" s="6">
        <v>45176.684800219911</v>
      </c>
      <c r="M74">
        <v>7.2</v>
      </c>
      <c r="N74">
        <v>22.18261</v>
      </c>
      <c r="S74" s="2">
        <v>0.68555555555556102</v>
      </c>
      <c r="T74">
        <v>72</v>
      </c>
      <c r="U74">
        <v>583.91</v>
      </c>
      <c r="Y74" s="1">
        <v>45176</v>
      </c>
      <c r="Z74" s="2">
        <v>0.69930555555555562</v>
      </c>
      <c r="AA74">
        <v>69.099999999999994</v>
      </c>
      <c r="AB74">
        <v>21.1</v>
      </c>
      <c r="AE74">
        <v>9329</v>
      </c>
      <c r="AF74" s="6">
        <v>45176.695217638888</v>
      </c>
      <c r="AG74">
        <v>7.2</v>
      </c>
      <c r="AH74">
        <v>23.026009999999999</v>
      </c>
      <c r="AI74" s="5">
        <v>21.96744</v>
      </c>
      <c r="AJ74">
        <v>20.47823</v>
      </c>
    </row>
    <row r="75" spans="5:36">
      <c r="E75" s="1">
        <v>45176</v>
      </c>
      <c r="F75" s="2">
        <v>0.68894675925925919</v>
      </c>
      <c r="G75">
        <v>68.5</v>
      </c>
      <c r="H75">
        <v>21.2</v>
      </c>
      <c r="L75" s="6">
        <v>45176.684801145835</v>
      </c>
      <c r="M75">
        <v>7.3</v>
      </c>
      <c r="N75">
        <v>22.166029999999999</v>
      </c>
      <c r="S75" s="2">
        <v>0.68556712962963495</v>
      </c>
      <c r="T75">
        <v>73</v>
      </c>
      <c r="U75">
        <v>583.91</v>
      </c>
      <c r="Y75" s="1">
        <v>45176</v>
      </c>
      <c r="Z75" s="2">
        <v>0.69936342592592593</v>
      </c>
      <c r="AA75">
        <v>69</v>
      </c>
      <c r="AB75">
        <v>21.1</v>
      </c>
      <c r="AE75">
        <v>9330</v>
      </c>
      <c r="AF75" s="6">
        <v>45176.695219027773</v>
      </c>
      <c r="AG75">
        <v>7.3</v>
      </c>
      <c r="AH75">
        <v>23.042339999999999</v>
      </c>
      <c r="AI75" s="5">
        <v>21.996739999999999</v>
      </c>
      <c r="AJ75">
        <v>20.510619999999999</v>
      </c>
    </row>
    <row r="76" spans="5:36">
      <c r="E76" s="1">
        <v>45176</v>
      </c>
      <c r="F76" s="2">
        <v>0.68900462962962961</v>
      </c>
      <c r="G76">
        <v>68.5</v>
      </c>
      <c r="H76">
        <v>21.25</v>
      </c>
      <c r="L76" s="6">
        <v>45176.684802534728</v>
      </c>
      <c r="M76">
        <v>7.4</v>
      </c>
      <c r="N76">
        <v>22.16527</v>
      </c>
      <c r="S76" s="2">
        <v>0.68557870370370899</v>
      </c>
      <c r="T76">
        <v>74</v>
      </c>
      <c r="U76">
        <v>583.91</v>
      </c>
      <c r="Y76" s="1">
        <v>45176</v>
      </c>
      <c r="Z76" s="2">
        <v>0.69942129629629635</v>
      </c>
      <c r="AA76">
        <v>69</v>
      </c>
      <c r="AB76">
        <v>21.05</v>
      </c>
      <c r="AE76">
        <v>9331</v>
      </c>
      <c r="AF76" s="6">
        <v>45176.695219953705</v>
      </c>
      <c r="AG76">
        <v>7.4</v>
      </c>
      <c r="AH76">
        <v>23.028410000000001</v>
      </c>
      <c r="AI76" s="5">
        <v>21.986789999999999</v>
      </c>
      <c r="AJ76">
        <v>20.4802</v>
      </c>
    </row>
    <row r="77" spans="5:36">
      <c r="E77" s="1">
        <v>45176</v>
      </c>
      <c r="F77" s="2">
        <v>0.68906250000000002</v>
      </c>
      <c r="G77">
        <v>68.5</v>
      </c>
      <c r="H77">
        <v>21.2</v>
      </c>
      <c r="L77" s="6">
        <v>45176.684803460652</v>
      </c>
      <c r="M77">
        <v>7.5</v>
      </c>
      <c r="N77">
        <v>22.217469999999999</v>
      </c>
      <c r="S77" s="2">
        <v>0.68559027777778303</v>
      </c>
      <c r="T77">
        <v>75</v>
      </c>
      <c r="U77">
        <v>583.91999999999996</v>
      </c>
      <c r="Y77" s="1">
        <v>45176</v>
      </c>
      <c r="Z77" s="2">
        <v>0.69947916666666676</v>
      </c>
      <c r="AA77">
        <v>69</v>
      </c>
      <c r="AB77">
        <v>21.1</v>
      </c>
      <c r="AE77">
        <v>9332</v>
      </c>
      <c r="AF77" s="6">
        <v>45176.69522134259</v>
      </c>
      <c r="AG77">
        <v>7.5</v>
      </c>
      <c r="AH77">
        <v>23.053260000000002</v>
      </c>
      <c r="AI77" s="5">
        <v>22.019449999999999</v>
      </c>
      <c r="AJ77">
        <v>20.490629999999999</v>
      </c>
    </row>
    <row r="78" spans="5:36">
      <c r="E78" s="1">
        <v>45176</v>
      </c>
      <c r="F78" s="2">
        <v>0.68912037037037033</v>
      </c>
      <c r="G78">
        <v>68.5</v>
      </c>
      <c r="H78">
        <v>21.25</v>
      </c>
      <c r="L78" s="6">
        <v>45176.684804849538</v>
      </c>
      <c r="M78">
        <v>7.6</v>
      </c>
      <c r="N78">
        <v>22.176729999999999</v>
      </c>
      <c r="S78" s="2">
        <v>0.68560185185185796</v>
      </c>
      <c r="T78">
        <v>76</v>
      </c>
      <c r="U78">
        <v>583.91</v>
      </c>
      <c r="Y78" s="1">
        <v>45176</v>
      </c>
      <c r="Z78" s="2">
        <v>0.69953703703703696</v>
      </c>
      <c r="AA78">
        <v>69</v>
      </c>
      <c r="AB78">
        <v>21.05</v>
      </c>
      <c r="AE78">
        <v>9333</v>
      </c>
      <c r="AF78" s="6">
        <v>45176.695222268514</v>
      </c>
      <c r="AG78">
        <v>7.6</v>
      </c>
      <c r="AH78">
        <v>23.01736</v>
      </c>
      <c r="AI78" s="5">
        <v>21.983599999999999</v>
      </c>
      <c r="AJ78">
        <v>20.466190000000001</v>
      </c>
    </row>
    <row r="79" spans="5:36">
      <c r="E79" s="1">
        <v>45176</v>
      </c>
      <c r="F79" s="2">
        <v>0.68917824074074074</v>
      </c>
      <c r="G79">
        <v>68.5</v>
      </c>
      <c r="H79">
        <v>21.25</v>
      </c>
      <c r="L79" s="6">
        <v>45176.684805775469</v>
      </c>
      <c r="M79">
        <v>7.7</v>
      </c>
      <c r="N79">
        <v>22.176359999999999</v>
      </c>
      <c r="S79" s="2">
        <v>0.685613425925932</v>
      </c>
      <c r="T79">
        <v>77</v>
      </c>
      <c r="U79">
        <v>583.91</v>
      </c>
      <c r="Y79" s="1">
        <v>45176</v>
      </c>
      <c r="Z79" s="2">
        <v>0.69959490740740737</v>
      </c>
      <c r="AA79">
        <v>69</v>
      </c>
      <c r="AB79">
        <v>21.05</v>
      </c>
      <c r="AE79">
        <v>9334</v>
      </c>
      <c r="AF79" s="6">
        <v>45176.695223194445</v>
      </c>
      <c r="AG79">
        <v>7.7</v>
      </c>
      <c r="AH79">
        <v>23.037669999999999</v>
      </c>
      <c r="AI79" s="5">
        <v>22.008949999999999</v>
      </c>
      <c r="AJ79">
        <v>20.48273</v>
      </c>
    </row>
    <row r="80" spans="5:36">
      <c r="E80" s="1">
        <v>45176</v>
      </c>
      <c r="F80" s="2">
        <v>0.68923611111111116</v>
      </c>
      <c r="G80">
        <v>68.400000000000006</v>
      </c>
      <c r="H80">
        <v>21.25</v>
      </c>
      <c r="L80" s="6">
        <v>45176.684807164354</v>
      </c>
      <c r="M80">
        <v>7.8</v>
      </c>
      <c r="N80">
        <v>22.19286</v>
      </c>
      <c r="S80" s="2">
        <v>0.68562500000000604</v>
      </c>
      <c r="T80">
        <v>78</v>
      </c>
      <c r="U80">
        <v>583.91</v>
      </c>
      <c r="Y80" s="1">
        <v>45176</v>
      </c>
      <c r="Z80" s="2">
        <v>0.69965277777777779</v>
      </c>
      <c r="AA80">
        <v>69.099999999999994</v>
      </c>
      <c r="AB80">
        <v>21.05</v>
      </c>
      <c r="AE80">
        <v>9335</v>
      </c>
      <c r="AF80" s="6">
        <v>45176.695224583331</v>
      </c>
      <c r="AG80">
        <v>7.8</v>
      </c>
      <c r="AH80">
        <v>23.029150000000001</v>
      </c>
      <c r="AI80" s="5">
        <v>22.007840000000002</v>
      </c>
      <c r="AJ80">
        <v>20.49006</v>
      </c>
    </row>
    <row r="81" spans="5:36">
      <c r="E81" s="1">
        <v>45176</v>
      </c>
      <c r="F81" s="2">
        <v>0.68929398148148147</v>
      </c>
      <c r="G81">
        <v>68.400000000000006</v>
      </c>
      <c r="H81">
        <v>21.25</v>
      </c>
      <c r="L81" s="6">
        <v>45176.684808090278</v>
      </c>
      <c r="M81">
        <v>7.9</v>
      </c>
      <c r="N81">
        <v>22.190639999999998</v>
      </c>
      <c r="S81" s="2">
        <v>0.68563657407407996</v>
      </c>
      <c r="T81">
        <v>79</v>
      </c>
      <c r="U81">
        <v>583.91</v>
      </c>
      <c r="Y81" s="1">
        <v>45176</v>
      </c>
      <c r="Z81" s="2">
        <v>0.6997106481481481</v>
      </c>
      <c r="AA81">
        <v>69.2</v>
      </c>
      <c r="AB81">
        <v>21.05</v>
      </c>
      <c r="AE81">
        <v>9336</v>
      </c>
      <c r="AF81" s="6">
        <v>45176.695225509255</v>
      </c>
      <c r="AG81">
        <v>7.9</v>
      </c>
      <c r="AH81">
        <v>23.01613</v>
      </c>
      <c r="AI81" s="5">
        <v>21.998729999999998</v>
      </c>
      <c r="AJ81">
        <v>20.479389999999999</v>
      </c>
    </row>
    <row r="82" spans="5:36">
      <c r="E82" s="1">
        <v>45176</v>
      </c>
      <c r="F82" s="2">
        <v>0.68935185185185188</v>
      </c>
      <c r="G82">
        <v>68.400000000000006</v>
      </c>
      <c r="H82">
        <v>21.25</v>
      </c>
      <c r="L82" s="6">
        <v>45176.684809479171</v>
      </c>
      <c r="M82">
        <v>8</v>
      </c>
      <c r="N82">
        <v>22.205929999999999</v>
      </c>
      <c r="S82" s="2">
        <v>0.685648148148154</v>
      </c>
      <c r="T82">
        <v>80</v>
      </c>
      <c r="U82">
        <v>583.91</v>
      </c>
      <c r="Y82" s="1">
        <v>45176</v>
      </c>
      <c r="Z82" s="2">
        <v>0.69976851851851851</v>
      </c>
      <c r="AA82">
        <v>69.2</v>
      </c>
      <c r="AB82">
        <v>21.05</v>
      </c>
      <c r="AE82">
        <v>9337</v>
      </c>
      <c r="AF82" s="6">
        <v>45176.695226898148</v>
      </c>
      <c r="AG82">
        <v>8</v>
      </c>
      <c r="AH82">
        <v>23.032389999999999</v>
      </c>
      <c r="AI82" s="5">
        <v>22.021350000000002</v>
      </c>
      <c r="AJ82">
        <v>20.483560000000001</v>
      </c>
    </row>
    <row r="83" spans="5:36">
      <c r="E83" s="1">
        <v>45176</v>
      </c>
      <c r="F83" s="2">
        <v>0.6894097222222223</v>
      </c>
      <c r="G83">
        <v>68.400000000000006</v>
      </c>
      <c r="H83">
        <v>21.25</v>
      </c>
      <c r="L83" s="6">
        <v>45176.684810405095</v>
      </c>
      <c r="M83">
        <v>8.1</v>
      </c>
      <c r="N83">
        <v>22.20823</v>
      </c>
      <c r="S83" s="2">
        <v>0.68565972222222804</v>
      </c>
      <c r="T83">
        <v>81</v>
      </c>
      <c r="U83">
        <v>583.91</v>
      </c>
      <c r="Y83" s="1">
        <v>45176</v>
      </c>
      <c r="Z83" s="2">
        <v>0.69982638888888893</v>
      </c>
      <c r="AA83">
        <v>69.099999999999994</v>
      </c>
      <c r="AB83">
        <v>21.1</v>
      </c>
      <c r="AE83">
        <v>9338</v>
      </c>
      <c r="AF83" s="6">
        <v>45176.695228287033</v>
      </c>
      <c r="AG83">
        <v>8.1</v>
      </c>
      <c r="AH83">
        <v>23.03548</v>
      </c>
      <c r="AI83" s="5">
        <v>22.035720000000001</v>
      </c>
      <c r="AJ83">
        <v>20.495989999999999</v>
      </c>
    </row>
    <row r="84" spans="5:36">
      <c r="E84" s="1">
        <v>45176</v>
      </c>
      <c r="F84" s="2">
        <v>0.68946759259259249</v>
      </c>
      <c r="G84">
        <v>68.400000000000006</v>
      </c>
      <c r="H84">
        <v>21.25</v>
      </c>
      <c r="L84" s="6">
        <v>45176.684811793981</v>
      </c>
      <c r="M84">
        <v>8.1999999999999993</v>
      </c>
      <c r="N84">
        <v>22.196179999999998</v>
      </c>
      <c r="S84" s="2">
        <v>0.68567129629630297</v>
      </c>
      <c r="T84">
        <v>82</v>
      </c>
      <c r="U84">
        <v>583.91999999999996</v>
      </c>
      <c r="Y84" s="1">
        <v>45176</v>
      </c>
      <c r="Z84" s="2">
        <v>0.69988425925925923</v>
      </c>
      <c r="AA84">
        <v>69.099999999999994</v>
      </c>
      <c r="AB84">
        <v>21.05</v>
      </c>
      <c r="AE84">
        <v>9339</v>
      </c>
      <c r="AF84" s="6">
        <v>45176.695229212964</v>
      </c>
      <c r="AG84">
        <v>8.1999999999999993</v>
      </c>
      <c r="AH84">
        <v>23.06493</v>
      </c>
      <c r="AI84" s="5">
        <v>22.071619999999999</v>
      </c>
      <c r="AJ84">
        <v>20.538879999999999</v>
      </c>
    </row>
    <row r="85" spans="5:36">
      <c r="E85" s="1">
        <v>45176</v>
      </c>
      <c r="F85" s="2">
        <v>0.68952546296296291</v>
      </c>
      <c r="G85">
        <v>68.400000000000006</v>
      </c>
      <c r="H85">
        <v>21.25</v>
      </c>
      <c r="L85" s="6">
        <v>45176.684812719912</v>
      </c>
      <c r="M85">
        <v>8.3000000000000007</v>
      </c>
      <c r="N85">
        <v>22.155190000000001</v>
      </c>
      <c r="S85" s="2">
        <v>0.68568287037037701</v>
      </c>
      <c r="T85">
        <v>83</v>
      </c>
      <c r="U85">
        <v>583.91999999999996</v>
      </c>
      <c r="Y85" s="1">
        <v>45176</v>
      </c>
      <c r="Z85" s="2">
        <v>0.69994212962962965</v>
      </c>
      <c r="AA85">
        <v>69.099999999999994</v>
      </c>
      <c r="AB85">
        <v>21.05</v>
      </c>
      <c r="AE85">
        <v>9340</v>
      </c>
      <c r="AF85" s="6">
        <v>45176.69523060185</v>
      </c>
      <c r="AG85">
        <v>8.3000000000000007</v>
      </c>
      <c r="AH85">
        <v>23.049379999999999</v>
      </c>
      <c r="AI85" s="5">
        <v>22.060770000000002</v>
      </c>
      <c r="AJ85">
        <v>20.513200000000001</v>
      </c>
    </row>
    <row r="86" spans="5:36">
      <c r="E86" s="1">
        <v>45176</v>
      </c>
      <c r="F86" s="2">
        <v>0.68958333333333333</v>
      </c>
      <c r="G86">
        <v>68.3</v>
      </c>
      <c r="H86">
        <v>21.3</v>
      </c>
      <c r="L86" s="6">
        <v>45176.684814108798</v>
      </c>
      <c r="M86">
        <v>8.4</v>
      </c>
      <c r="N86">
        <v>22.15568</v>
      </c>
      <c r="S86" s="2">
        <v>0.68569444444445105</v>
      </c>
      <c r="T86">
        <v>84</v>
      </c>
      <c r="U86">
        <v>583.91</v>
      </c>
      <c r="Y86" s="1">
        <v>45176</v>
      </c>
      <c r="Z86" s="2">
        <v>0.70000000000000007</v>
      </c>
      <c r="AA86">
        <v>69.099999999999994</v>
      </c>
      <c r="AB86">
        <v>21.1</v>
      </c>
      <c r="AE86">
        <v>9341</v>
      </c>
      <c r="AF86" s="6">
        <v>45176.695231527774</v>
      </c>
      <c r="AG86">
        <v>8.4</v>
      </c>
      <c r="AH86">
        <v>23.10765</v>
      </c>
      <c r="AI86" s="5">
        <v>22.12988</v>
      </c>
      <c r="AJ86">
        <v>20.562419999999999</v>
      </c>
    </row>
    <row r="87" spans="5:36">
      <c r="E87" s="1">
        <v>45176</v>
      </c>
      <c r="F87" s="2">
        <v>0.68964120370370363</v>
      </c>
      <c r="G87">
        <v>68.3</v>
      </c>
      <c r="H87">
        <v>21.3</v>
      </c>
      <c r="L87" s="6">
        <v>45176.684815034721</v>
      </c>
      <c r="M87">
        <v>8.5</v>
      </c>
      <c r="N87">
        <v>22.13852</v>
      </c>
      <c r="S87" s="2">
        <v>0.68570601851852497</v>
      </c>
      <c r="T87">
        <v>85</v>
      </c>
      <c r="U87">
        <v>583.91</v>
      </c>
      <c r="Y87" s="1">
        <v>45176</v>
      </c>
      <c r="Z87" s="2">
        <v>0.70005787037037026</v>
      </c>
      <c r="AA87">
        <v>69.099999999999994</v>
      </c>
      <c r="AB87">
        <v>21.05</v>
      </c>
      <c r="AE87">
        <v>9342</v>
      </c>
      <c r="AF87" s="6">
        <v>45176.695232916667</v>
      </c>
      <c r="AG87">
        <v>8.5</v>
      </c>
      <c r="AH87">
        <v>23.07075</v>
      </c>
      <c r="AI87" s="5">
        <v>22.09487</v>
      </c>
      <c r="AJ87">
        <v>20.54205</v>
      </c>
    </row>
    <row r="88" spans="5:36">
      <c r="E88" s="1">
        <v>45176</v>
      </c>
      <c r="F88" s="2">
        <v>0.68969907407407405</v>
      </c>
      <c r="G88">
        <v>68.3</v>
      </c>
      <c r="H88">
        <v>21.3</v>
      </c>
      <c r="L88" s="6">
        <v>45176.684816423614</v>
      </c>
      <c r="M88">
        <v>8.6</v>
      </c>
      <c r="N88">
        <v>22.138349999999999</v>
      </c>
      <c r="S88" s="2">
        <v>0.68571759259259901</v>
      </c>
      <c r="T88">
        <v>86</v>
      </c>
      <c r="U88">
        <v>583.91</v>
      </c>
      <c r="Y88" s="1">
        <v>45176</v>
      </c>
      <c r="Z88" s="2">
        <v>0.70011574074074068</v>
      </c>
      <c r="AA88">
        <v>69.2</v>
      </c>
      <c r="AB88">
        <v>21.1</v>
      </c>
      <c r="AE88">
        <v>9343</v>
      </c>
      <c r="AF88" s="6">
        <v>45176.695233842591</v>
      </c>
      <c r="AG88">
        <v>8.6</v>
      </c>
      <c r="AH88">
        <v>23.064360000000001</v>
      </c>
      <c r="AI88" s="5">
        <v>22.098990000000001</v>
      </c>
      <c r="AJ88">
        <v>20.533570000000001</v>
      </c>
    </row>
    <row r="89" spans="5:36">
      <c r="E89" s="1">
        <v>45176</v>
      </c>
      <c r="F89" s="2">
        <v>0.68975694444444446</v>
      </c>
      <c r="G89">
        <v>68.3</v>
      </c>
      <c r="H89">
        <v>21.3</v>
      </c>
      <c r="L89" s="6">
        <v>45176.684817349538</v>
      </c>
      <c r="M89">
        <v>8.6999999999999993</v>
      </c>
      <c r="N89">
        <v>22.1906</v>
      </c>
      <c r="S89" s="2">
        <v>0.68572916666667305</v>
      </c>
      <c r="T89">
        <v>87</v>
      </c>
      <c r="U89">
        <v>583.91</v>
      </c>
      <c r="Y89" s="1">
        <v>45176</v>
      </c>
      <c r="Z89" s="2">
        <v>0.70017361111111109</v>
      </c>
      <c r="AA89">
        <v>69.3</v>
      </c>
      <c r="AB89">
        <v>21.1</v>
      </c>
      <c r="AE89">
        <v>9344</v>
      </c>
      <c r="AF89" s="6">
        <v>45176.695234768515</v>
      </c>
      <c r="AG89">
        <v>8.6999999999999993</v>
      </c>
      <c r="AH89">
        <v>23.095459999999999</v>
      </c>
      <c r="AI89" s="5">
        <v>22.127739999999999</v>
      </c>
      <c r="AJ89">
        <v>20.549340000000001</v>
      </c>
    </row>
    <row r="90" spans="5:36">
      <c r="E90" s="1">
        <v>45176</v>
      </c>
      <c r="F90" s="2">
        <v>0.68981481481481488</v>
      </c>
      <c r="G90">
        <v>68.2</v>
      </c>
      <c r="H90">
        <v>21.3</v>
      </c>
      <c r="L90" s="6">
        <v>45176.684818738431</v>
      </c>
      <c r="M90">
        <v>8.8000000000000007</v>
      </c>
      <c r="N90">
        <v>22.192499999999999</v>
      </c>
      <c r="S90" s="2">
        <v>0.68574074074074698</v>
      </c>
      <c r="T90">
        <v>88</v>
      </c>
      <c r="U90">
        <v>583.91</v>
      </c>
      <c r="Y90" s="1">
        <v>45176</v>
      </c>
      <c r="Z90" s="2">
        <v>0.70023148148148151</v>
      </c>
      <c r="AA90">
        <v>69.3</v>
      </c>
      <c r="AB90">
        <v>21.1</v>
      </c>
      <c r="AE90">
        <v>9345</v>
      </c>
      <c r="AF90" s="6">
        <v>45176.695236157408</v>
      </c>
      <c r="AG90">
        <v>8.8000000000000007</v>
      </c>
      <c r="AH90">
        <v>23.109739999999999</v>
      </c>
      <c r="AI90" s="5">
        <v>22.152429999999999</v>
      </c>
      <c r="AJ90">
        <v>20.573180000000001</v>
      </c>
    </row>
    <row r="91" spans="5:36">
      <c r="E91" s="1">
        <v>45176</v>
      </c>
      <c r="F91" s="2">
        <v>0.68987268518518519</v>
      </c>
      <c r="G91">
        <v>68.2</v>
      </c>
      <c r="H91">
        <v>21.3</v>
      </c>
      <c r="L91" s="6">
        <v>45176.684819664355</v>
      </c>
      <c r="M91">
        <v>8.9</v>
      </c>
      <c r="N91">
        <v>22.151820000000001</v>
      </c>
      <c r="S91" s="2">
        <v>0.68575231481482202</v>
      </c>
      <c r="T91">
        <v>89</v>
      </c>
      <c r="U91">
        <v>583.91</v>
      </c>
      <c r="Y91" s="1">
        <v>45176</v>
      </c>
      <c r="Z91" s="2">
        <v>0.70028935185185182</v>
      </c>
      <c r="AA91">
        <v>69.2</v>
      </c>
      <c r="AB91">
        <v>21.1</v>
      </c>
      <c r="AE91">
        <v>9346</v>
      </c>
      <c r="AF91" s="6">
        <v>45176.695237083331</v>
      </c>
      <c r="AG91">
        <v>8.9</v>
      </c>
      <c r="AH91">
        <v>23.101590000000002</v>
      </c>
      <c r="AI91" s="5">
        <v>22.15502</v>
      </c>
      <c r="AJ91">
        <v>20.564</v>
      </c>
    </row>
    <row r="92" spans="5:36">
      <c r="E92" s="1">
        <v>45176</v>
      </c>
      <c r="F92" s="2">
        <v>0.6899305555555556</v>
      </c>
      <c r="G92">
        <v>68.2</v>
      </c>
      <c r="H92">
        <v>21.3</v>
      </c>
      <c r="L92" s="6">
        <v>45176.684821053241</v>
      </c>
      <c r="M92">
        <v>9</v>
      </c>
      <c r="N92">
        <v>22.174779999999998</v>
      </c>
      <c r="S92" s="2">
        <v>0.68576388888889594</v>
      </c>
      <c r="T92">
        <v>90</v>
      </c>
      <c r="U92">
        <v>583.91</v>
      </c>
      <c r="Y92" s="1">
        <v>45176</v>
      </c>
      <c r="Z92" s="2">
        <v>0.70034722222222223</v>
      </c>
      <c r="AA92">
        <v>69.3</v>
      </c>
      <c r="AB92">
        <v>21.1</v>
      </c>
      <c r="AE92">
        <v>9347</v>
      </c>
      <c r="AF92" s="6">
        <v>45176.695238472217</v>
      </c>
      <c r="AG92">
        <v>9</v>
      </c>
      <c r="AH92">
        <v>23.07274</v>
      </c>
      <c r="AI92" s="5">
        <v>22.133649999999999</v>
      </c>
      <c r="AJ92">
        <v>20.553509999999999</v>
      </c>
    </row>
    <row r="93" spans="5:36">
      <c r="E93" s="1">
        <v>45176</v>
      </c>
      <c r="F93" s="2">
        <v>0.68998842592592602</v>
      </c>
      <c r="G93">
        <v>68.099999999999994</v>
      </c>
      <c r="H93">
        <v>21.35</v>
      </c>
      <c r="L93" s="6">
        <v>45176.684821979172</v>
      </c>
      <c r="M93">
        <v>9.1</v>
      </c>
      <c r="N93">
        <v>22.180700000000002</v>
      </c>
      <c r="S93" s="2">
        <v>0.68577546296296998</v>
      </c>
      <c r="T93">
        <v>91</v>
      </c>
      <c r="U93">
        <v>583.91</v>
      </c>
      <c r="Y93" s="1">
        <v>45176</v>
      </c>
      <c r="Z93" s="2">
        <v>0.70040509259259265</v>
      </c>
      <c r="AA93">
        <v>69.3</v>
      </c>
      <c r="AB93">
        <v>21.1</v>
      </c>
      <c r="AE93">
        <v>9348</v>
      </c>
      <c r="AF93" s="6">
        <v>45176.69523986111</v>
      </c>
      <c r="AG93">
        <v>9.1</v>
      </c>
      <c r="AH93">
        <v>23.020980000000002</v>
      </c>
      <c r="AI93" s="5">
        <v>22.079820000000002</v>
      </c>
      <c r="AJ93">
        <v>20.50273</v>
      </c>
    </row>
    <row r="94" spans="5:36">
      <c r="E94" s="1">
        <v>45176</v>
      </c>
      <c r="F94" s="2">
        <v>0.69004629629629621</v>
      </c>
      <c r="G94">
        <v>68.099999999999994</v>
      </c>
      <c r="H94">
        <v>21.35</v>
      </c>
      <c r="L94" s="6">
        <v>45176.684823368058</v>
      </c>
      <c r="M94">
        <v>9.1999999999999993</v>
      </c>
      <c r="N94">
        <v>22.14527</v>
      </c>
      <c r="S94" s="2">
        <v>0.68578703703704402</v>
      </c>
      <c r="T94">
        <v>92</v>
      </c>
      <c r="U94">
        <v>583.91</v>
      </c>
      <c r="Y94" s="1">
        <v>45176</v>
      </c>
      <c r="Z94" s="2">
        <v>0.70046296296296295</v>
      </c>
      <c r="AA94">
        <v>69.3</v>
      </c>
      <c r="AB94">
        <v>21.15</v>
      </c>
      <c r="AE94">
        <v>9349</v>
      </c>
      <c r="AF94" s="6">
        <v>45176.695240787034</v>
      </c>
      <c r="AG94">
        <v>9.1999999999999993</v>
      </c>
      <c r="AH94">
        <v>23.021930000000001</v>
      </c>
      <c r="AI94" s="5">
        <v>22.084340000000001</v>
      </c>
      <c r="AJ94">
        <v>20.535170000000001</v>
      </c>
    </row>
    <row r="95" spans="5:36">
      <c r="E95" s="1">
        <v>45176</v>
      </c>
      <c r="F95" s="2">
        <v>0.69010416666666663</v>
      </c>
      <c r="G95">
        <v>68</v>
      </c>
      <c r="H95">
        <v>21.35</v>
      </c>
      <c r="L95" s="6">
        <v>45176.684824293981</v>
      </c>
      <c r="M95">
        <v>9.3000000000000007</v>
      </c>
      <c r="N95">
        <v>22.146409999999999</v>
      </c>
      <c r="S95" s="2">
        <v>0.68579861111111795</v>
      </c>
      <c r="T95">
        <v>93</v>
      </c>
      <c r="U95">
        <v>583.91</v>
      </c>
      <c r="Y95" s="1">
        <v>45176</v>
      </c>
      <c r="Z95" s="2">
        <v>0.70052083333333337</v>
      </c>
      <c r="AA95">
        <v>69.3</v>
      </c>
      <c r="AB95">
        <v>21.15</v>
      </c>
      <c r="AE95">
        <v>9350</v>
      </c>
      <c r="AF95" s="6">
        <v>45176.695242175927</v>
      </c>
      <c r="AG95">
        <v>9.3000000000000007</v>
      </c>
      <c r="AH95">
        <v>23.036940000000001</v>
      </c>
      <c r="AI95" s="5">
        <v>22.110299999999999</v>
      </c>
      <c r="AJ95">
        <v>20.548269999999999</v>
      </c>
    </row>
    <row r="96" spans="5:36">
      <c r="E96" s="1">
        <v>45176</v>
      </c>
      <c r="F96" s="2">
        <v>0.69016203703703705</v>
      </c>
      <c r="G96">
        <v>68</v>
      </c>
      <c r="H96">
        <v>21.35</v>
      </c>
      <c r="L96" s="6">
        <v>45176.684825682874</v>
      </c>
      <c r="M96">
        <v>9.4</v>
      </c>
      <c r="N96">
        <v>22.172360000000001</v>
      </c>
      <c r="S96" s="2">
        <v>0.68581018518519199</v>
      </c>
      <c r="T96">
        <v>94</v>
      </c>
      <c r="U96">
        <v>583.91</v>
      </c>
      <c r="Y96" s="1">
        <v>45176</v>
      </c>
      <c r="Z96" s="2">
        <v>0.70057870370370379</v>
      </c>
      <c r="AA96">
        <v>69.2</v>
      </c>
      <c r="AB96">
        <v>21.15</v>
      </c>
      <c r="AE96">
        <v>9351</v>
      </c>
      <c r="AF96" s="6">
        <v>45176.695243101851</v>
      </c>
      <c r="AG96">
        <v>9.4</v>
      </c>
      <c r="AH96">
        <v>23.05452</v>
      </c>
      <c r="AI96" s="5">
        <v>22.13072</v>
      </c>
      <c r="AJ96">
        <v>20.544440000000002</v>
      </c>
    </row>
    <row r="97" spans="5:36">
      <c r="E97" s="1">
        <v>45176</v>
      </c>
      <c r="F97" s="2">
        <v>0.69021990740740735</v>
      </c>
      <c r="G97">
        <v>67.900000000000006</v>
      </c>
      <c r="H97">
        <v>21.35</v>
      </c>
      <c r="L97" s="6">
        <v>45176.684826608798</v>
      </c>
      <c r="M97">
        <v>9.5</v>
      </c>
      <c r="N97">
        <v>22.144020000000001</v>
      </c>
      <c r="S97" s="2">
        <v>0.68582175925926603</v>
      </c>
      <c r="T97">
        <v>95</v>
      </c>
      <c r="U97">
        <v>583.91</v>
      </c>
      <c r="Y97" s="1">
        <v>45176</v>
      </c>
      <c r="Z97" s="2">
        <v>0.70063657407407398</v>
      </c>
      <c r="AA97">
        <v>69.099999999999994</v>
      </c>
      <c r="AB97">
        <v>21.15</v>
      </c>
      <c r="AE97">
        <v>9352</v>
      </c>
      <c r="AF97" s="6">
        <v>45176.695244490737</v>
      </c>
      <c r="AG97">
        <v>9.5</v>
      </c>
      <c r="AH97">
        <v>23.039390000000001</v>
      </c>
      <c r="AI97" s="5">
        <v>22.121790000000001</v>
      </c>
      <c r="AJ97">
        <v>20.540520000000001</v>
      </c>
    </row>
    <row r="98" spans="5:36">
      <c r="E98" s="1">
        <v>45176</v>
      </c>
      <c r="F98" s="2">
        <v>0.69027777777777777</v>
      </c>
      <c r="G98">
        <v>67.900000000000006</v>
      </c>
      <c r="H98">
        <v>21.35</v>
      </c>
      <c r="L98" s="6">
        <v>45176.684827997691</v>
      </c>
      <c r="M98">
        <v>9.6</v>
      </c>
      <c r="N98">
        <v>22.14564</v>
      </c>
      <c r="S98" s="2">
        <v>0.68583333333334096</v>
      </c>
      <c r="T98">
        <v>96</v>
      </c>
      <c r="U98">
        <v>583.9</v>
      </c>
      <c r="Y98" s="1">
        <v>45176</v>
      </c>
      <c r="Z98" s="2">
        <v>0.7006944444444444</v>
      </c>
      <c r="AA98">
        <v>69</v>
      </c>
      <c r="AB98">
        <v>21.15</v>
      </c>
      <c r="AE98">
        <v>9353</v>
      </c>
      <c r="AF98" s="6">
        <v>45176.695245416668</v>
      </c>
      <c r="AG98">
        <v>9.6</v>
      </c>
      <c r="AH98">
        <v>23.03614</v>
      </c>
      <c r="AI98" s="5">
        <v>22.11543</v>
      </c>
      <c r="AJ98">
        <v>20.531700000000001</v>
      </c>
    </row>
    <row r="99" spans="5:36">
      <c r="E99" s="1">
        <v>45176</v>
      </c>
      <c r="F99" s="2">
        <v>0.69033564814814818</v>
      </c>
      <c r="G99">
        <v>67.900000000000006</v>
      </c>
      <c r="H99">
        <v>21.35</v>
      </c>
      <c r="L99" s="6">
        <v>45176.684828923615</v>
      </c>
      <c r="M99">
        <v>9.6999999999999993</v>
      </c>
      <c r="N99">
        <v>22.136320000000001</v>
      </c>
      <c r="S99" s="2">
        <v>0.68584490740741499</v>
      </c>
      <c r="T99">
        <v>97</v>
      </c>
      <c r="U99">
        <v>583.9</v>
      </c>
      <c r="Y99" s="1">
        <v>45176</v>
      </c>
      <c r="Z99" s="2">
        <v>0.70075231481481481</v>
      </c>
      <c r="AA99">
        <v>69</v>
      </c>
      <c r="AB99">
        <v>21.15</v>
      </c>
      <c r="AE99">
        <v>9354</v>
      </c>
      <c r="AF99" s="6">
        <v>45176.695246342591</v>
      </c>
      <c r="AG99">
        <v>9.6999999999999993</v>
      </c>
      <c r="AH99">
        <v>23.05057</v>
      </c>
      <c r="AI99" s="5">
        <v>22.136469999999999</v>
      </c>
      <c r="AJ99">
        <v>20.54898</v>
      </c>
    </row>
    <row r="100" spans="5:36">
      <c r="E100" s="1">
        <v>45176</v>
      </c>
      <c r="F100" s="2">
        <v>0.69039351851851849</v>
      </c>
      <c r="G100">
        <v>67.8</v>
      </c>
      <c r="H100">
        <v>21.35</v>
      </c>
      <c r="L100" s="6">
        <v>45176.684830312501</v>
      </c>
      <c r="M100">
        <v>9.8000000000000007</v>
      </c>
      <c r="N100">
        <v>22.153949999999998</v>
      </c>
      <c r="S100" s="2">
        <v>0.68585648148148903</v>
      </c>
      <c r="T100">
        <v>98</v>
      </c>
      <c r="U100">
        <v>583.9</v>
      </c>
      <c r="Y100" s="1">
        <v>45176</v>
      </c>
      <c r="Z100" s="2">
        <v>0.70081018518518512</v>
      </c>
      <c r="AA100">
        <v>68.900000000000006</v>
      </c>
      <c r="AB100">
        <v>21.15</v>
      </c>
      <c r="AE100">
        <v>9355</v>
      </c>
      <c r="AF100" s="6">
        <v>45176.695247731477</v>
      </c>
      <c r="AG100">
        <v>9.8000000000000007</v>
      </c>
      <c r="AH100">
        <v>23.056249999999999</v>
      </c>
      <c r="AI100" s="5">
        <v>22.155899999999999</v>
      </c>
      <c r="AJ100">
        <v>20.56682</v>
      </c>
    </row>
    <row r="101" spans="5:36">
      <c r="E101" s="1">
        <v>45176</v>
      </c>
      <c r="F101" s="2">
        <v>0.69045138888888891</v>
      </c>
      <c r="G101">
        <v>67.8</v>
      </c>
      <c r="H101">
        <v>21.35</v>
      </c>
      <c r="L101" s="6">
        <v>45176.684831238432</v>
      </c>
      <c r="M101">
        <v>9.9</v>
      </c>
      <c r="N101">
        <v>22.146380000000001</v>
      </c>
      <c r="S101" s="2">
        <v>0.68586805555556296</v>
      </c>
      <c r="T101">
        <v>99</v>
      </c>
      <c r="U101">
        <v>583.9</v>
      </c>
      <c r="Y101" s="1">
        <v>45176</v>
      </c>
      <c r="Z101" s="2">
        <v>0.70086805555555554</v>
      </c>
      <c r="AA101">
        <v>68.900000000000006</v>
      </c>
      <c r="AB101">
        <v>21.15</v>
      </c>
      <c r="AE101">
        <v>9356</v>
      </c>
      <c r="AF101" s="6">
        <v>45176.695248657408</v>
      </c>
      <c r="AG101">
        <v>9.9</v>
      </c>
      <c r="AH101">
        <v>23.09563</v>
      </c>
      <c r="AI101" s="5">
        <v>22.201689999999999</v>
      </c>
      <c r="AJ101">
        <v>20.591149999999999</v>
      </c>
    </row>
    <row r="102" spans="5:36">
      <c r="E102" s="1">
        <v>45176</v>
      </c>
      <c r="F102" s="2">
        <v>0.69050925925925932</v>
      </c>
      <c r="G102">
        <v>67.8</v>
      </c>
      <c r="H102">
        <v>21.35</v>
      </c>
      <c r="L102" s="6">
        <v>45176.684832627318</v>
      </c>
      <c r="M102">
        <v>10</v>
      </c>
      <c r="N102">
        <v>22.218399999999999</v>
      </c>
      <c r="S102" s="2">
        <v>0.685879629629637</v>
      </c>
      <c r="T102">
        <v>100</v>
      </c>
      <c r="U102">
        <v>583.9</v>
      </c>
      <c r="Y102" s="1">
        <v>45176</v>
      </c>
      <c r="Z102" s="2">
        <v>0.70092592592592595</v>
      </c>
      <c r="AA102">
        <v>68.900000000000006</v>
      </c>
      <c r="AB102">
        <v>21.15</v>
      </c>
      <c r="AE102">
        <v>9357</v>
      </c>
      <c r="AF102" s="6">
        <v>45176.695250046294</v>
      </c>
      <c r="AG102">
        <v>10</v>
      </c>
      <c r="AH102">
        <v>23.078430000000001</v>
      </c>
      <c r="AI102" s="5">
        <v>22.194030000000001</v>
      </c>
      <c r="AJ102">
        <v>20.62425</v>
      </c>
    </row>
    <row r="103" spans="5:36">
      <c r="E103" s="1">
        <v>45176</v>
      </c>
      <c r="F103" s="2">
        <v>0.69056712962962974</v>
      </c>
      <c r="G103">
        <v>67.8</v>
      </c>
      <c r="H103">
        <v>21.35</v>
      </c>
      <c r="L103" s="6">
        <v>45176.684833553241</v>
      </c>
      <c r="M103">
        <v>10.1</v>
      </c>
      <c r="N103">
        <v>22.175329999999999</v>
      </c>
      <c r="S103" s="2">
        <v>0.68589120370371104</v>
      </c>
      <c r="T103">
        <v>101</v>
      </c>
      <c r="U103">
        <v>583.9</v>
      </c>
      <c r="Y103" s="1">
        <v>45176</v>
      </c>
      <c r="Z103" s="2">
        <v>0.70098379629629637</v>
      </c>
      <c r="AA103">
        <v>68.900000000000006</v>
      </c>
      <c r="AB103">
        <v>21.2</v>
      </c>
      <c r="AE103">
        <v>9358</v>
      </c>
      <c r="AF103" s="6">
        <v>45176.695250972218</v>
      </c>
      <c r="AG103">
        <v>10.1</v>
      </c>
      <c r="AH103">
        <v>23.111329999999999</v>
      </c>
      <c r="AI103" s="5">
        <v>22.231000000000002</v>
      </c>
      <c r="AJ103">
        <v>20.627610000000001</v>
      </c>
    </row>
    <row r="104" spans="5:36">
      <c r="E104" s="1">
        <v>45176</v>
      </c>
      <c r="F104" s="2">
        <v>0.69062499999999993</v>
      </c>
      <c r="G104">
        <v>67.900000000000006</v>
      </c>
      <c r="H104">
        <v>21.3</v>
      </c>
      <c r="L104" s="6">
        <v>45176.684834942134</v>
      </c>
      <c r="M104">
        <v>10.199999999999999</v>
      </c>
      <c r="N104">
        <v>22.227419999999999</v>
      </c>
      <c r="S104" s="2">
        <v>0.68590277777778597</v>
      </c>
      <c r="T104">
        <v>102</v>
      </c>
      <c r="U104">
        <v>583.9</v>
      </c>
      <c r="Y104" s="1">
        <v>45176</v>
      </c>
      <c r="Z104" s="2">
        <v>0.70104166666666667</v>
      </c>
      <c r="AA104">
        <v>68.900000000000006</v>
      </c>
      <c r="AB104">
        <v>21.2</v>
      </c>
      <c r="AE104">
        <v>9359</v>
      </c>
      <c r="AF104" s="6">
        <v>45176.695252361111</v>
      </c>
      <c r="AG104">
        <v>10.199999999999999</v>
      </c>
      <c r="AH104">
        <v>23.067219999999999</v>
      </c>
      <c r="AI104" s="5">
        <v>22.18432</v>
      </c>
      <c r="AJ104">
        <v>20.590330000000002</v>
      </c>
    </row>
    <row r="105" spans="5:36">
      <c r="E105" s="1">
        <v>45176</v>
      </c>
      <c r="F105" s="2">
        <v>0.69068287037037035</v>
      </c>
      <c r="G105">
        <v>67.8</v>
      </c>
      <c r="H105">
        <v>21.35</v>
      </c>
      <c r="L105" s="6">
        <v>45176.684835868058</v>
      </c>
      <c r="M105">
        <v>10.3</v>
      </c>
      <c r="N105">
        <v>22.17202</v>
      </c>
      <c r="S105" s="2">
        <v>0.68591435185186</v>
      </c>
      <c r="T105">
        <v>103</v>
      </c>
      <c r="U105">
        <v>583.9</v>
      </c>
      <c r="Y105" s="1">
        <v>45176</v>
      </c>
      <c r="Z105" s="2">
        <v>0.70109953703703709</v>
      </c>
      <c r="AA105">
        <v>68.8</v>
      </c>
      <c r="AB105">
        <v>21.2</v>
      </c>
      <c r="AE105">
        <v>9360</v>
      </c>
      <c r="AF105" s="6">
        <v>45176.695253749996</v>
      </c>
      <c r="AG105">
        <v>10.3</v>
      </c>
      <c r="AH105">
        <v>23.12086</v>
      </c>
      <c r="AI105" s="5">
        <v>22.257169999999999</v>
      </c>
      <c r="AJ105">
        <v>20.640830000000001</v>
      </c>
    </row>
    <row r="106" spans="5:36">
      <c r="E106" s="1">
        <v>45176</v>
      </c>
      <c r="F106" s="2">
        <v>0.69074074074074077</v>
      </c>
      <c r="G106">
        <v>67.8</v>
      </c>
      <c r="H106">
        <v>21.35</v>
      </c>
      <c r="L106" s="6">
        <v>45176.684837256944</v>
      </c>
      <c r="M106">
        <v>10.4</v>
      </c>
      <c r="N106">
        <v>22.162299999999998</v>
      </c>
      <c r="S106" s="2">
        <v>0.68592592592593404</v>
      </c>
      <c r="T106">
        <v>104</v>
      </c>
      <c r="U106">
        <v>583.9</v>
      </c>
      <c r="Y106" s="1">
        <v>45176</v>
      </c>
      <c r="Z106" s="2">
        <v>0.70115740740740751</v>
      </c>
      <c r="AA106">
        <v>68.8</v>
      </c>
      <c r="AB106">
        <v>21.2</v>
      </c>
      <c r="AE106">
        <v>9361</v>
      </c>
      <c r="AF106" s="6">
        <v>45176.69525467592</v>
      </c>
      <c r="AG106">
        <v>10.4</v>
      </c>
      <c r="AH106">
        <v>23.12969</v>
      </c>
      <c r="AI106" s="5">
        <v>22.266729999999999</v>
      </c>
      <c r="AJ106">
        <v>20.63476</v>
      </c>
    </row>
    <row r="107" spans="5:36">
      <c r="E107" s="1">
        <v>45176</v>
      </c>
      <c r="F107" s="2">
        <v>0.69079861111111107</v>
      </c>
      <c r="G107">
        <v>67.8</v>
      </c>
      <c r="H107">
        <v>21.35</v>
      </c>
      <c r="L107" s="6">
        <v>45176.684838182875</v>
      </c>
      <c r="M107">
        <v>10.5</v>
      </c>
      <c r="N107">
        <v>22.186399999999999</v>
      </c>
      <c r="S107" s="2">
        <v>0.68593750000000797</v>
      </c>
      <c r="T107">
        <v>105</v>
      </c>
      <c r="U107">
        <v>583.9</v>
      </c>
      <c r="Y107" s="1">
        <v>45176</v>
      </c>
      <c r="Z107" s="2">
        <v>0.7012152777777777</v>
      </c>
      <c r="AA107">
        <v>68.8</v>
      </c>
      <c r="AB107">
        <v>21.2</v>
      </c>
      <c r="AE107">
        <v>9362</v>
      </c>
      <c r="AF107" s="6">
        <v>45176.695256064813</v>
      </c>
      <c r="AG107">
        <v>10.5</v>
      </c>
      <c r="AH107">
        <v>23.121220000000001</v>
      </c>
      <c r="AI107" s="5">
        <v>22.261600000000001</v>
      </c>
      <c r="AJ107">
        <v>20.637709999999998</v>
      </c>
    </row>
    <row r="108" spans="5:36">
      <c r="E108" s="1">
        <v>45176</v>
      </c>
      <c r="F108" s="2">
        <v>0.69085648148148149</v>
      </c>
      <c r="G108">
        <v>67.8</v>
      </c>
      <c r="H108">
        <v>21.35</v>
      </c>
      <c r="L108" s="6">
        <v>45176.684839571761</v>
      </c>
      <c r="M108">
        <v>10.6</v>
      </c>
      <c r="N108">
        <v>22.22709</v>
      </c>
      <c r="S108" s="2">
        <v>0.68594907407408201</v>
      </c>
      <c r="T108">
        <v>106</v>
      </c>
      <c r="U108">
        <v>583.91</v>
      </c>
      <c r="Y108" s="1">
        <v>45176</v>
      </c>
      <c r="Z108" s="2">
        <v>0.70127314814814812</v>
      </c>
      <c r="AA108">
        <v>68.8</v>
      </c>
      <c r="AB108">
        <v>21.2</v>
      </c>
      <c r="AE108">
        <v>9363</v>
      </c>
      <c r="AF108" s="6">
        <v>45176.695256990737</v>
      </c>
      <c r="AG108">
        <v>10.6</v>
      </c>
      <c r="AH108">
        <v>23.104810000000001</v>
      </c>
      <c r="AI108" s="5">
        <v>22.24652</v>
      </c>
      <c r="AJ108">
        <v>20.627369999999999</v>
      </c>
    </row>
    <row r="109" spans="5:36">
      <c r="E109" s="1">
        <v>45176</v>
      </c>
      <c r="F109" s="2">
        <v>0.6909143518518519</v>
      </c>
      <c r="G109">
        <v>67.8</v>
      </c>
      <c r="H109">
        <v>21.35</v>
      </c>
      <c r="L109" s="6">
        <v>45176.684840497684</v>
      </c>
      <c r="M109">
        <v>10.7</v>
      </c>
      <c r="N109">
        <v>22.221900000000002</v>
      </c>
      <c r="S109" s="2">
        <v>0.68596064814815605</v>
      </c>
      <c r="T109">
        <v>107</v>
      </c>
      <c r="U109">
        <v>583.91</v>
      </c>
      <c r="Y109" s="1">
        <v>45176</v>
      </c>
      <c r="Z109" s="2">
        <v>0.70133101851851853</v>
      </c>
      <c r="AA109">
        <v>68.8</v>
      </c>
      <c r="AB109">
        <v>21.2</v>
      </c>
      <c r="AE109">
        <v>9364</v>
      </c>
      <c r="AF109" s="6">
        <v>45176.695257916668</v>
      </c>
      <c r="AG109">
        <v>10.7</v>
      </c>
      <c r="AH109">
        <v>23.08107</v>
      </c>
      <c r="AI109" s="5">
        <v>22.228059999999999</v>
      </c>
      <c r="AJ109">
        <v>20.617540000000002</v>
      </c>
    </row>
    <row r="110" spans="5:36">
      <c r="E110" s="1">
        <v>45176</v>
      </c>
      <c r="F110" s="2">
        <v>0.69097222222222221</v>
      </c>
      <c r="G110">
        <v>67.8</v>
      </c>
      <c r="H110">
        <v>21.35</v>
      </c>
      <c r="L110" s="6">
        <v>45176.684841886577</v>
      </c>
      <c r="M110">
        <v>10.8</v>
      </c>
      <c r="N110">
        <v>22.20879</v>
      </c>
      <c r="S110" s="2">
        <v>0.68597222222222998</v>
      </c>
      <c r="T110">
        <v>108</v>
      </c>
      <c r="U110">
        <v>583.91</v>
      </c>
      <c r="Y110" s="1">
        <v>45176</v>
      </c>
      <c r="Z110" s="2">
        <v>0.70138888888888884</v>
      </c>
      <c r="AA110">
        <v>68.8</v>
      </c>
      <c r="AB110">
        <v>21.2</v>
      </c>
      <c r="AE110">
        <v>9365</v>
      </c>
      <c r="AF110" s="6">
        <v>45176.695259305554</v>
      </c>
      <c r="AG110">
        <v>10.8</v>
      </c>
      <c r="AH110">
        <v>23.080829999999999</v>
      </c>
      <c r="AI110" s="5">
        <v>22.237919999999999</v>
      </c>
      <c r="AJ110">
        <v>20.63663</v>
      </c>
    </row>
    <row r="111" spans="5:36">
      <c r="E111" s="1">
        <v>45176</v>
      </c>
      <c r="F111" s="2">
        <v>0.69103009259259263</v>
      </c>
      <c r="G111">
        <v>67.8</v>
      </c>
      <c r="H111">
        <v>21.35</v>
      </c>
      <c r="L111" s="6">
        <v>45176.684842812501</v>
      </c>
      <c r="M111">
        <v>10.9</v>
      </c>
      <c r="N111">
        <v>22.211580000000001</v>
      </c>
      <c r="S111" s="2">
        <v>0.68598379629630502</v>
      </c>
      <c r="T111">
        <v>109</v>
      </c>
      <c r="U111">
        <v>583.91</v>
      </c>
      <c r="Y111" s="1">
        <v>45176</v>
      </c>
      <c r="Z111" s="2">
        <v>0.70144675925925926</v>
      </c>
      <c r="AA111">
        <v>68.900000000000006</v>
      </c>
      <c r="AB111">
        <v>21.2</v>
      </c>
      <c r="AE111">
        <v>9366</v>
      </c>
      <c r="AF111" s="6">
        <v>45176.695260231478</v>
      </c>
      <c r="AG111">
        <v>10.9</v>
      </c>
      <c r="AH111">
        <v>23.116060000000001</v>
      </c>
      <c r="AI111" s="5">
        <v>22.270160000000001</v>
      </c>
      <c r="AJ111">
        <v>20.657630000000001</v>
      </c>
    </row>
    <row r="112" spans="5:36">
      <c r="E112" s="1">
        <v>45176</v>
      </c>
      <c r="F112" s="2">
        <v>0.69108796296296304</v>
      </c>
      <c r="G112">
        <v>67.8</v>
      </c>
      <c r="H112">
        <v>21.4</v>
      </c>
      <c r="L112" s="6">
        <v>45176.684844201394</v>
      </c>
      <c r="M112">
        <v>11</v>
      </c>
      <c r="N112">
        <v>22.19126</v>
      </c>
      <c r="S112" s="2">
        <v>0.68599537037037905</v>
      </c>
      <c r="T112">
        <v>110</v>
      </c>
      <c r="U112">
        <v>583.9</v>
      </c>
      <c r="Y112" s="1">
        <v>45176</v>
      </c>
      <c r="Z112" s="2">
        <v>0.70150462962962967</v>
      </c>
      <c r="AA112">
        <v>68.900000000000006</v>
      </c>
      <c r="AB112">
        <v>21.2</v>
      </c>
      <c r="AE112">
        <v>9367</v>
      </c>
      <c r="AF112" s="6">
        <v>45176.695261620371</v>
      </c>
      <c r="AG112">
        <v>11</v>
      </c>
      <c r="AH112">
        <v>23.098769999999998</v>
      </c>
      <c r="AI112" s="5">
        <v>22.267199999999999</v>
      </c>
      <c r="AJ112">
        <v>20.638339999999999</v>
      </c>
    </row>
    <row r="113" spans="5:36">
      <c r="E113" s="1">
        <v>45176</v>
      </c>
      <c r="F113" s="2">
        <v>0.69114583333333324</v>
      </c>
      <c r="G113">
        <v>67.8</v>
      </c>
      <c r="H113">
        <v>21.3</v>
      </c>
      <c r="L113" s="6">
        <v>45176.684845127318</v>
      </c>
      <c r="M113">
        <v>11.1</v>
      </c>
      <c r="N113">
        <v>22.178070000000002</v>
      </c>
      <c r="S113" s="2">
        <v>0.68600694444445298</v>
      </c>
      <c r="T113">
        <v>111</v>
      </c>
      <c r="U113">
        <v>583.9</v>
      </c>
      <c r="Y113" s="1">
        <v>45176</v>
      </c>
      <c r="Z113" s="2">
        <v>0.70156249999999998</v>
      </c>
      <c r="AA113">
        <v>68.8</v>
      </c>
      <c r="AB113">
        <v>21.2</v>
      </c>
      <c r="AE113">
        <v>9368</v>
      </c>
      <c r="AF113" s="6">
        <v>45176.695262546295</v>
      </c>
      <c r="AG113">
        <v>11.1</v>
      </c>
      <c r="AH113">
        <v>23.07602</v>
      </c>
      <c r="AI113" s="5">
        <v>22.243230000000001</v>
      </c>
      <c r="AJ113">
        <v>20.62434</v>
      </c>
    </row>
    <row r="114" spans="5:36">
      <c r="E114" s="1">
        <v>45176</v>
      </c>
      <c r="F114" s="2">
        <v>0.69120370370370365</v>
      </c>
      <c r="G114">
        <v>67.8</v>
      </c>
      <c r="H114">
        <v>21.3</v>
      </c>
      <c r="L114" s="6">
        <v>45176.684846516204</v>
      </c>
      <c r="M114">
        <v>11.2</v>
      </c>
      <c r="N114">
        <v>22.181239999999999</v>
      </c>
      <c r="S114" s="2">
        <v>0.68601851851852702</v>
      </c>
      <c r="T114">
        <v>112</v>
      </c>
      <c r="U114">
        <v>583.9</v>
      </c>
      <c r="Y114" s="1">
        <v>45176</v>
      </c>
      <c r="Z114" s="2">
        <v>0.70162037037037039</v>
      </c>
      <c r="AA114">
        <v>68.8</v>
      </c>
      <c r="AB114">
        <v>21.2</v>
      </c>
      <c r="AE114">
        <v>9369</v>
      </c>
      <c r="AF114" s="6">
        <v>45176.69526393518</v>
      </c>
      <c r="AG114">
        <v>11.2</v>
      </c>
      <c r="AH114">
        <v>23.119720000000001</v>
      </c>
      <c r="AI114" s="5">
        <v>22.30011</v>
      </c>
      <c r="AJ114">
        <v>20.659520000000001</v>
      </c>
    </row>
    <row r="115" spans="5:36">
      <c r="E115" s="1">
        <v>45176</v>
      </c>
      <c r="F115" s="2">
        <v>0.69126157407407407</v>
      </c>
      <c r="G115">
        <v>67.900000000000006</v>
      </c>
      <c r="H115">
        <v>21.35</v>
      </c>
      <c r="L115" s="6">
        <v>45176.684847442135</v>
      </c>
      <c r="M115">
        <v>11.3</v>
      </c>
      <c r="N115">
        <v>22.19744</v>
      </c>
      <c r="S115" s="2">
        <v>0.68603009259260095</v>
      </c>
      <c r="T115">
        <v>113</v>
      </c>
      <c r="U115">
        <v>583.91</v>
      </c>
      <c r="Y115" s="1">
        <v>45176</v>
      </c>
      <c r="Z115" s="2">
        <v>0.70167824074074081</v>
      </c>
      <c r="AA115">
        <v>68.8</v>
      </c>
      <c r="AB115">
        <v>21.2</v>
      </c>
      <c r="AE115">
        <v>9370</v>
      </c>
      <c r="AF115" s="6">
        <v>45176.695265324073</v>
      </c>
      <c r="AG115">
        <v>11.3</v>
      </c>
      <c r="AH115">
        <v>23.12407</v>
      </c>
      <c r="AI115" s="5">
        <v>22.305800000000001</v>
      </c>
      <c r="AJ115">
        <v>20.67737</v>
      </c>
    </row>
    <row r="116" spans="5:36">
      <c r="E116" s="1">
        <v>45176</v>
      </c>
      <c r="F116" s="2">
        <v>0.69131944444444438</v>
      </c>
      <c r="G116">
        <v>67.900000000000006</v>
      </c>
      <c r="H116">
        <v>21.35</v>
      </c>
      <c r="L116" s="6">
        <v>45176.684848831021</v>
      </c>
      <c r="M116">
        <v>11.4</v>
      </c>
      <c r="N116">
        <v>22.181619999999999</v>
      </c>
      <c r="S116" s="2">
        <v>0.68604166666667499</v>
      </c>
      <c r="T116">
        <v>114</v>
      </c>
      <c r="U116">
        <v>583.91</v>
      </c>
      <c r="Y116" s="1">
        <v>45176</v>
      </c>
      <c r="Z116" s="2">
        <v>0.70173611111111101</v>
      </c>
      <c r="AA116">
        <v>68.8</v>
      </c>
      <c r="AB116">
        <v>21.2</v>
      </c>
      <c r="AE116">
        <v>9371</v>
      </c>
      <c r="AF116" s="6">
        <v>45176.695266249997</v>
      </c>
      <c r="AG116">
        <v>11.4</v>
      </c>
      <c r="AH116">
        <v>23.091139999999999</v>
      </c>
      <c r="AI116" s="5">
        <v>22.27262</v>
      </c>
      <c r="AJ116">
        <v>20.641919999999999</v>
      </c>
    </row>
    <row r="117" spans="5:36">
      <c r="E117" s="1">
        <v>45176</v>
      </c>
      <c r="F117" s="2">
        <v>0.69137731481481479</v>
      </c>
      <c r="G117">
        <v>68</v>
      </c>
      <c r="H117">
        <v>21.3</v>
      </c>
      <c r="L117" s="6">
        <v>45176.684849756944</v>
      </c>
      <c r="M117">
        <v>11.5</v>
      </c>
      <c r="N117">
        <v>22.226410000000001</v>
      </c>
      <c r="S117" s="2">
        <v>0.68605324074074903</v>
      </c>
      <c r="T117">
        <v>115</v>
      </c>
      <c r="U117">
        <v>583.91</v>
      </c>
      <c r="Y117" s="1">
        <v>45176</v>
      </c>
      <c r="Z117" s="2">
        <v>0.70179398148148142</v>
      </c>
      <c r="AA117">
        <v>68.8</v>
      </c>
      <c r="AB117">
        <v>21.2</v>
      </c>
      <c r="AE117">
        <v>9372</v>
      </c>
      <c r="AF117" s="6">
        <v>45176.69526763889</v>
      </c>
      <c r="AG117">
        <v>11.5</v>
      </c>
      <c r="AH117">
        <v>23.140180000000001</v>
      </c>
      <c r="AI117" s="5">
        <v>22.33108</v>
      </c>
      <c r="AJ117">
        <v>20.66038</v>
      </c>
    </row>
    <row r="118" spans="5:36">
      <c r="E118" s="1">
        <v>45176</v>
      </c>
      <c r="F118" s="2">
        <v>0.69143518518518521</v>
      </c>
      <c r="G118">
        <v>68</v>
      </c>
      <c r="H118">
        <v>21.35</v>
      </c>
      <c r="L118" s="6">
        <v>45176.684851145837</v>
      </c>
      <c r="M118">
        <v>11.6</v>
      </c>
      <c r="N118">
        <v>22.225449999999999</v>
      </c>
      <c r="S118" s="2">
        <v>0.68606481481482395</v>
      </c>
      <c r="T118">
        <v>116</v>
      </c>
      <c r="U118">
        <v>583.91</v>
      </c>
      <c r="Y118" s="1">
        <v>45176</v>
      </c>
      <c r="Z118" s="2">
        <v>0.70185185185185184</v>
      </c>
      <c r="AA118">
        <v>68.8</v>
      </c>
      <c r="AB118">
        <v>21.15</v>
      </c>
      <c r="AE118">
        <v>9373</v>
      </c>
      <c r="AF118" s="6">
        <v>45176.695268564814</v>
      </c>
      <c r="AG118">
        <v>11.6</v>
      </c>
      <c r="AH118">
        <v>23.152640000000002</v>
      </c>
      <c r="AI118" s="5">
        <v>22.345210000000002</v>
      </c>
      <c r="AJ118">
        <v>20.668130000000001</v>
      </c>
    </row>
    <row r="119" spans="5:36">
      <c r="E119" s="1">
        <v>45176</v>
      </c>
      <c r="F119" s="2">
        <v>0.69149305555555562</v>
      </c>
      <c r="G119">
        <v>68.099999999999994</v>
      </c>
      <c r="H119">
        <v>21.3</v>
      </c>
      <c r="L119" s="6">
        <v>45176.684852071761</v>
      </c>
      <c r="M119">
        <v>11.7</v>
      </c>
      <c r="N119">
        <v>22.199490000000001</v>
      </c>
      <c r="S119" s="2">
        <v>0.68607638888889799</v>
      </c>
      <c r="T119">
        <v>117</v>
      </c>
      <c r="U119">
        <v>583.91</v>
      </c>
      <c r="Y119" s="1">
        <v>45176</v>
      </c>
      <c r="Z119" s="2">
        <v>0.70190972222222225</v>
      </c>
      <c r="AA119">
        <v>68.8</v>
      </c>
      <c r="AB119">
        <v>21.15</v>
      </c>
      <c r="AE119">
        <v>9374</v>
      </c>
      <c r="AF119" s="6">
        <v>45176.695269490738</v>
      </c>
      <c r="AG119">
        <v>11.7</v>
      </c>
      <c r="AH119">
        <v>23.106619999999999</v>
      </c>
      <c r="AI119" s="5">
        <v>22.29955</v>
      </c>
      <c r="AJ119">
        <v>20.641739999999999</v>
      </c>
    </row>
    <row r="120" spans="5:36">
      <c r="E120" s="1">
        <v>45176</v>
      </c>
      <c r="F120" s="2">
        <v>0.69155092592592593</v>
      </c>
      <c r="G120">
        <v>68.099999999999994</v>
      </c>
      <c r="H120">
        <v>21.3</v>
      </c>
      <c r="L120" s="6">
        <v>45176.684853460654</v>
      </c>
      <c r="M120">
        <v>11.8</v>
      </c>
      <c r="N120">
        <v>22.15418</v>
      </c>
      <c r="S120" s="2">
        <v>0.68608796296297203</v>
      </c>
      <c r="T120">
        <v>118</v>
      </c>
      <c r="U120">
        <v>583.91</v>
      </c>
      <c r="Y120" s="1">
        <v>45176</v>
      </c>
      <c r="Z120" s="2">
        <v>0.70196759259259256</v>
      </c>
      <c r="AA120">
        <v>68.8</v>
      </c>
      <c r="AB120">
        <v>21.15</v>
      </c>
      <c r="AE120">
        <v>9375</v>
      </c>
      <c r="AF120" s="6">
        <v>45176.695270879631</v>
      </c>
      <c r="AG120">
        <v>11.8</v>
      </c>
      <c r="AH120">
        <v>23.052160000000001</v>
      </c>
      <c r="AI120" s="5">
        <v>22.253509999999999</v>
      </c>
      <c r="AJ120">
        <v>20.60585</v>
      </c>
    </row>
    <row r="121" spans="5:36">
      <c r="E121" s="1">
        <v>45176</v>
      </c>
      <c r="F121" s="2">
        <v>0.69160879629629635</v>
      </c>
      <c r="G121">
        <v>68.099999999999994</v>
      </c>
      <c r="H121">
        <v>21.3</v>
      </c>
      <c r="L121" s="6">
        <v>45176.684854386578</v>
      </c>
      <c r="M121">
        <v>11.9</v>
      </c>
      <c r="N121">
        <v>22.136679999999998</v>
      </c>
      <c r="S121" s="2">
        <v>0.68609953703704596</v>
      </c>
      <c r="T121">
        <v>119</v>
      </c>
      <c r="U121">
        <v>583.91</v>
      </c>
      <c r="Y121" s="1">
        <v>45176</v>
      </c>
      <c r="Z121" s="2">
        <v>0.70202546296296298</v>
      </c>
      <c r="AA121">
        <v>68.8</v>
      </c>
      <c r="AB121">
        <v>21.15</v>
      </c>
      <c r="AE121">
        <v>9376</v>
      </c>
      <c r="AF121" s="6">
        <v>45176.695271805555</v>
      </c>
      <c r="AG121">
        <v>11.9</v>
      </c>
      <c r="AH121">
        <v>23.096710000000002</v>
      </c>
      <c r="AI121" s="5">
        <v>22.309059999999999</v>
      </c>
      <c r="AJ121">
        <v>20.648900000000001</v>
      </c>
    </row>
    <row r="122" spans="5:36">
      <c r="E122" s="1">
        <v>45176</v>
      </c>
      <c r="F122" s="2">
        <v>0.69166666666666676</v>
      </c>
      <c r="G122">
        <v>68.099999999999994</v>
      </c>
      <c r="H122">
        <v>21.3</v>
      </c>
      <c r="L122" s="6">
        <v>45176.684855775464</v>
      </c>
      <c r="M122">
        <v>12</v>
      </c>
      <c r="N122">
        <v>22.161429999999999</v>
      </c>
      <c r="S122" s="2">
        <v>0.68611111111112</v>
      </c>
      <c r="T122">
        <v>120</v>
      </c>
      <c r="U122">
        <v>583.91</v>
      </c>
      <c r="Y122" s="1">
        <v>45176</v>
      </c>
      <c r="Z122" s="2">
        <v>0.70208333333333339</v>
      </c>
      <c r="AA122">
        <v>68.8</v>
      </c>
      <c r="AB122">
        <v>21.15</v>
      </c>
      <c r="AE122">
        <v>9377</v>
      </c>
      <c r="AF122" s="6">
        <v>45176.69527319444</v>
      </c>
      <c r="AG122">
        <v>12</v>
      </c>
      <c r="AH122">
        <v>23.10369</v>
      </c>
      <c r="AI122" s="5">
        <v>22.316980000000001</v>
      </c>
      <c r="AJ122">
        <v>20.653649999999999</v>
      </c>
    </row>
    <row r="123" spans="5:36">
      <c r="E123" s="1">
        <v>45176</v>
      </c>
      <c r="F123" s="2">
        <v>0.69172453703703696</v>
      </c>
      <c r="G123">
        <v>68.2</v>
      </c>
      <c r="H123">
        <v>21.3</v>
      </c>
      <c r="L123" s="6">
        <v>45176.684856701395</v>
      </c>
      <c r="M123">
        <v>12.1</v>
      </c>
      <c r="N123">
        <v>22.170559999999998</v>
      </c>
      <c r="S123" s="2">
        <v>0.68612268518519404</v>
      </c>
      <c r="T123">
        <v>121</v>
      </c>
      <c r="U123">
        <v>583.91</v>
      </c>
      <c r="Y123" s="1">
        <v>45176</v>
      </c>
      <c r="Z123" s="2">
        <v>0.7021412037037037</v>
      </c>
      <c r="AA123">
        <v>68.8</v>
      </c>
      <c r="AB123">
        <v>21.15</v>
      </c>
      <c r="AE123">
        <v>9378</v>
      </c>
      <c r="AF123" s="6">
        <v>45176.695274120371</v>
      </c>
      <c r="AG123">
        <v>12.1</v>
      </c>
      <c r="AH123">
        <v>23.113189999999999</v>
      </c>
      <c r="AI123" s="5">
        <v>22.33295</v>
      </c>
      <c r="AJ123">
        <v>20.676020000000001</v>
      </c>
    </row>
    <row r="124" spans="5:36">
      <c r="E124" s="1">
        <v>45176</v>
      </c>
      <c r="F124" s="2">
        <v>0.69178240740740737</v>
      </c>
      <c r="G124">
        <v>68.2</v>
      </c>
      <c r="H124">
        <v>21.3</v>
      </c>
      <c r="L124" s="6">
        <v>45176.684858090281</v>
      </c>
      <c r="M124">
        <v>12.2</v>
      </c>
      <c r="N124">
        <v>22.206029999999998</v>
      </c>
      <c r="S124" s="2">
        <v>0.68613425925926896</v>
      </c>
      <c r="T124">
        <v>122</v>
      </c>
      <c r="U124">
        <v>583.91</v>
      </c>
      <c r="Y124" s="1">
        <v>45176</v>
      </c>
      <c r="Z124" s="2">
        <v>0.70219907407407411</v>
      </c>
      <c r="AA124">
        <v>68.8</v>
      </c>
      <c r="AB124">
        <v>21.15</v>
      </c>
      <c r="AE124">
        <v>9379</v>
      </c>
      <c r="AF124" s="6">
        <v>45176.695275509257</v>
      </c>
      <c r="AG124">
        <v>12.2</v>
      </c>
      <c r="AH124">
        <v>23.13964</v>
      </c>
      <c r="AI124" s="5">
        <v>22.375430000000001</v>
      </c>
      <c r="AJ124">
        <v>20.703710000000001</v>
      </c>
    </row>
    <row r="125" spans="5:36">
      <c r="E125" s="1">
        <v>45176</v>
      </c>
      <c r="F125" s="2">
        <v>0.69184027777777779</v>
      </c>
      <c r="G125">
        <v>68.3</v>
      </c>
      <c r="H125">
        <v>21.3</v>
      </c>
      <c r="L125" s="6">
        <v>45176.684859016204</v>
      </c>
      <c r="M125">
        <v>12.3</v>
      </c>
      <c r="N125">
        <v>22.18526</v>
      </c>
      <c r="S125" s="2">
        <v>0.686145833333343</v>
      </c>
      <c r="T125">
        <v>123</v>
      </c>
      <c r="U125">
        <v>583.91</v>
      </c>
      <c r="Y125" s="1">
        <v>45176</v>
      </c>
      <c r="Z125" s="2">
        <v>0.70225694444444453</v>
      </c>
      <c r="AA125">
        <v>68.900000000000006</v>
      </c>
      <c r="AB125">
        <v>21.15</v>
      </c>
      <c r="AE125">
        <v>9380</v>
      </c>
      <c r="AF125" s="6">
        <v>45176.695276898143</v>
      </c>
      <c r="AG125">
        <v>12.3</v>
      </c>
      <c r="AH125">
        <v>23.159279999999999</v>
      </c>
      <c r="AI125" s="5">
        <v>22.38879</v>
      </c>
      <c r="AJ125">
        <v>20.711279999999999</v>
      </c>
    </row>
    <row r="126" spans="5:36">
      <c r="E126" s="1">
        <v>45176</v>
      </c>
      <c r="F126" s="2">
        <v>0.6918981481481481</v>
      </c>
      <c r="G126">
        <v>68.2</v>
      </c>
      <c r="H126">
        <v>21.3</v>
      </c>
      <c r="L126" s="6">
        <v>45176.684860405097</v>
      </c>
      <c r="M126">
        <v>12.4</v>
      </c>
      <c r="N126">
        <v>22.209350000000001</v>
      </c>
      <c r="S126" s="2">
        <v>0.68615740740741704</v>
      </c>
      <c r="T126">
        <v>124</v>
      </c>
      <c r="U126">
        <v>583.91</v>
      </c>
      <c r="Y126" s="1">
        <v>45176</v>
      </c>
      <c r="Z126" s="2">
        <v>0.70231481481481473</v>
      </c>
      <c r="AA126">
        <v>68.900000000000006</v>
      </c>
      <c r="AB126">
        <v>21.15</v>
      </c>
      <c r="AE126">
        <v>9381</v>
      </c>
      <c r="AF126" s="6">
        <v>45176.695277824074</v>
      </c>
      <c r="AG126">
        <v>12.4</v>
      </c>
      <c r="AH126">
        <v>23.182870000000001</v>
      </c>
      <c r="AI126" s="5">
        <v>22.41883</v>
      </c>
      <c r="AJ126">
        <v>20.745819999999998</v>
      </c>
    </row>
    <row r="127" spans="5:36">
      <c r="E127" s="1">
        <v>45176</v>
      </c>
      <c r="F127" s="2">
        <v>0.69195601851851851</v>
      </c>
      <c r="G127">
        <v>68.2</v>
      </c>
      <c r="H127">
        <v>21.3</v>
      </c>
      <c r="L127" s="6">
        <v>45176.684861331021</v>
      </c>
      <c r="M127">
        <v>12.5</v>
      </c>
      <c r="N127">
        <v>22.23452</v>
      </c>
      <c r="S127" s="2">
        <v>0.68616898148149097</v>
      </c>
      <c r="T127">
        <v>125</v>
      </c>
      <c r="U127">
        <v>583.91</v>
      </c>
      <c r="Y127" s="1">
        <v>45176</v>
      </c>
      <c r="Z127" s="2">
        <v>0.70237268518518514</v>
      </c>
      <c r="AA127">
        <v>68.900000000000006</v>
      </c>
      <c r="AB127">
        <v>21.15</v>
      </c>
      <c r="AE127">
        <v>9382</v>
      </c>
      <c r="AF127" s="6">
        <v>45176.69527921296</v>
      </c>
      <c r="AG127">
        <v>12.5</v>
      </c>
      <c r="AH127">
        <v>23.126729999999998</v>
      </c>
      <c r="AI127" s="5">
        <v>22.36552</v>
      </c>
      <c r="AJ127">
        <v>20.693090000000002</v>
      </c>
    </row>
    <row r="128" spans="5:36">
      <c r="E128" s="1">
        <v>45176</v>
      </c>
      <c r="F128" s="2">
        <v>0.69201388888888893</v>
      </c>
      <c r="G128">
        <v>68.2</v>
      </c>
      <c r="H128">
        <v>21.3</v>
      </c>
      <c r="L128" s="6">
        <v>45176.684862719907</v>
      </c>
      <c r="M128">
        <v>12.6</v>
      </c>
      <c r="N128">
        <v>22.152640000000002</v>
      </c>
      <c r="S128" s="2">
        <v>0.68618055555556501</v>
      </c>
      <c r="T128">
        <v>126</v>
      </c>
      <c r="U128">
        <v>583.91</v>
      </c>
      <c r="Y128" s="1">
        <v>45176</v>
      </c>
      <c r="Z128" s="2">
        <v>0.70243055555555556</v>
      </c>
      <c r="AA128">
        <v>68.900000000000006</v>
      </c>
      <c r="AB128">
        <v>21.1</v>
      </c>
      <c r="AE128">
        <v>9383</v>
      </c>
      <c r="AF128" s="6">
        <v>45176.695280138883</v>
      </c>
      <c r="AG128">
        <v>12.6</v>
      </c>
      <c r="AH128">
        <v>23.08812</v>
      </c>
      <c r="AI128" s="5">
        <v>22.329979999999999</v>
      </c>
      <c r="AJ128">
        <v>20.66987</v>
      </c>
    </row>
    <row r="129" spans="5:36">
      <c r="E129" s="1">
        <v>45176</v>
      </c>
      <c r="F129" s="2">
        <v>0.69207175925925923</v>
      </c>
      <c r="G129">
        <v>68.3</v>
      </c>
      <c r="H129">
        <v>21.3</v>
      </c>
      <c r="L129" s="6">
        <v>45176.684863645838</v>
      </c>
      <c r="M129">
        <v>12.7</v>
      </c>
      <c r="N129">
        <v>22.149760000000001</v>
      </c>
      <c r="S129" s="2">
        <v>0.68619212962963905</v>
      </c>
      <c r="T129">
        <v>127</v>
      </c>
      <c r="U129">
        <v>583.91</v>
      </c>
      <c r="Y129" s="1">
        <v>45176</v>
      </c>
      <c r="Z129" s="2">
        <v>0.70248842592592586</v>
      </c>
      <c r="AA129">
        <v>69</v>
      </c>
      <c r="AB129">
        <v>21.1</v>
      </c>
      <c r="AE129">
        <v>9384</v>
      </c>
      <c r="AF129" s="6">
        <v>45176.695281064814</v>
      </c>
      <c r="AG129">
        <v>12.7</v>
      </c>
      <c r="AH129">
        <v>23.066400000000002</v>
      </c>
      <c r="AI129" s="5">
        <v>22.30556</v>
      </c>
      <c r="AJ129">
        <v>20.64838</v>
      </c>
    </row>
    <row r="130" spans="5:36">
      <c r="E130" s="1">
        <v>45176</v>
      </c>
      <c r="F130" s="2">
        <v>0.69212962962962965</v>
      </c>
      <c r="G130">
        <v>68.3</v>
      </c>
      <c r="H130">
        <v>21.3</v>
      </c>
      <c r="L130" s="6">
        <v>45176.684865034724</v>
      </c>
      <c r="M130">
        <v>12.8</v>
      </c>
      <c r="N130">
        <v>22.204599999999999</v>
      </c>
      <c r="S130" s="2">
        <v>0.68620370370371297</v>
      </c>
      <c r="T130">
        <v>128</v>
      </c>
      <c r="U130">
        <v>583.91</v>
      </c>
      <c r="Y130" s="1">
        <v>45176</v>
      </c>
      <c r="Z130" s="2">
        <v>0.70254629629629628</v>
      </c>
      <c r="AA130">
        <v>69</v>
      </c>
      <c r="AB130">
        <v>21.1</v>
      </c>
      <c r="AE130">
        <v>9385</v>
      </c>
      <c r="AF130" s="6">
        <v>45176.6952824537</v>
      </c>
      <c r="AG130">
        <v>12.8</v>
      </c>
      <c r="AH130">
        <v>23.11232</v>
      </c>
      <c r="AI130" s="5">
        <v>22.364180000000001</v>
      </c>
      <c r="AJ130">
        <v>20.700399999999998</v>
      </c>
    </row>
    <row r="131" spans="5:36">
      <c r="E131" s="1">
        <v>45176</v>
      </c>
      <c r="F131" s="2">
        <v>0.69218750000000007</v>
      </c>
      <c r="G131">
        <v>68.400000000000006</v>
      </c>
      <c r="H131">
        <v>21.3</v>
      </c>
      <c r="L131" s="6">
        <v>45176.684865960648</v>
      </c>
      <c r="M131">
        <v>12.9</v>
      </c>
      <c r="N131">
        <v>22.166789999999999</v>
      </c>
      <c r="S131" s="2">
        <v>0.68621527777778801</v>
      </c>
      <c r="T131">
        <v>129</v>
      </c>
      <c r="U131">
        <v>583.91</v>
      </c>
      <c r="Y131" s="1">
        <v>45176</v>
      </c>
      <c r="Z131" s="2">
        <v>0.7026041666666667</v>
      </c>
      <c r="AA131">
        <v>69.099999999999994</v>
      </c>
      <c r="AB131">
        <v>21.05</v>
      </c>
      <c r="AE131">
        <v>9386</v>
      </c>
      <c r="AF131" s="6">
        <v>45176.695283379624</v>
      </c>
      <c r="AG131">
        <v>12.9</v>
      </c>
      <c r="AH131">
        <v>23.124269999999999</v>
      </c>
      <c r="AI131" s="5">
        <v>22.37256</v>
      </c>
      <c r="AJ131">
        <v>20.708279999999998</v>
      </c>
    </row>
    <row r="132" spans="5:36">
      <c r="E132" s="1">
        <v>45176</v>
      </c>
      <c r="F132" s="2">
        <v>0.69224537037037026</v>
      </c>
      <c r="G132">
        <v>68.5</v>
      </c>
      <c r="H132">
        <v>21.3</v>
      </c>
      <c r="L132" s="6">
        <v>45176.684867349541</v>
      </c>
      <c r="M132">
        <v>13</v>
      </c>
      <c r="N132">
        <v>22.224250000000001</v>
      </c>
      <c r="S132" s="2">
        <v>0.68622685185186205</v>
      </c>
      <c r="T132">
        <v>130</v>
      </c>
      <c r="U132">
        <v>583.91</v>
      </c>
      <c r="Y132" s="1">
        <v>45176</v>
      </c>
      <c r="Z132" s="2">
        <v>0.702662037037037</v>
      </c>
      <c r="AA132">
        <v>69.3</v>
      </c>
      <c r="AB132">
        <v>21.1</v>
      </c>
      <c r="AE132">
        <v>9387</v>
      </c>
      <c r="AF132" s="6">
        <v>45176.695284768517</v>
      </c>
      <c r="AG132">
        <v>13</v>
      </c>
      <c r="AH132">
        <v>23.118670000000002</v>
      </c>
      <c r="AI132" s="5">
        <v>22.379449999999999</v>
      </c>
      <c r="AJ132">
        <v>20.696829999999999</v>
      </c>
    </row>
    <row r="133" spans="5:36">
      <c r="E133" s="1">
        <v>45176</v>
      </c>
      <c r="F133" s="2">
        <v>0.69230324074074068</v>
      </c>
      <c r="G133">
        <v>68.400000000000006</v>
      </c>
      <c r="H133">
        <v>21.3</v>
      </c>
      <c r="L133" s="6">
        <v>45176.684868275464</v>
      </c>
      <c r="M133">
        <v>13.1</v>
      </c>
      <c r="N133">
        <v>22.205580000000001</v>
      </c>
      <c r="S133" s="2">
        <v>0.68623842592593598</v>
      </c>
      <c r="T133">
        <v>131</v>
      </c>
      <c r="U133">
        <v>583.91</v>
      </c>
      <c r="Y133" s="1">
        <v>45176</v>
      </c>
      <c r="Z133" s="2">
        <v>0.70271990740740742</v>
      </c>
      <c r="AA133">
        <v>69.3</v>
      </c>
      <c r="AB133">
        <v>21.1</v>
      </c>
      <c r="AE133">
        <v>9388</v>
      </c>
      <c r="AF133" s="6">
        <v>45176.695285694441</v>
      </c>
      <c r="AG133">
        <v>13.1</v>
      </c>
      <c r="AH133">
        <v>23.120159999999998</v>
      </c>
      <c r="AI133" s="5">
        <v>22.39001</v>
      </c>
      <c r="AJ133">
        <v>20.703869999999998</v>
      </c>
    </row>
    <row r="134" spans="5:36">
      <c r="E134" s="1">
        <v>45176</v>
      </c>
      <c r="F134" s="2">
        <v>0.69236111111111109</v>
      </c>
      <c r="G134">
        <v>68.400000000000006</v>
      </c>
      <c r="H134">
        <v>21.25</v>
      </c>
      <c r="L134" s="6">
        <v>45176.684869664357</v>
      </c>
      <c r="M134">
        <v>13.2</v>
      </c>
      <c r="N134">
        <v>22.239550000000001</v>
      </c>
      <c r="S134" s="2">
        <v>0.68625000000001002</v>
      </c>
      <c r="T134">
        <v>132</v>
      </c>
      <c r="U134">
        <v>583.91</v>
      </c>
      <c r="Y134" s="1">
        <v>45176</v>
      </c>
      <c r="Z134" s="2">
        <v>0.70277777777777783</v>
      </c>
      <c r="AA134">
        <v>69.3</v>
      </c>
      <c r="AB134">
        <v>21.1</v>
      </c>
      <c r="AE134">
        <v>9389</v>
      </c>
      <c r="AF134" s="6">
        <v>45176.695287083334</v>
      </c>
      <c r="AG134">
        <v>13.2</v>
      </c>
      <c r="AH134">
        <v>23.083269999999999</v>
      </c>
      <c r="AI134" s="5">
        <v>22.343910000000001</v>
      </c>
      <c r="AJ134">
        <v>20.663650000000001</v>
      </c>
    </row>
    <row r="135" spans="5:36">
      <c r="E135" s="1">
        <v>45176</v>
      </c>
      <c r="F135" s="2">
        <v>0.69241898148148151</v>
      </c>
      <c r="G135">
        <v>68.400000000000006</v>
      </c>
      <c r="H135">
        <v>21.25</v>
      </c>
      <c r="L135" s="6">
        <v>45176.684870590281</v>
      </c>
      <c r="M135">
        <v>13.3</v>
      </c>
      <c r="N135">
        <v>22.251190000000001</v>
      </c>
      <c r="S135" s="2">
        <v>0.68626157407408395</v>
      </c>
      <c r="T135">
        <v>133</v>
      </c>
      <c r="U135">
        <v>583.91</v>
      </c>
      <c r="Y135" s="1">
        <v>45176</v>
      </c>
      <c r="Z135" s="2">
        <v>0.70283564814814825</v>
      </c>
      <c r="AA135">
        <v>69.3</v>
      </c>
      <c r="AB135">
        <v>21.05</v>
      </c>
      <c r="AE135">
        <v>9390</v>
      </c>
      <c r="AF135" s="6">
        <v>45176.69528847222</v>
      </c>
      <c r="AG135">
        <v>13.3</v>
      </c>
      <c r="AH135">
        <v>23.14875</v>
      </c>
      <c r="AI135" s="5">
        <v>22.423870000000001</v>
      </c>
      <c r="AJ135">
        <v>20.729890000000001</v>
      </c>
    </row>
    <row r="136" spans="5:36">
      <c r="E136" s="1">
        <v>45176</v>
      </c>
      <c r="F136" s="2">
        <v>0.69247685185185182</v>
      </c>
      <c r="G136">
        <v>68.400000000000006</v>
      </c>
      <c r="H136">
        <v>21.25</v>
      </c>
      <c r="L136" s="6">
        <v>45176.684871979167</v>
      </c>
      <c r="M136">
        <v>13.4</v>
      </c>
      <c r="N136">
        <v>22.247070000000001</v>
      </c>
      <c r="S136" s="2">
        <v>0.68627314814815799</v>
      </c>
      <c r="T136">
        <v>134</v>
      </c>
      <c r="U136">
        <v>583.91</v>
      </c>
      <c r="Y136" s="1">
        <v>45176</v>
      </c>
      <c r="Z136" s="2">
        <v>0.70289351851851845</v>
      </c>
      <c r="AA136">
        <v>69.3</v>
      </c>
      <c r="AB136">
        <v>21.05</v>
      </c>
      <c r="AE136">
        <v>9391</v>
      </c>
      <c r="AF136" s="6">
        <v>45176.695289398143</v>
      </c>
      <c r="AG136">
        <v>13.4</v>
      </c>
      <c r="AH136">
        <v>23.161940000000001</v>
      </c>
      <c r="AI136" s="5">
        <v>22.43561</v>
      </c>
      <c r="AJ136">
        <v>20.721350000000001</v>
      </c>
    </row>
    <row r="137" spans="5:36">
      <c r="E137" s="1">
        <v>45176</v>
      </c>
      <c r="F137" s="2">
        <v>0.69253472222222223</v>
      </c>
      <c r="G137">
        <v>68.400000000000006</v>
      </c>
      <c r="H137">
        <v>21.3</v>
      </c>
      <c r="L137" s="6">
        <v>45176.684872905098</v>
      </c>
      <c r="M137">
        <v>13.5</v>
      </c>
      <c r="N137">
        <v>22.198319999999999</v>
      </c>
      <c r="S137" s="2">
        <v>0.68628472222223202</v>
      </c>
      <c r="T137">
        <v>135</v>
      </c>
      <c r="U137">
        <v>583.91</v>
      </c>
      <c r="Y137" s="1">
        <v>45176</v>
      </c>
      <c r="Z137" s="2">
        <v>0.70295138888888886</v>
      </c>
      <c r="AA137">
        <v>69.3</v>
      </c>
      <c r="AB137">
        <v>21.05</v>
      </c>
      <c r="AE137">
        <v>9392</v>
      </c>
      <c r="AF137" s="6">
        <v>45176.695290787036</v>
      </c>
      <c r="AG137">
        <v>13.5</v>
      </c>
      <c r="AH137">
        <v>23.13616</v>
      </c>
      <c r="AI137" s="5">
        <v>22.420570000000001</v>
      </c>
      <c r="AJ137">
        <v>20.738009999999999</v>
      </c>
    </row>
    <row r="138" spans="5:36">
      <c r="E138" s="1">
        <v>45176</v>
      </c>
      <c r="F138" s="2">
        <v>0.69259259259259265</v>
      </c>
      <c r="G138">
        <v>68.400000000000006</v>
      </c>
      <c r="H138">
        <v>21.25</v>
      </c>
      <c r="L138" s="6">
        <v>45176.684874293984</v>
      </c>
      <c r="M138">
        <v>13.6</v>
      </c>
      <c r="N138">
        <v>22.176639999999999</v>
      </c>
      <c r="S138" s="2">
        <v>0.68629629629630695</v>
      </c>
      <c r="T138">
        <v>136</v>
      </c>
      <c r="U138">
        <v>583.91</v>
      </c>
      <c r="Y138" s="1">
        <v>45176</v>
      </c>
      <c r="Z138" s="2">
        <v>0.70300925925925928</v>
      </c>
      <c r="AA138">
        <v>69.3</v>
      </c>
      <c r="AB138">
        <v>21.1</v>
      </c>
      <c r="AE138">
        <v>9393</v>
      </c>
      <c r="AF138" s="6">
        <v>45176.69529171296</v>
      </c>
      <c r="AG138">
        <v>13.6</v>
      </c>
      <c r="AH138">
        <v>23.165710000000001</v>
      </c>
      <c r="AI138" s="5">
        <v>22.44463</v>
      </c>
      <c r="AJ138">
        <v>20.738040000000002</v>
      </c>
    </row>
    <row r="139" spans="5:36">
      <c r="E139" s="1">
        <v>45176</v>
      </c>
      <c r="F139" s="2">
        <v>0.69265046296296295</v>
      </c>
      <c r="G139">
        <v>68.5</v>
      </c>
      <c r="H139">
        <v>21.3</v>
      </c>
      <c r="L139" s="6">
        <v>45176.684875219908</v>
      </c>
      <c r="M139">
        <v>13.7</v>
      </c>
      <c r="N139">
        <v>22.189789999999999</v>
      </c>
      <c r="S139" s="2">
        <v>0.68630787037038099</v>
      </c>
      <c r="T139">
        <v>137</v>
      </c>
      <c r="U139">
        <v>583.91</v>
      </c>
      <c r="Y139" s="1">
        <v>45176</v>
      </c>
      <c r="Z139" s="2">
        <v>0.70306712962962958</v>
      </c>
      <c r="AA139">
        <v>69.3</v>
      </c>
      <c r="AB139">
        <v>21.05</v>
      </c>
      <c r="AE139">
        <v>9394</v>
      </c>
      <c r="AF139" s="6">
        <v>45176.695292638884</v>
      </c>
      <c r="AG139">
        <v>13.7</v>
      </c>
      <c r="AH139">
        <v>23.16499</v>
      </c>
      <c r="AI139" s="5">
        <v>22.455629999999999</v>
      </c>
      <c r="AJ139">
        <v>20.74447</v>
      </c>
    </row>
    <row r="140" spans="5:36">
      <c r="E140" s="1">
        <v>45176</v>
      </c>
      <c r="F140" s="2">
        <v>0.69270833333333337</v>
      </c>
      <c r="G140">
        <v>68.5</v>
      </c>
      <c r="H140">
        <v>21.25</v>
      </c>
      <c r="L140" s="6">
        <v>45176.684876608801</v>
      </c>
      <c r="M140">
        <v>13.8</v>
      </c>
      <c r="N140">
        <v>22.176449999999999</v>
      </c>
      <c r="S140" s="2">
        <v>0.68631944444445503</v>
      </c>
      <c r="T140">
        <v>138</v>
      </c>
      <c r="U140">
        <v>583.91</v>
      </c>
      <c r="Y140" s="1">
        <v>45176</v>
      </c>
      <c r="Z140" s="2">
        <v>0.703125</v>
      </c>
      <c r="AA140">
        <v>69.2</v>
      </c>
      <c r="AB140">
        <v>21.1</v>
      </c>
      <c r="AE140">
        <v>9395</v>
      </c>
      <c r="AF140" s="6">
        <v>45176.695294027777</v>
      </c>
      <c r="AG140">
        <v>13.8</v>
      </c>
      <c r="AH140">
        <v>23.17465</v>
      </c>
      <c r="AI140" s="5">
        <v>22.466480000000001</v>
      </c>
      <c r="AJ140">
        <v>20.76559</v>
      </c>
    </row>
    <row r="141" spans="5:36">
      <c r="E141" s="1">
        <v>45176</v>
      </c>
      <c r="F141" s="2">
        <v>0.69276620370370379</v>
      </c>
      <c r="G141">
        <v>68.5</v>
      </c>
      <c r="H141">
        <v>21.25</v>
      </c>
      <c r="L141" s="6">
        <v>45176.684877534724</v>
      </c>
      <c r="M141">
        <v>13.9</v>
      </c>
      <c r="N141">
        <v>22.172450000000001</v>
      </c>
      <c r="S141" s="2">
        <v>0.68633101851852896</v>
      </c>
      <c r="T141">
        <v>139</v>
      </c>
      <c r="U141">
        <v>583.9</v>
      </c>
      <c r="Y141" s="1">
        <v>45176</v>
      </c>
      <c r="Z141" s="2">
        <v>0.70318287037037042</v>
      </c>
      <c r="AA141">
        <v>69.2</v>
      </c>
      <c r="AB141">
        <v>21.05</v>
      </c>
      <c r="AE141">
        <v>9396</v>
      </c>
      <c r="AF141" s="6">
        <v>45176.695294965277</v>
      </c>
      <c r="AG141">
        <v>13.9</v>
      </c>
      <c r="AH141">
        <v>23.16413</v>
      </c>
      <c r="AI141" s="5">
        <v>22.46105</v>
      </c>
      <c r="AJ141">
        <v>20.76266</v>
      </c>
    </row>
    <row r="142" spans="5:36">
      <c r="E142" s="1">
        <v>45176</v>
      </c>
      <c r="F142" s="2">
        <v>0.69282407407407398</v>
      </c>
      <c r="G142">
        <v>68.5</v>
      </c>
      <c r="H142">
        <v>21.25</v>
      </c>
      <c r="L142" s="6">
        <v>45176.68487892361</v>
      </c>
      <c r="M142">
        <v>14</v>
      </c>
      <c r="N142">
        <v>22.176459999999999</v>
      </c>
      <c r="S142" s="2">
        <v>0.686342592592603</v>
      </c>
      <c r="T142">
        <v>140</v>
      </c>
      <c r="U142">
        <v>583.9</v>
      </c>
      <c r="Y142" s="1">
        <v>45176</v>
      </c>
      <c r="Z142" s="2">
        <v>0.70324074074074072</v>
      </c>
      <c r="AA142">
        <v>69.3</v>
      </c>
      <c r="AB142">
        <v>21.05</v>
      </c>
      <c r="AE142">
        <v>9397</v>
      </c>
      <c r="AF142" s="6">
        <v>45176.695296342594</v>
      </c>
      <c r="AG142">
        <v>14</v>
      </c>
      <c r="AH142">
        <v>23.133310000000002</v>
      </c>
      <c r="AI142" s="5">
        <v>22.43581</v>
      </c>
      <c r="AJ142">
        <v>20.73434</v>
      </c>
    </row>
    <row r="143" spans="5:36">
      <c r="E143" s="1">
        <v>45176</v>
      </c>
      <c r="F143" s="2">
        <v>0.6928819444444444</v>
      </c>
      <c r="G143">
        <v>68.5</v>
      </c>
      <c r="H143">
        <v>21.25</v>
      </c>
      <c r="L143" s="6">
        <v>45176.684879849541</v>
      </c>
      <c r="M143">
        <v>14.1</v>
      </c>
      <c r="N143">
        <v>22.1752</v>
      </c>
      <c r="S143" s="2">
        <v>0.68635416666667703</v>
      </c>
      <c r="T143">
        <v>141</v>
      </c>
      <c r="U143">
        <v>583.9</v>
      </c>
      <c r="Y143" s="1">
        <v>45176</v>
      </c>
      <c r="Z143" s="2">
        <v>0.70329861111111114</v>
      </c>
      <c r="AA143">
        <v>69.400000000000006</v>
      </c>
      <c r="AB143">
        <v>21.05</v>
      </c>
      <c r="AE143">
        <v>9398</v>
      </c>
      <c r="AF143" s="6">
        <v>45176.695297268518</v>
      </c>
      <c r="AG143">
        <v>14.1</v>
      </c>
      <c r="AH143">
        <v>23.131029999999999</v>
      </c>
      <c r="AI143" s="5">
        <v>22.442519999999998</v>
      </c>
      <c r="AJ143">
        <v>20.730119999999999</v>
      </c>
    </row>
    <row r="144" spans="5:36">
      <c r="E144" s="1">
        <v>45176</v>
      </c>
      <c r="F144" s="2">
        <v>0.69293981481481481</v>
      </c>
      <c r="G144">
        <v>68.599999999999994</v>
      </c>
      <c r="H144">
        <v>21.25</v>
      </c>
      <c r="L144" s="6">
        <v>45176.684881238427</v>
      </c>
      <c r="M144">
        <v>14.2</v>
      </c>
      <c r="N144">
        <v>22.238060000000001</v>
      </c>
      <c r="S144" s="2">
        <v>0.68636574074075196</v>
      </c>
      <c r="T144">
        <v>142</v>
      </c>
      <c r="U144">
        <v>583.9</v>
      </c>
      <c r="Y144" s="1">
        <v>45176</v>
      </c>
      <c r="Z144" s="2">
        <v>0.70335648148148155</v>
      </c>
      <c r="AA144">
        <v>69.400000000000006</v>
      </c>
      <c r="AB144">
        <v>21.05</v>
      </c>
      <c r="AE144">
        <v>9399</v>
      </c>
      <c r="AF144" s="6">
        <v>45176.695298657403</v>
      </c>
      <c r="AG144">
        <v>14.2</v>
      </c>
      <c r="AH144">
        <v>23.14179</v>
      </c>
      <c r="AI144" s="5">
        <v>22.451809999999998</v>
      </c>
      <c r="AJ144">
        <v>20.740780000000001</v>
      </c>
    </row>
    <row r="145" spans="5:36">
      <c r="E145" s="1">
        <v>45176</v>
      </c>
      <c r="F145" s="2">
        <v>0.69299768518518512</v>
      </c>
      <c r="G145">
        <v>68.5</v>
      </c>
      <c r="H145">
        <v>21.25</v>
      </c>
      <c r="L145" s="6">
        <v>45176.684882164358</v>
      </c>
      <c r="M145">
        <v>14.3</v>
      </c>
      <c r="N145">
        <v>22.204740000000001</v>
      </c>
      <c r="S145" s="2">
        <v>0.686377314814826</v>
      </c>
      <c r="T145">
        <v>143</v>
      </c>
      <c r="U145">
        <v>583.9</v>
      </c>
      <c r="Y145" s="1">
        <v>45176</v>
      </c>
      <c r="Z145" s="2">
        <v>0.70341435185185175</v>
      </c>
      <c r="AA145">
        <v>69.400000000000006</v>
      </c>
      <c r="AB145">
        <v>21.05</v>
      </c>
      <c r="AE145">
        <v>9400</v>
      </c>
      <c r="AF145" s="6">
        <v>45176.695300046296</v>
      </c>
      <c r="AG145">
        <v>14.3</v>
      </c>
      <c r="AH145">
        <v>23.12782</v>
      </c>
      <c r="AI145" s="5">
        <v>22.44735</v>
      </c>
      <c r="AJ145">
        <v>20.740290000000002</v>
      </c>
    </row>
    <row r="146" spans="5:36">
      <c r="E146" s="1">
        <v>45176</v>
      </c>
      <c r="F146" s="2">
        <v>0.69305555555555554</v>
      </c>
      <c r="G146">
        <v>68.5</v>
      </c>
      <c r="H146">
        <v>21.25</v>
      </c>
      <c r="L146" s="6">
        <v>45176.684883553244</v>
      </c>
      <c r="M146">
        <v>14.4</v>
      </c>
      <c r="N146">
        <v>22.178229999999999</v>
      </c>
      <c r="S146" s="2">
        <v>0.68638888888890004</v>
      </c>
      <c r="T146">
        <v>144</v>
      </c>
      <c r="U146">
        <v>583.9</v>
      </c>
      <c r="Y146" s="1">
        <v>45176</v>
      </c>
      <c r="Z146" s="2">
        <v>0.70347222222222217</v>
      </c>
      <c r="AA146">
        <v>69.400000000000006</v>
      </c>
      <c r="AB146">
        <v>21.05</v>
      </c>
      <c r="AE146">
        <v>9401</v>
      </c>
      <c r="AF146" s="6">
        <v>45176.69530097222</v>
      </c>
      <c r="AG146">
        <v>14.4</v>
      </c>
      <c r="AH146">
        <v>23.177129999999998</v>
      </c>
      <c r="AI146" s="5">
        <v>22.498940000000001</v>
      </c>
      <c r="AJ146">
        <v>20.77768</v>
      </c>
    </row>
    <row r="147" spans="5:36">
      <c r="E147" s="1">
        <v>45176</v>
      </c>
      <c r="F147" s="2">
        <v>0.69311342592592595</v>
      </c>
      <c r="G147">
        <v>68.599999999999994</v>
      </c>
      <c r="H147">
        <v>21.25</v>
      </c>
      <c r="L147" s="6">
        <v>45176.684884479168</v>
      </c>
      <c r="M147">
        <v>14.5</v>
      </c>
      <c r="N147">
        <v>22.166499999999999</v>
      </c>
      <c r="S147" s="2">
        <v>0.68640046296297397</v>
      </c>
      <c r="T147">
        <v>145</v>
      </c>
      <c r="U147">
        <v>583.9</v>
      </c>
      <c r="AB147"/>
      <c r="AE147">
        <v>9402</v>
      </c>
      <c r="AF147" s="6">
        <v>45176.695302372682</v>
      </c>
      <c r="AG147">
        <v>14.5</v>
      </c>
      <c r="AH147">
        <v>23.190850000000001</v>
      </c>
      <c r="AI147" s="5">
        <v>22.51238</v>
      </c>
      <c r="AJ147">
        <v>20.79073</v>
      </c>
    </row>
    <row r="148" spans="5:36">
      <c r="E148" s="1">
        <v>45176</v>
      </c>
      <c r="F148" s="2">
        <v>0.69317129629629637</v>
      </c>
      <c r="G148">
        <v>68.7</v>
      </c>
      <c r="H148">
        <v>21.3</v>
      </c>
      <c r="L148" s="6">
        <v>45176.684885868061</v>
      </c>
      <c r="M148">
        <v>14.6</v>
      </c>
      <c r="N148">
        <v>22.181550000000001</v>
      </c>
      <c r="S148" s="2">
        <v>0.68641203703704801</v>
      </c>
      <c r="T148">
        <v>146</v>
      </c>
      <c r="U148">
        <v>583.9</v>
      </c>
      <c r="AB148"/>
      <c r="AE148">
        <v>9403</v>
      </c>
      <c r="AF148" s="6">
        <v>45176.695303287037</v>
      </c>
      <c r="AG148">
        <v>14.6</v>
      </c>
      <c r="AH148">
        <v>23.264089999999999</v>
      </c>
      <c r="AI148" s="5">
        <v>22.602730000000001</v>
      </c>
      <c r="AJ148">
        <v>20.86609</v>
      </c>
    </row>
    <row r="149" spans="5:36">
      <c r="E149" s="1">
        <v>45176</v>
      </c>
      <c r="F149" s="2">
        <v>0.69322916666666667</v>
      </c>
      <c r="G149">
        <v>68.7</v>
      </c>
      <c r="H149">
        <v>21.25</v>
      </c>
      <c r="L149" s="6">
        <v>45176.684886793984</v>
      </c>
      <c r="M149">
        <v>14.7</v>
      </c>
      <c r="N149">
        <v>22.19763</v>
      </c>
      <c r="S149" s="2">
        <v>0.68642361111112205</v>
      </c>
      <c r="T149">
        <v>147</v>
      </c>
      <c r="U149">
        <v>583.9</v>
      </c>
      <c r="AB149"/>
      <c r="AE149">
        <v>9404</v>
      </c>
      <c r="AF149" s="6">
        <v>45176.695304224537</v>
      </c>
      <c r="AG149">
        <v>14.7</v>
      </c>
      <c r="AH149">
        <v>23.206250000000001</v>
      </c>
      <c r="AI149" s="5">
        <v>22.543990000000001</v>
      </c>
      <c r="AJ149">
        <v>20.820540000000001</v>
      </c>
    </row>
    <row r="150" spans="5:36">
      <c r="E150" s="1">
        <v>45176</v>
      </c>
      <c r="F150" s="2">
        <v>0.69328703703703709</v>
      </c>
      <c r="G150">
        <v>68.599999999999994</v>
      </c>
      <c r="H150">
        <v>21.25</v>
      </c>
      <c r="L150" s="6">
        <v>45176.68488818287</v>
      </c>
      <c r="M150">
        <v>14.8</v>
      </c>
      <c r="N150">
        <v>22.166260000000001</v>
      </c>
      <c r="S150" s="2">
        <v>0.68643518518519597</v>
      </c>
      <c r="T150">
        <v>148</v>
      </c>
      <c r="U150">
        <v>583.9</v>
      </c>
      <c r="AB150"/>
      <c r="AE150">
        <v>9405</v>
      </c>
      <c r="AF150" s="6">
        <v>45176.695305601846</v>
      </c>
      <c r="AG150">
        <v>14.8</v>
      </c>
      <c r="AH150">
        <v>23.224139999999998</v>
      </c>
      <c r="AI150" s="5">
        <v>22.562280000000001</v>
      </c>
      <c r="AJ150">
        <v>20.82555</v>
      </c>
    </row>
    <row r="151" spans="5:36">
      <c r="E151" s="1">
        <v>45176</v>
      </c>
      <c r="F151" s="2">
        <v>0.69334490740740751</v>
      </c>
      <c r="G151">
        <v>68.599999999999994</v>
      </c>
      <c r="H151">
        <v>21.25</v>
      </c>
      <c r="L151" s="6">
        <v>45176.684889108801</v>
      </c>
      <c r="M151">
        <v>14.9</v>
      </c>
      <c r="N151">
        <v>22.14152</v>
      </c>
      <c r="S151" s="2">
        <v>0.68644675925927101</v>
      </c>
      <c r="T151">
        <v>149</v>
      </c>
      <c r="U151">
        <v>583.9</v>
      </c>
      <c r="AB151"/>
      <c r="AE151">
        <v>9406</v>
      </c>
      <c r="AF151" s="6">
        <v>45176.695306539346</v>
      </c>
      <c r="AG151">
        <v>14.9</v>
      </c>
      <c r="AH151">
        <v>23.19623</v>
      </c>
      <c r="AI151" s="5">
        <v>22.535810000000001</v>
      </c>
      <c r="AJ151">
        <v>20.81625</v>
      </c>
    </row>
    <row r="152" spans="5:36">
      <c r="E152" s="1">
        <v>45176</v>
      </c>
      <c r="F152" s="2">
        <v>0.6934027777777777</v>
      </c>
      <c r="G152">
        <v>68.599999999999994</v>
      </c>
      <c r="H152">
        <v>21.25</v>
      </c>
      <c r="L152" s="6">
        <v>45176.684890497687</v>
      </c>
      <c r="M152">
        <v>15</v>
      </c>
      <c r="N152">
        <v>22.15072</v>
      </c>
      <c r="S152" s="2">
        <v>0.68645833333334505</v>
      </c>
      <c r="T152">
        <v>150</v>
      </c>
      <c r="U152">
        <v>583.9</v>
      </c>
      <c r="AB152"/>
      <c r="AE152">
        <v>9407</v>
      </c>
      <c r="AF152" s="6">
        <v>45176.695307928239</v>
      </c>
      <c r="AG152">
        <v>15</v>
      </c>
      <c r="AH152">
        <v>23.223549999999999</v>
      </c>
      <c r="AI152" s="5">
        <v>22.573650000000001</v>
      </c>
      <c r="AJ152">
        <v>20.832080000000001</v>
      </c>
    </row>
    <row r="153" spans="5:36">
      <c r="E153" s="1">
        <v>45176</v>
      </c>
      <c r="F153" s="2">
        <v>0.69346064814814812</v>
      </c>
      <c r="G153">
        <v>68.599999999999994</v>
      </c>
      <c r="H153">
        <v>21.25</v>
      </c>
      <c r="L153" s="6">
        <v>45176.684891423611</v>
      </c>
      <c r="M153">
        <v>15.1</v>
      </c>
      <c r="N153">
        <v>22.150359999999999</v>
      </c>
      <c r="S153" s="2">
        <v>0.68646990740741898</v>
      </c>
      <c r="T153">
        <v>151</v>
      </c>
      <c r="U153">
        <v>583.9</v>
      </c>
      <c r="AB153"/>
      <c r="AE153">
        <v>9408</v>
      </c>
      <c r="AF153" s="6">
        <v>45176.695309317125</v>
      </c>
      <c r="AG153">
        <v>15.1</v>
      </c>
      <c r="AH153">
        <v>23.273</v>
      </c>
      <c r="AI153" s="5">
        <v>22.63054</v>
      </c>
      <c r="AJ153">
        <v>20.870920000000002</v>
      </c>
    </row>
    <row r="154" spans="5:36">
      <c r="E154" s="1">
        <v>45176</v>
      </c>
      <c r="F154" s="2">
        <v>0.69351851851851853</v>
      </c>
      <c r="G154">
        <v>68.599999999999994</v>
      </c>
      <c r="H154">
        <v>21.25</v>
      </c>
      <c r="L154" s="6">
        <v>45176.684892812504</v>
      </c>
      <c r="M154">
        <v>15.2</v>
      </c>
      <c r="N154">
        <v>22.13758</v>
      </c>
      <c r="S154" s="2">
        <v>0.68648148148149302</v>
      </c>
      <c r="T154">
        <v>152</v>
      </c>
      <c r="U154">
        <v>583.9</v>
      </c>
      <c r="AB154"/>
      <c r="AE154">
        <v>9409</v>
      </c>
      <c r="AF154" s="6">
        <v>45176.69531023148</v>
      </c>
      <c r="AG154">
        <v>15.2</v>
      </c>
      <c r="AH154">
        <v>23.242380000000001</v>
      </c>
      <c r="AI154" s="5">
        <v>22.594560000000001</v>
      </c>
      <c r="AJ154">
        <v>20.854649999999999</v>
      </c>
    </row>
    <row r="155" spans="5:36">
      <c r="E155" s="1">
        <v>45176</v>
      </c>
      <c r="F155" s="2">
        <v>0.69357638888888884</v>
      </c>
      <c r="G155">
        <v>68.599999999999994</v>
      </c>
      <c r="H155">
        <v>21.25</v>
      </c>
      <c r="L155" s="6">
        <v>45176.684893738427</v>
      </c>
      <c r="M155">
        <v>15.3</v>
      </c>
      <c r="N155">
        <v>22.147359999999999</v>
      </c>
      <c r="S155" s="2">
        <v>0.68649305555556706</v>
      </c>
      <c r="T155">
        <v>153</v>
      </c>
      <c r="U155">
        <v>583.9</v>
      </c>
      <c r="AB155"/>
      <c r="AE155">
        <v>9410</v>
      </c>
      <c r="AF155" s="6">
        <v>45176.695311620366</v>
      </c>
      <c r="AG155">
        <v>15.3</v>
      </c>
      <c r="AH155">
        <v>23.208349999999999</v>
      </c>
      <c r="AI155" s="5">
        <v>22.56532</v>
      </c>
      <c r="AJ155">
        <v>20.837319999999998</v>
      </c>
    </row>
    <row r="156" spans="5:36">
      <c r="E156" s="1">
        <v>45176</v>
      </c>
      <c r="F156" s="2">
        <v>0.69363425925925926</v>
      </c>
      <c r="G156">
        <v>68.5</v>
      </c>
      <c r="H156">
        <v>21.25</v>
      </c>
      <c r="L156" s="6">
        <v>45176.68489512732</v>
      </c>
      <c r="M156">
        <v>15.4</v>
      </c>
      <c r="N156">
        <v>22.185040000000001</v>
      </c>
      <c r="S156" s="2">
        <v>0.68650462962964098</v>
      </c>
      <c r="T156">
        <v>154</v>
      </c>
      <c r="U156">
        <v>583.9</v>
      </c>
      <c r="AB156"/>
      <c r="AE156">
        <v>9411</v>
      </c>
      <c r="AF156" s="6">
        <v>45176.695312557866</v>
      </c>
      <c r="AG156">
        <v>15.4</v>
      </c>
      <c r="AH156">
        <v>23.269449999999999</v>
      </c>
      <c r="AI156" s="5">
        <v>22.633749999999999</v>
      </c>
      <c r="AJ156">
        <v>20.892130000000002</v>
      </c>
    </row>
    <row r="157" spans="5:36">
      <c r="E157" s="1">
        <v>45176</v>
      </c>
      <c r="F157" s="2">
        <v>0.69369212962962967</v>
      </c>
      <c r="G157">
        <v>68.5</v>
      </c>
      <c r="H157">
        <v>21.25</v>
      </c>
      <c r="L157" s="6">
        <v>45176.684896053244</v>
      </c>
      <c r="M157">
        <v>15.5</v>
      </c>
      <c r="N157">
        <v>22.18092</v>
      </c>
      <c r="S157" s="2">
        <v>0.68651620370371502</v>
      </c>
      <c r="T157">
        <v>155</v>
      </c>
      <c r="U157">
        <v>583.9</v>
      </c>
      <c r="AB157"/>
      <c r="AE157">
        <v>9412</v>
      </c>
      <c r="AF157" s="6">
        <v>45176.695313946759</v>
      </c>
      <c r="AG157">
        <v>15.5</v>
      </c>
      <c r="AH157">
        <v>23.235959999999999</v>
      </c>
      <c r="AI157" s="5">
        <v>22.60877</v>
      </c>
      <c r="AJ157">
        <v>20.852429999999998</v>
      </c>
    </row>
    <row r="158" spans="5:36">
      <c r="E158" s="1">
        <v>45176</v>
      </c>
      <c r="F158" s="2">
        <v>0.69374999999999998</v>
      </c>
      <c r="G158">
        <v>68.5</v>
      </c>
      <c r="H158">
        <v>21.25</v>
      </c>
      <c r="L158" s="6">
        <v>45176.68489744213</v>
      </c>
      <c r="M158">
        <v>15.6</v>
      </c>
      <c r="N158">
        <v>22.206810000000001</v>
      </c>
      <c r="S158" s="2">
        <v>0.68652777777778995</v>
      </c>
      <c r="T158">
        <v>156</v>
      </c>
      <c r="U158">
        <v>583.9</v>
      </c>
      <c r="AB158"/>
      <c r="AE158">
        <v>9413</v>
      </c>
      <c r="AF158" s="6">
        <v>45176.695314872683</v>
      </c>
      <c r="AG158">
        <v>15.6</v>
      </c>
      <c r="AH158">
        <v>23.238250000000001</v>
      </c>
      <c r="AI158" s="5">
        <v>22.6126</v>
      </c>
      <c r="AJ158">
        <v>20.8583</v>
      </c>
    </row>
    <row r="159" spans="5:36">
      <c r="E159" s="1">
        <v>45176</v>
      </c>
      <c r="F159" s="2">
        <v>0.69380787037037039</v>
      </c>
      <c r="G159">
        <v>68.5</v>
      </c>
      <c r="H159">
        <v>21.25</v>
      </c>
      <c r="L159" s="6">
        <v>45176.68489837963</v>
      </c>
      <c r="M159">
        <v>15.7</v>
      </c>
      <c r="N159">
        <v>22.210660000000001</v>
      </c>
      <c r="S159" s="2">
        <v>0.68653935185186399</v>
      </c>
      <c r="T159">
        <v>157</v>
      </c>
      <c r="U159">
        <v>583.9</v>
      </c>
      <c r="AB159"/>
      <c r="AE159">
        <v>9414</v>
      </c>
      <c r="AF159" s="6">
        <v>45176.695315798606</v>
      </c>
      <c r="AG159">
        <v>15.7</v>
      </c>
      <c r="AH159">
        <v>23.204830000000001</v>
      </c>
      <c r="AI159" s="5">
        <v>22.58304</v>
      </c>
      <c r="AJ159">
        <v>20.836790000000001</v>
      </c>
    </row>
    <row r="160" spans="5:36">
      <c r="E160" s="1">
        <v>45176</v>
      </c>
      <c r="F160" s="2">
        <v>0.69386574074074081</v>
      </c>
      <c r="G160">
        <v>68.5</v>
      </c>
      <c r="H160">
        <v>21.25</v>
      </c>
      <c r="L160" s="6">
        <v>45176.684899756947</v>
      </c>
      <c r="M160">
        <v>15.8</v>
      </c>
      <c r="N160">
        <v>22.17173</v>
      </c>
      <c r="S160" s="2">
        <v>0.68655092592593803</v>
      </c>
      <c r="T160">
        <v>158</v>
      </c>
      <c r="U160">
        <v>583.9</v>
      </c>
      <c r="AB160"/>
      <c r="AE160">
        <v>9415</v>
      </c>
      <c r="AF160" s="6">
        <v>45176.695317187499</v>
      </c>
      <c r="AG160">
        <v>15.8</v>
      </c>
      <c r="AH160">
        <v>23.153649999999999</v>
      </c>
      <c r="AI160" s="5">
        <v>22.530860000000001</v>
      </c>
      <c r="AJ160">
        <v>20.793230000000001</v>
      </c>
    </row>
    <row r="161" spans="5:36">
      <c r="E161" s="1">
        <v>45176</v>
      </c>
      <c r="F161" s="2">
        <v>0.69392361111111101</v>
      </c>
      <c r="G161">
        <v>68.5</v>
      </c>
      <c r="H161">
        <v>21.25</v>
      </c>
      <c r="L161" s="6">
        <v>45176.684900682871</v>
      </c>
      <c r="M161">
        <v>15.9</v>
      </c>
      <c r="N161">
        <v>22.174469999999999</v>
      </c>
      <c r="S161" s="2">
        <v>0.68656250000001195</v>
      </c>
      <c r="T161">
        <v>159</v>
      </c>
      <c r="U161">
        <v>583.9</v>
      </c>
      <c r="AB161"/>
      <c r="AE161">
        <v>9416</v>
      </c>
      <c r="AF161" s="6">
        <v>45176.695318113423</v>
      </c>
      <c r="AG161">
        <v>15.9</v>
      </c>
      <c r="AH161">
        <v>23.171199999999999</v>
      </c>
      <c r="AI161" s="5">
        <v>22.55988</v>
      </c>
      <c r="AJ161">
        <v>20.824439999999999</v>
      </c>
    </row>
    <row r="162" spans="5:36">
      <c r="E162" s="1">
        <v>45176</v>
      </c>
      <c r="F162" s="2">
        <v>0.69398148148148142</v>
      </c>
      <c r="G162">
        <v>68.400000000000006</v>
      </c>
      <c r="H162">
        <v>21.25</v>
      </c>
      <c r="L162" s="6">
        <v>45176.684902083332</v>
      </c>
      <c r="M162">
        <v>16</v>
      </c>
      <c r="N162">
        <v>22.18657</v>
      </c>
      <c r="S162" s="2">
        <v>0.68657407407408599</v>
      </c>
      <c r="T162">
        <v>160</v>
      </c>
      <c r="U162">
        <v>583.91</v>
      </c>
      <c r="AB162"/>
      <c r="AE162">
        <v>9417</v>
      </c>
      <c r="AF162" s="6">
        <v>45176.695319502316</v>
      </c>
      <c r="AG162">
        <v>16</v>
      </c>
      <c r="AH162">
        <v>23.165700000000001</v>
      </c>
      <c r="AI162" s="5">
        <v>22.552350000000001</v>
      </c>
      <c r="AJ162">
        <v>20.813890000000001</v>
      </c>
    </row>
    <row r="163" spans="5:36">
      <c r="E163" s="1">
        <v>45176</v>
      </c>
      <c r="F163" s="2">
        <v>0.69403935185185184</v>
      </c>
      <c r="G163">
        <v>68.5</v>
      </c>
      <c r="H163">
        <v>21.25</v>
      </c>
      <c r="L163" s="6">
        <v>45176.684903009264</v>
      </c>
      <c r="M163">
        <v>16.100000000000001</v>
      </c>
      <c r="N163">
        <v>22.18085</v>
      </c>
      <c r="S163" s="2">
        <v>0.68658564814816003</v>
      </c>
      <c r="T163">
        <v>161</v>
      </c>
      <c r="U163">
        <v>583.91</v>
      </c>
      <c r="AB163"/>
      <c r="AE163">
        <v>9418</v>
      </c>
      <c r="AF163" s="6">
        <v>45176.695320891202</v>
      </c>
      <c r="AG163">
        <v>16.100000000000001</v>
      </c>
      <c r="AH163">
        <v>23.153670000000002</v>
      </c>
      <c r="AI163" s="5">
        <v>22.542899999999999</v>
      </c>
      <c r="AJ163">
        <v>20.8049</v>
      </c>
    </row>
    <row r="164" spans="5:36">
      <c r="E164" s="1">
        <v>45176</v>
      </c>
      <c r="F164" s="2">
        <v>0.69409722222222225</v>
      </c>
      <c r="G164">
        <v>68.5</v>
      </c>
      <c r="H164">
        <v>21.25</v>
      </c>
      <c r="L164" s="6">
        <v>45176.684904398149</v>
      </c>
      <c r="M164">
        <v>16.2</v>
      </c>
      <c r="N164">
        <v>22.167929999999998</v>
      </c>
      <c r="S164" s="2">
        <v>0.68659722222223496</v>
      </c>
      <c r="T164">
        <v>162</v>
      </c>
      <c r="U164">
        <v>583.91</v>
      </c>
      <c r="AB164"/>
      <c r="AE164">
        <v>9419</v>
      </c>
      <c r="AF164" s="6">
        <v>45176.695321817126</v>
      </c>
      <c r="AG164">
        <v>16.2</v>
      </c>
      <c r="AH164">
        <v>23.137239999999998</v>
      </c>
      <c r="AI164" s="5">
        <v>22.52872</v>
      </c>
      <c r="AJ164">
        <v>20.786290000000001</v>
      </c>
    </row>
    <row r="165" spans="5:36">
      <c r="E165" s="1">
        <v>45176</v>
      </c>
      <c r="F165" s="2">
        <v>0.69415509259259256</v>
      </c>
      <c r="G165">
        <v>68.400000000000006</v>
      </c>
      <c r="H165">
        <v>21.25</v>
      </c>
      <c r="L165" s="6">
        <v>45176.684905324073</v>
      </c>
      <c r="M165">
        <v>16.3</v>
      </c>
      <c r="N165">
        <v>22.165649999999999</v>
      </c>
      <c r="S165" s="2">
        <v>0.686608796296309</v>
      </c>
      <c r="T165">
        <v>163</v>
      </c>
      <c r="U165">
        <v>583.91</v>
      </c>
      <c r="AB165"/>
      <c r="AE165">
        <v>9420</v>
      </c>
      <c r="AF165" s="6">
        <v>45176.695323206019</v>
      </c>
      <c r="AG165">
        <v>16.3</v>
      </c>
      <c r="AH165">
        <v>23.188410000000001</v>
      </c>
      <c r="AI165" s="5">
        <v>22.594010000000001</v>
      </c>
      <c r="AJ165">
        <v>20.845510000000001</v>
      </c>
    </row>
    <row r="166" spans="5:36">
      <c r="E166" s="1">
        <v>45176</v>
      </c>
      <c r="F166" s="2">
        <v>0.69421296296296298</v>
      </c>
      <c r="G166">
        <v>68.5</v>
      </c>
      <c r="H166">
        <v>21.25</v>
      </c>
      <c r="L166" s="6">
        <v>45176.684906712966</v>
      </c>
      <c r="M166">
        <v>16.399999999999999</v>
      </c>
      <c r="N166">
        <v>22.13007</v>
      </c>
      <c r="S166" s="2">
        <v>0.68662037037038304</v>
      </c>
      <c r="T166">
        <v>164</v>
      </c>
      <c r="U166">
        <v>583.91</v>
      </c>
      <c r="AB166"/>
      <c r="AE166">
        <v>9421</v>
      </c>
      <c r="AF166" s="6">
        <v>45176.695324131942</v>
      </c>
      <c r="AG166">
        <v>16.399999999999999</v>
      </c>
      <c r="AH166">
        <v>23.248370000000001</v>
      </c>
      <c r="AI166" s="5">
        <v>22.651499999999999</v>
      </c>
      <c r="AJ166">
        <v>20.902100000000001</v>
      </c>
    </row>
    <row r="167" spans="5:36">
      <c r="E167" s="1">
        <v>45176</v>
      </c>
      <c r="F167" s="2">
        <v>0.69427083333333339</v>
      </c>
      <c r="G167">
        <v>68.599999999999994</v>
      </c>
      <c r="H167">
        <v>21.2</v>
      </c>
      <c r="L167" s="6">
        <v>45176.68490763889</v>
      </c>
      <c r="M167">
        <v>16.5</v>
      </c>
      <c r="N167">
        <v>22.12528</v>
      </c>
      <c r="S167" s="2">
        <v>0.68663194444445697</v>
      </c>
      <c r="T167">
        <v>165</v>
      </c>
      <c r="U167">
        <v>583.91</v>
      </c>
      <c r="AB167"/>
      <c r="AE167">
        <v>9422</v>
      </c>
      <c r="AF167" s="6">
        <v>45176.695325520828</v>
      </c>
      <c r="AG167">
        <v>16.5</v>
      </c>
      <c r="AH167">
        <v>23.220610000000001</v>
      </c>
      <c r="AI167" s="5">
        <v>22.6188</v>
      </c>
      <c r="AJ167">
        <v>20.874749999999999</v>
      </c>
    </row>
    <row r="168" spans="5:36">
      <c r="E168" s="1">
        <v>45176</v>
      </c>
      <c r="F168" s="2">
        <v>0.6943287037037037</v>
      </c>
      <c r="G168">
        <v>68.5</v>
      </c>
      <c r="H168">
        <v>21.25</v>
      </c>
      <c r="L168" s="6">
        <v>45176.684909027783</v>
      </c>
      <c r="M168">
        <v>16.600000000000001</v>
      </c>
      <c r="N168">
        <v>22.172149999999998</v>
      </c>
      <c r="S168" s="2">
        <v>0.686643518518531</v>
      </c>
      <c r="T168">
        <v>166</v>
      </c>
      <c r="U168">
        <v>583.9</v>
      </c>
      <c r="AB168"/>
      <c r="AE168">
        <v>9423</v>
      </c>
      <c r="AF168" s="6">
        <v>45176.695326446759</v>
      </c>
      <c r="AG168">
        <v>16.600000000000001</v>
      </c>
      <c r="AH168">
        <v>23.262180000000001</v>
      </c>
      <c r="AI168" s="5">
        <v>22.667919999999999</v>
      </c>
      <c r="AJ168">
        <v>20.899329999999999</v>
      </c>
    </row>
    <row r="169" spans="5:36">
      <c r="E169" s="1">
        <v>45176</v>
      </c>
      <c r="F169" s="2">
        <v>0.69438657407407411</v>
      </c>
      <c r="G169">
        <v>68.5</v>
      </c>
      <c r="H169">
        <v>21.25</v>
      </c>
      <c r="L169" s="6">
        <v>45176.684909953707</v>
      </c>
      <c r="M169">
        <v>16.7</v>
      </c>
      <c r="N169">
        <v>22.141310000000001</v>
      </c>
      <c r="S169" s="2">
        <v>0.68665509259260504</v>
      </c>
      <c r="T169">
        <v>167</v>
      </c>
      <c r="U169">
        <v>583.9</v>
      </c>
      <c r="AB169"/>
      <c r="AE169">
        <v>9424</v>
      </c>
      <c r="AF169" s="6">
        <v>45176.695327372683</v>
      </c>
      <c r="AG169">
        <v>16.7</v>
      </c>
      <c r="AH169">
        <v>23.276440000000001</v>
      </c>
      <c r="AI169" s="5">
        <v>22.700790000000001</v>
      </c>
      <c r="AJ169">
        <v>20.944649999999999</v>
      </c>
    </row>
    <row r="170" spans="5:36">
      <c r="E170" s="1">
        <v>45176</v>
      </c>
      <c r="F170" s="2">
        <v>0.69444444444444453</v>
      </c>
      <c r="G170">
        <v>68.5</v>
      </c>
      <c r="H170">
        <v>21.25</v>
      </c>
      <c r="L170" s="6">
        <v>45176.684911342592</v>
      </c>
      <c r="M170">
        <v>16.8</v>
      </c>
      <c r="N170">
        <v>22.167999999999999</v>
      </c>
      <c r="S170" s="2">
        <v>0.68666666666667897</v>
      </c>
      <c r="T170">
        <v>168</v>
      </c>
      <c r="U170">
        <v>583.9</v>
      </c>
      <c r="AB170"/>
      <c r="AE170">
        <v>9425</v>
      </c>
      <c r="AF170" s="6">
        <v>45176.695328761569</v>
      </c>
      <c r="AG170">
        <v>16.8</v>
      </c>
      <c r="AH170">
        <v>23.298909999999999</v>
      </c>
      <c r="AI170" s="5">
        <v>22.720659999999999</v>
      </c>
      <c r="AJ170">
        <v>20.952310000000001</v>
      </c>
    </row>
    <row r="171" spans="5:36">
      <c r="E171" s="1">
        <v>45176</v>
      </c>
      <c r="F171" s="2">
        <v>0.69450231481481473</v>
      </c>
      <c r="G171">
        <v>68.400000000000006</v>
      </c>
      <c r="H171">
        <v>21.2</v>
      </c>
      <c r="L171" s="6">
        <v>45176.684912268523</v>
      </c>
      <c r="M171">
        <v>16.899999999999999</v>
      </c>
      <c r="N171">
        <v>22.185929999999999</v>
      </c>
      <c r="S171" s="2">
        <v>0.68667824074075401</v>
      </c>
      <c r="T171">
        <v>169</v>
      </c>
      <c r="U171">
        <v>583.9</v>
      </c>
      <c r="AB171"/>
      <c r="AE171">
        <v>9426</v>
      </c>
      <c r="AF171" s="6">
        <v>45176.6953296875</v>
      </c>
      <c r="AG171">
        <v>16.899999999999999</v>
      </c>
      <c r="AH171">
        <v>23.27234</v>
      </c>
      <c r="AI171" s="5">
        <v>22.69049</v>
      </c>
      <c r="AJ171">
        <v>20.923369999999998</v>
      </c>
    </row>
    <row r="172" spans="5:36">
      <c r="E172" s="1">
        <v>45176</v>
      </c>
      <c r="F172" s="2">
        <v>0.69456018518518514</v>
      </c>
      <c r="G172">
        <v>68.5</v>
      </c>
      <c r="H172">
        <v>21.2</v>
      </c>
      <c r="L172" s="6">
        <v>45176.684913657409</v>
      </c>
      <c r="M172">
        <v>17</v>
      </c>
      <c r="N172">
        <v>22.191369999999999</v>
      </c>
      <c r="S172" s="2">
        <v>0.68668981481482805</v>
      </c>
      <c r="T172">
        <v>170</v>
      </c>
      <c r="U172">
        <v>583.9</v>
      </c>
      <c r="AB172"/>
      <c r="AE172">
        <v>9427</v>
      </c>
      <c r="AF172" s="6">
        <v>45176.695331076386</v>
      </c>
      <c r="AG172">
        <v>17</v>
      </c>
      <c r="AH172">
        <v>23.255960000000002</v>
      </c>
      <c r="AI172" s="5">
        <v>22.669840000000001</v>
      </c>
      <c r="AJ172">
        <v>20.913869999999999</v>
      </c>
    </row>
    <row r="173" spans="5:36">
      <c r="E173" s="1">
        <v>45176</v>
      </c>
      <c r="F173" s="2">
        <v>0.69461805555555556</v>
      </c>
      <c r="G173">
        <v>68.5</v>
      </c>
      <c r="H173">
        <v>21.2</v>
      </c>
      <c r="L173" s="6">
        <v>45176.684914583333</v>
      </c>
      <c r="M173">
        <v>17.100000000000001</v>
      </c>
      <c r="N173">
        <v>22.190619999999999</v>
      </c>
      <c r="S173" s="2">
        <v>0.68670138888890198</v>
      </c>
      <c r="T173">
        <v>171</v>
      </c>
      <c r="U173">
        <v>583.9</v>
      </c>
      <c r="AB173"/>
      <c r="AE173">
        <v>9428</v>
      </c>
      <c r="AF173" s="6">
        <v>45176.695332002309</v>
      </c>
      <c r="AG173">
        <v>17.100000000000001</v>
      </c>
      <c r="AH173">
        <v>23.248609999999999</v>
      </c>
      <c r="AI173" s="5">
        <v>22.66151</v>
      </c>
      <c r="AJ173">
        <v>20.906559999999999</v>
      </c>
    </row>
    <row r="174" spans="5:36">
      <c r="E174" s="1">
        <v>45176</v>
      </c>
      <c r="F174" s="2">
        <v>0.69467592592592586</v>
      </c>
      <c r="G174">
        <v>68.5</v>
      </c>
      <c r="H174">
        <v>21.2</v>
      </c>
      <c r="L174" s="6">
        <v>45176.684915972226</v>
      </c>
      <c r="M174">
        <v>17.2</v>
      </c>
      <c r="N174">
        <v>22.19079</v>
      </c>
      <c r="S174" s="2">
        <v>0.68671296296297601</v>
      </c>
      <c r="T174">
        <v>172</v>
      </c>
      <c r="U174">
        <v>583.9</v>
      </c>
      <c r="AB174"/>
      <c r="AE174">
        <v>9429</v>
      </c>
      <c r="AF174" s="6">
        <v>45176.695333391202</v>
      </c>
      <c r="AG174">
        <v>17.2</v>
      </c>
      <c r="AH174">
        <v>23.270620000000001</v>
      </c>
      <c r="AI174" s="5">
        <v>22.700569999999999</v>
      </c>
      <c r="AJ174">
        <v>20.935479999999998</v>
      </c>
    </row>
    <row r="175" spans="5:36">
      <c r="E175" s="1">
        <v>45176</v>
      </c>
      <c r="F175" s="2">
        <v>0.69473379629629628</v>
      </c>
      <c r="G175">
        <v>68.5</v>
      </c>
      <c r="H175">
        <v>21.2</v>
      </c>
      <c r="L175" s="6">
        <v>45176.68491689815</v>
      </c>
      <c r="M175">
        <v>17.3</v>
      </c>
      <c r="N175">
        <v>22.229209999999998</v>
      </c>
      <c r="S175" s="2">
        <v>0.68672453703705005</v>
      </c>
      <c r="T175">
        <v>173</v>
      </c>
      <c r="U175">
        <v>583.9</v>
      </c>
      <c r="AB175"/>
      <c r="AE175">
        <v>9430</v>
      </c>
      <c r="AF175" s="6">
        <v>45176.695334780088</v>
      </c>
      <c r="AG175">
        <v>17.3</v>
      </c>
      <c r="AH175">
        <v>23.265789999999999</v>
      </c>
      <c r="AI175" s="5">
        <v>22.686789999999998</v>
      </c>
      <c r="AJ175">
        <v>20.915050000000001</v>
      </c>
    </row>
    <row r="176" spans="5:36">
      <c r="E176" s="1">
        <v>45176</v>
      </c>
      <c r="F176" s="2">
        <v>0.6947916666666667</v>
      </c>
      <c r="G176">
        <v>68.599999999999994</v>
      </c>
      <c r="H176">
        <v>21.2</v>
      </c>
      <c r="L176" s="6">
        <v>45176.684918287043</v>
      </c>
      <c r="M176">
        <v>17.399999999999999</v>
      </c>
      <c r="N176">
        <v>22.17653</v>
      </c>
      <c r="S176" s="2">
        <v>0.68673611111112398</v>
      </c>
      <c r="T176">
        <v>174</v>
      </c>
      <c r="U176">
        <v>583.9</v>
      </c>
      <c r="AB176"/>
      <c r="AE176">
        <v>9431</v>
      </c>
      <c r="AF176" s="6">
        <v>45176.695335706019</v>
      </c>
      <c r="AG176">
        <v>17.399999999999999</v>
      </c>
      <c r="AH176">
        <v>23.31221</v>
      </c>
      <c r="AI176" s="5">
        <v>22.73479</v>
      </c>
      <c r="AJ176">
        <v>20.95617</v>
      </c>
    </row>
    <row r="177" spans="5:36">
      <c r="E177" s="1">
        <v>45176</v>
      </c>
      <c r="F177" s="2">
        <v>0.694849537037037</v>
      </c>
      <c r="G177">
        <v>68.599999999999994</v>
      </c>
      <c r="H177">
        <v>21.2</v>
      </c>
      <c r="L177" s="6">
        <v>45176.684919212967</v>
      </c>
      <c r="M177">
        <v>17.5</v>
      </c>
      <c r="N177">
        <v>22.16601</v>
      </c>
      <c r="S177" s="2">
        <v>0.68674768518519802</v>
      </c>
      <c r="T177">
        <v>175</v>
      </c>
      <c r="U177">
        <v>583.9</v>
      </c>
      <c r="AB177"/>
      <c r="AE177">
        <v>9432</v>
      </c>
      <c r="AF177" s="6">
        <v>45176.695337094905</v>
      </c>
      <c r="AG177">
        <v>17.5</v>
      </c>
      <c r="AH177">
        <v>23.296119999999998</v>
      </c>
      <c r="AI177" s="5">
        <v>22.725999999999999</v>
      </c>
      <c r="AJ177">
        <v>20.953779999999998</v>
      </c>
    </row>
    <row r="178" spans="5:36">
      <c r="E178" s="1">
        <v>45176</v>
      </c>
      <c r="F178" s="2">
        <v>0.69490740740740742</v>
      </c>
      <c r="G178">
        <v>68.599999999999994</v>
      </c>
      <c r="H178">
        <v>21.15</v>
      </c>
      <c r="L178" s="6">
        <v>45176.684920601852</v>
      </c>
      <c r="M178">
        <v>17.600000000000001</v>
      </c>
      <c r="N178">
        <v>22.181799999999999</v>
      </c>
      <c r="S178" s="2">
        <v>0.68675925925927295</v>
      </c>
      <c r="T178">
        <v>176</v>
      </c>
      <c r="U178">
        <v>583.9</v>
      </c>
      <c r="AB178"/>
      <c r="AE178">
        <v>9433</v>
      </c>
      <c r="AF178" s="6">
        <v>45176.695338020829</v>
      </c>
      <c r="AG178">
        <v>17.600000000000001</v>
      </c>
      <c r="AH178">
        <v>23.331150000000001</v>
      </c>
      <c r="AI178" s="5">
        <v>22.769200000000001</v>
      </c>
      <c r="AJ178">
        <v>20.985299999999999</v>
      </c>
    </row>
    <row r="179" spans="5:36">
      <c r="E179" s="1">
        <v>45176</v>
      </c>
      <c r="F179" s="2">
        <v>0.69496527777777783</v>
      </c>
      <c r="G179">
        <v>68.7</v>
      </c>
      <c r="H179">
        <v>21.2</v>
      </c>
      <c r="L179" s="6">
        <v>45176.684921527783</v>
      </c>
      <c r="M179">
        <v>17.7</v>
      </c>
      <c r="N179">
        <v>22.204709999999999</v>
      </c>
      <c r="S179" s="2">
        <v>0.68677083333334699</v>
      </c>
      <c r="T179">
        <v>177</v>
      </c>
      <c r="U179">
        <v>583.9</v>
      </c>
      <c r="AB179"/>
      <c r="AE179">
        <v>9434</v>
      </c>
      <c r="AF179" s="6">
        <v>45176.69533894676</v>
      </c>
      <c r="AG179">
        <v>17.7</v>
      </c>
      <c r="AH179">
        <v>23.29177</v>
      </c>
      <c r="AI179" s="5">
        <v>22.727550000000001</v>
      </c>
      <c r="AJ179">
        <v>20.956009999999999</v>
      </c>
    </row>
    <row r="180" spans="5:36">
      <c r="E180" s="1">
        <v>45176</v>
      </c>
      <c r="F180" s="2">
        <v>0.69502314814814825</v>
      </c>
      <c r="G180">
        <v>68.7</v>
      </c>
      <c r="H180">
        <v>21.2</v>
      </c>
      <c r="L180" s="6">
        <v>45176.684922916669</v>
      </c>
      <c r="M180">
        <v>17.8</v>
      </c>
      <c r="N180">
        <v>22.218620000000001</v>
      </c>
      <c r="S180" s="2">
        <v>0.68678240740742102</v>
      </c>
      <c r="T180">
        <v>178</v>
      </c>
      <c r="U180">
        <v>583.9</v>
      </c>
      <c r="AB180"/>
      <c r="AE180">
        <v>9435</v>
      </c>
      <c r="AF180" s="6">
        <v>45176.695340335646</v>
      </c>
      <c r="AG180">
        <v>17.8</v>
      </c>
      <c r="AH180">
        <v>23.267859999999999</v>
      </c>
      <c r="AI180" s="5">
        <v>22.7059</v>
      </c>
      <c r="AJ180">
        <v>20.939129999999999</v>
      </c>
    </row>
    <row r="181" spans="5:36">
      <c r="E181" s="1">
        <v>45176</v>
      </c>
      <c r="F181" s="2">
        <v>0.69508101851851845</v>
      </c>
      <c r="G181">
        <v>68.7</v>
      </c>
      <c r="H181">
        <v>21.2</v>
      </c>
      <c r="L181" s="6">
        <v>45176.684923842593</v>
      </c>
      <c r="M181">
        <v>17.899999999999999</v>
      </c>
      <c r="N181">
        <v>22.18938</v>
      </c>
      <c r="S181" s="2">
        <v>0.68679398148149495</v>
      </c>
      <c r="T181">
        <v>179</v>
      </c>
      <c r="U181">
        <v>583.9</v>
      </c>
      <c r="AB181"/>
      <c r="AE181">
        <v>9436</v>
      </c>
      <c r="AF181" s="6">
        <v>45176.695341261569</v>
      </c>
      <c r="AG181">
        <v>17.899999999999999</v>
      </c>
      <c r="AH181">
        <v>23.287780000000001</v>
      </c>
      <c r="AI181" s="5">
        <v>22.734470000000002</v>
      </c>
      <c r="AJ181">
        <v>20.964649999999999</v>
      </c>
    </row>
    <row r="182" spans="5:36">
      <c r="E182" s="1">
        <v>45176</v>
      </c>
      <c r="F182" s="2">
        <v>0.69513888888888886</v>
      </c>
      <c r="G182">
        <v>68.7</v>
      </c>
      <c r="H182">
        <v>21.2</v>
      </c>
      <c r="L182" s="6">
        <v>45176.684925231486</v>
      </c>
      <c r="M182">
        <v>18</v>
      </c>
      <c r="N182">
        <v>22.21996</v>
      </c>
      <c r="S182" s="2">
        <v>0.68680555555556899</v>
      </c>
      <c r="T182">
        <v>180</v>
      </c>
      <c r="U182">
        <v>583.9</v>
      </c>
      <c r="AB182"/>
      <c r="AE182">
        <v>9437</v>
      </c>
      <c r="AF182" s="6">
        <v>45176.695342650462</v>
      </c>
      <c r="AG182">
        <v>18</v>
      </c>
      <c r="AH182">
        <v>23.290150000000001</v>
      </c>
      <c r="AI182" s="5">
        <v>22.742850000000001</v>
      </c>
      <c r="AJ182">
        <v>20.973310000000001</v>
      </c>
    </row>
    <row r="183" spans="5:36">
      <c r="E183" s="1">
        <v>45176</v>
      </c>
      <c r="F183" s="2">
        <v>0.69519675925925928</v>
      </c>
      <c r="G183">
        <v>68.7</v>
      </c>
      <c r="H183">
        <v>21.2</v>
      </c>
      <c r="L183" s="6">
        <v>45176.68492615741</v>
      </c>
      <c r="M183">
        <v>18.100000000000001</v>
      </c>
      <c r="N183">
        <v>22.1736</v>
      </c>
      <c r="S183" s="2">
        <v>0.68681712962964303</v>
      </c>
      <c r="T183">
        <v>181</v>
      </c>
      <c r="U183">
        <v>583.89</v>
      </c>
      <c r="AB183"/>
      <c r="AE183">
        <v>9438</v>
      </c>
      <c r="AF183" s="6">
        <v>45176.695343576386</v>
      </c>
      <c r="AG183">
        <v>18.100000000000001</v>
      </c>
      <c r="AH183">
        <v>23.293880000000001</v>
      </c>
      <c r="AI183" s="5">
        <v>22.746670000000002</v>
      </c>
      <c r="AJ183">
        <v>20.972190000000001</v>
      </c>
    </row>
    <row r="184" spans="5:36">
      <c r="E184" s="1">
        <v>45176</v>
      </c>
      <c r="F184" s="2">
        <v>0.69525462962962958</v>
      </c>
      <c r="G184">
        <v>68.7</v>
      </c>
      <c r="H184">
        <v>21.2</v>
      </c>
      <c r="L184" s="6">
        <v>45176.684927546296</v>
      </c>
      <c r="M184">
        <v>18.2</v>
      </c>
      <c r="N184">
        <v>22.17728</v>
      </c>
      <c r="S184" s="2">
        <v>0.68682870370371796</v>
      </c>
      <c r="T184">
        <v>182</v>
      </c>
      <c r="U184">
        <v>583.89</v>
      </c>
      <c r="AB184"/>
      <c r="AE184">
        <v>9439</v>
      </c>
      <c r="AF184" s="6">
        <v>45176.695344965279</v>
      </c>
      <c r="AG184">
        <v>18.2</v>
      </c>
      <c r="AH184">
        <v>23.252359999999999</v>
      </c>
      <c r="AI184" s="5">
        <v>22.70506</v>
      </c>
      <c r="AJ184">
        <v>20.936699999999998</v>
      </c>
    </row>
    <row r="185" spans="5:36">
      <c r="E185" s="1">
        <v>45176</v>
      </c>
      <c r="F185" s="2">
        <v>0.6953125</v>
      </c>
      <c r="G185">
        <v>68.7</v>
      </c>
      <c r="H185">
        <v>21.2</v>
      </c>
      <c r="L185" s="6">
        <v>45176.684928472227</v>
      </c>
      <c r="M185">
        <v>18.3</v>
      </c>
      <c r="N185">
        <v>22.198170000000001</v>
      </c>
      <c r="S185" s="2">
        <v>0.686840277777792</v>
      </c>
      <c r="T185">
        <v>183</v>
      </c>
      <c r="U185">
        <v>583.89</v>
      </c>
      <c r="AB185"/>
      <c r="AE185">
        <v>9440</v>
      </c>
      <c r="AF185" s="6">
        <v>45176.695346354165</v>
      </c>
      <c r="AG185">
        <v>18.3</v>
      </c>
      <c r="AH185">
        <v>23.274470000000001</v>
      </c>
      <c r="AI185" s="5">
        <v>22.735240000000001</v>
      </c>
      <c r="AJ185">
        <v>20.95926</v>
      </c>
    </row>
    <row r="186" spans="5:36">
      <c r="E186" s="1">
        <v>45176</v>
      </c>
      <c r="F186" s="2">
        <v>0.69537037037037042</v>
      </c>
      <c r="G186">
        <v>68.7</v>
      </c>
      <c r="H186">
        <v>21.15</v>
      </c>
      <c r="L186" s="6">
        <v>45176.684929861112</v>
      </c>
      <c r="M186">
        <v>18.399999999999999</v>
      </c>
      <c r="N186">
        <v>22.220359999999999</v>
      </c>
      <c r="S186" s="2">
        <v>0.68685185185186604</v>
      </c>
      <c r="T186">
        <v>184</v>
      </c>
      <c r="U186">
        <v>583.89</v>
      </c>
      <c r="AB186"/>
      <c r="AE186">
        <v>9441</v>
      </c>
      <c r="AF186" s="6">
        <v>45176.695347280089</v>
      </c>
      <c r="AG186">
        <v>18.399999999999999</v>
      </c>
      <c r="AH186">
        <v>23.289739999999998</v>
      </c>
      <c r="AI186" s="5">
        <v>22.748259999999998</v>
      </c>
      <c r="AJ186">
        <v>20.979900000000001</v>
      </c>
    </row>
    <row r="187" spans="5:36">
      <c r="E187" s="1">
        <v>45176</v>
      </c>
      <c r="F187" s="2">
        <v>0.69542824074074072</v>
      </c>
      <c r="G187">
        <v>68.7</v>
      </c>
      <c r="H187">
        <v>21.15</v>
      </c>
      <c r="L187" s="6">
        <v>45176.684930787036</v>
      </c>
      <c r="M187">
        <v>18.5</v>
      </c>
      <c r="N187">
        <v>22.191839999999999</v>
      </c>
      <c r="S187" s="2">
        <v>0.68686342592593996</v>
      </c>
      <c r="T187">
        <v>185</v>
      </c>
      <c r="U187">
        <v>583.9</v>
      </c>
      <c r="AB187"/>
      <c r="AE187">
        <v>9442</v>
      </c>
      <c r="AF187" s="6">
        <v>45176.695348668982</v>
      </c>
      <c r="AG187">
        <v>18.5</v>
      </c>
      <c r="AH187">
        <v>23.202179999999998</v>
      </c>
      <c r="AI187" s="5">
        <v>22.6632</v>
      </c>
      <c r="AJ187">
        <v>20.89715</v>
      </c>
    </row>
    <row r="188" spans="5:36">
      <c r="E188" s="1">
        <v>45176</v>
      </c>
      <c r="F188" s="2">
        <v>0.69548611111111114</v>
      </c>
      <c r="G188">
        <v>68.8</v>
      </c>
      <c r="H188">
        <v>21.15</v>
      </c>
      <c r="L188" s="6">
        <v>45176.684932175929</v>
      </c>
      <c r="M188">
        <v>18.600000000000001</v>
      </c>
      <c r="N188">
        <v>22.20552</v>
      </c>
      <c r="S188" s="2">
        <v>0.686875000000014</v>
      </c>
      <c r="T188">
        <v>186</v>
      </c>
      <c r="U188">
        <v>583.9</v>
      </c>
      <c r="AB188"/>
      <c r="AE188">
        <v>9443</v>
      </c>
      <c r="AF188" s="6">
        <v>45176.695349594906</v>
      </c>
      <c r="AG188">
        <v>18.600000000000001</v>
      </c>
      <c r="AH188">
        <v>23.208939999999998</v>
      </c>
      <c r="AI188" s="5">
        <v>22.672270000000001</v>
      </c>
      <c r="AJ188">
        <v>20.89509</v>
      </c>
    </row>
    <row r="189" spans="5:36">
      <c r="E189" s="1">
        <v>45176</v>
      </c>
      <c r="F189" s="2">
        <v>0.69554398148148155</v>
      </c>
      <c r="G189">
        <v>68.7</v>
      </c>
      <c r="H189">
        <v>21.2</v>
      </c>
      <c r="L189" s="6">
        <v>45176.684933101853</v>
      </c>
      <c r="M189">
        <v>18.7</v>
      </c>
      <c r="N189">
        <v>22.22456</v>
      </c>
      <c r="S189" s="2">
        <v>0.68688657407408804</v>
      </c>
      <c r="T189">
        <v>187</v>
      </c>
      <c r="U189">
        <v>583.9</v>
      </c>
      <c r="AB189"/>
      <c r="AE189">
        <v>9444</v>
      </c>
      <c r="AF189" s="6">
        <v>45176.695350520829</v>
      </c>
      <c r="AG189">
        <v>18.7</v>
      </c>
      <c r="AH189">
        <v>23.19511</v>
      </c>
      <c r="AI189" s="5">
        <v>22.662320000000001</v>
      </c>
      <c r="AJ189">
        <v>20.883870000000002</v>
      </c>
    </row>
    <row r="190" spans="5:36">
      <c r="E190" s="1">
        <v>45176</v>
      </c>
      <c r="F190" s="2">
        <v>0.69560185185185175</v>
      </c>
      <c r="G190">
        <v>68.7</v>
      </c>
      <c r="H190">
        <v>21.2</v>
      </c>
      <c r="L190" s="6">
        <v>45176.684934490746</v>
      </c>
      <c r="M190">
        <v>18.8</v>
      </c>
      <c r="N190">
        <v>22.242360000000001</v>
      </c>
      <c r="S190" s="2">
        <v>0.68689814814816197</v>
      </c>
      <c r="T190">
        <v>188</v>
      </c>
      <c r="U190">
        <v>583.9</v>
      </c>
      <c r="AB190"/>
      <c r="AE190">
        <v>9445</v>
      </c>
      <c r="AF190" s="6">
        <v>45176.695351909722</v>
      </c>
      <c r="AG190">
        <v>18.8</v>
      </c>
      <c r="AH190">
        <v>23.204270000000001</v>
      </c>
      <c r="AI190" s="5">
        <v>22.669530000000002</v>
      </c>
      <c r="AJ190">
        <v>20.883800000000001</v>
      </c>
    </row>
    <row r="191" spans="5:36">
      <c r="E191" s="1">
        <v>45176</v>
      </c>
      <c r="F191" s="2">
        <v>0.69565972222222217</v>
      </c>
      <c r="G191">
        <v>68.8</v>
      </c>
      <c r="H191">
        <v>21.2</v>
      </c>
      <c r="L191" s="6">
        <v>45176.68493541667</v>
      </c>
      <c r="M191">
        <v>18.899999999999999</v>
      </c>
      <c r="N191">
        <v>22.23648</v>
      </c>
      <c r="S191" s="2">
        <v>0.68690972222223701</v>
      </c>
      <c r="T191">
        <v>189</v>
      </c>
      <c r="U191">
        <v>583.9</v>
      </c>
      <c r="AB191"/>
      <c r="AE191">
        <v>9446</v>
      </c>
      <c r="AF191" s="6">
        <v>45176.695352835646</v>
      </c>
      <c r="AG191">
        <v>18.899999999999999</v>
      </c>
      <c r="AH191">
        <v>23.19989</v>
      </c>
      <c r="AI191" s="5">
        <v>22.664729999999999</v>
      </c>
      <c r="AJ191">
        <v>20.87688</v>
      </c>
    </row>
    <row r="192" spans="5:36">
      <c r="E192" s="1">
        <v>45176</v>
      </c>
      <c r="F192" s="2">
        <v>0.69571759259259258</v>
      </c>
      <c r="G192">
        <v>68.8</v>
      </c>
      <c r="H192">
        <v>21.2</v>
      </c>
      <c r="L192" s="6">
        <v>45176.684936805555</v>
      </c>
      <c r="M192">
        <v>19</v>
      </c>
      <c r="N192">
        <v>22.224509999999999</v>
      </c>
      <c r="S192" s="2">
        <v>0.68692129629631105</v>
      </c>
      <c r="T192">
        <v>190</v>
      </c>
      <c r="U192">
        <v>583.9</v>
      </c>
      <c r="AB192"/>
      <c r="AE192">
        <v>9447</v>
      </c>
      <c r="AF192" s="6">
        <v>45176.695354224532</v>
      </c>
      <c r="AG192">
        <v>19</v>
      </c>
      <c r="AH192">
        <v>23.19295</v>
      </c>
      <c r="AI192" s="5">
        <v>22.664000000000001</v>
      </c>
      <c r="AJ192">
        <v>20.882149999999999</v>
      </c>
    </row>
    <row r="193" spans="5:36">
      <c r="E193" s="1">
        <v>45176</v>
      </c>
      <c r="F193" s="2">
        <v>0.695775462962963</v>
      </c>
      <c r="G193">
        <v>68.900000000000006</v>
      </c>
      <c r="H193">
        <v>21.15</v>
      </c>
      <c r="L193" s="6">
        <v>45176.684937731487</v>
      </c>
      <c r="M193">
        <v>19.100000000000001</v>
      </c>
      <c r="N193">
        <v>22.23535</v>
      </c>
      <c r="S193" s="2">
        <v>0.68693287037038497</v>
      </c>
      <c r="T193">
        <v>191</v>
      </c>
      <c r="U193">
        <v>583.9</v>
      </c>
      <c r="AB193"/>
      <c r="AE193">
        <v>9448</v>
      </c>
      <c r="AF193" s="6">
        <v>45176.695355150463</v>
      </c>
      <c r="AG193">
        <v>19.100000000000001</v>
      </c>
      <c r="AH193">
        <v>23.20411</v>
      </c>
      <c r="AI193" s="5">
        <v>22.682739999999999</v>
      </c>
      <c r="AJ193">
        <v>20.897690000000001</v>
      </c>
    </row>
    <row r="194" spans="5:36">
      <c r="E194" s="1">
        <v>45176</v>
      </c>
      <c r="F194" s="2">
        <v>0.6958333333333333</v>
      </c>
      <c r="G194">
        <v>68.900000000000006</v>
      </c>
      <c r="H194">
        <v>21.15</v>
      </c>
      <c r="L194" s="6">
        <v>45176.684939120372</v>
      </c>
      <c r="M194">
        <v>19.2</v>
      </c>
      <c r="N194">
        <v>22.269649999999999</v>
      </c>
      <c r="S194" s="2">
        <v>0.68694444444445901</v>
      </c>
      <c r="T194">
        <v>192</v>
      </c>
      <c r="U194">
        <v>583.89</v>
      </c>
      <c r="AB194"/>
      <c r="AE194">
        <v>9449</v>
      </c>
      <c r="AF194" s="6">
        <v>45176.695356539349</v>
      </c>
      <c r="AG194">
        <v>19.2</v>
      </c>
      <c r="AH194">
        <v>23.250779999999999</v>
      </c>
      <c r="AI194" s="5">
        <v>22.730889999999999</v>
      </c>
      <c r="AJ194">
        <v>20.922809999999998</v>
      </c>
    </row>
    <row r="195" spans="5:36">
      <c r="E195" s="1">
        <v>45176</v>
      </c>
      <c r="F195" s="2">
        <v>0.69589120370370372</v>
      </c>
      <c r="G195">
        <v>68.900000000000006</v>
      </c>
      <c r="H195">
        <v>21.15</v>
      </c>
      <c r="L195" s="6">
        <v>45176.684940046296</v>
      </c>
      <c r="M195">
        <v>19.3</v>
      </c>
      <c r="N195">
        <v>22.245519999999999</v>
      </c>
      <c r="S195" s="2">
        <v>0.68695601851853305</v>
      </c>
      <c r="T195">
        <v>193</v>
      </c>
      <c r="U195">
        <v>583.89</v>
      </c>
      <c r="AB195"/>
      <c r="AE195">
        <v>9450</v>
      </c>
      <c r="AF195" s="6">
        <v>45176.695357928242</v>
      </c>
      <c r="AG195">
        <v>19.3</v>
      </c>
      <c r="AH195">
        <v>23.22927</v>
      </c>
      <c r="AI195" s="5">
        <v>22.708449999999999</v>
      </c>
      <c r="AJ195">
        <v>20.91357</v>
      </c>
    </row>
    <row r="196" spans="5:36">
      <c r="E196" s="1">
        <v>45176</v>
      </c>
      <c r="F196" s="2">
        <v>0.69594907407407414</v>
      </c>
      <c r="G196">
        <v>68.900000000000006</v>
      </c>
      <c r="H196">
        <v>21.15</v>
      </c>
      <c r="L196" s="6">
        <v>45176.684941435189</v>
      </c>
      <c r="M196">
        <v>19.399999999999999</v>
      </c>
      <c r="N196">
        <v>22.268419999999999</v>
      </c>
      <c r="S196" s="2">
        <v>0.68696759259260698</v>
      </c>
      <c r="T196">
        <v>194</v>
      </c>
      <c r="U196">
        <v>583.89</v>
      </c>
      <c r="AB196"/>
      <c r="AE196">
        <v>9451</v>
      </c>
      <c r="AF196" s="6">
        <v>45176.695358854166</v>
      </c>
      <c r="AG196">
        <v>19.399999999999999</v>
      </c>
      <c r="AH196">
        <v>23.215540000000001</v>
      </c>
      <c r="AI196" s="5">
        <v>22.696619999999999</v>
      </c>
      <c r="AJ196">
        <v>20.90569</v>
      </c>
    </row>
    <row r="197" spans="5:36">
      <c r="E197" s="1">
        <v>45176</v>
      </c>
      <c r="F197" s="2">
        <v>0.69600694444444444</v>
      </c>
      <c r="G197">
        <v>68.8</v>
      </c>
      <c r="H197">
        <v>21.15</v>
      </c>
      <c r="L197" s="6">
        <v>45176.684942361113</v>
      </c>
      <c r="M197">
        <v>19.5</v>
      </c>
      <c r="N197">
        <v>22.281770000000002</v>
      </c>
      <c r="S197" s="2">
        <v>0.68697916666668102</v>
      </c>
      <c r="T197">
        <v>195</v>
      </c>
      <c r="U197">
        <v>583.89</v>
      </c>
      <c r="AB197"/>
      <c r="AE197">
        <v>9452</v>
      </c>
      <c r="AF197" s="6">
        <v>45176.695360243051</v>
      </c>
      <c r="AG197">
        <v>19.5</v>
      </c>
      <c r="AH197">
        <v>23.234950000000001</v>
      </c>
      <c r="AI197" s="5">
        <v>22.723099999999999</v>
      </c>
      <c r="AJ197">
        <v>20.91825</v>
      </c>
    </row>
    <row r="198" spans="5:36">
      <c r="E198" s="1">
        <v>45176</v>
      </c>
      <c r="F198" s="2">
        <v>0.69606481481481486</v>
      </c>
      <c r="G198">
        <v>68.8</v>
      </c>
      <c r="H198">
        <v>21.15</v>
      </c>
      <c r="L198" s="6">
        <v>45176.684943750006</v>
      </c>
      <c r="M198">
        <v>19.600000000000001</v>
      </c>
      <c r="N198">
        <v>22.277920000000002</v>
      </c>
      <c r="S198" s="2">
        <v>0.68699074074075595</v>
      </c>
      <c r="T198">
        <v>196</v>
      </c>
      <c r="U198">
        <v>583.89</v>
      </c>
      <c r="AB198"/>
      <c r="AE198">
        <v>9453</v>
      </c>
      <c r="AF198" s="6">
        <v>45176.695361168982</v>
      </c>
      <c r="AG198">
        <v>19.600000000000001</v>
      </c>
      <c r="AH198">
        <v>23.223500000000001</v>
      </c>
      <c r="AI198" s="5">
        <v>22.712689999999998</v>
      </c>
      <c r="AJ198">
        <v>20.903890000000001</v>
      </c>
    </row>
    <row r="199" spans="5:36">
      <c r="E199" s="1">
        <v>45176</v>
      </c>
      <c r="F199" s="2">
        <v>0.69612268518518527</v>
      </c>
      <c r="G199">
        <v>68.8</v>
      </c>
      <c r="H199">
        <v>21.15</v>
      </c>
      <c r="L199" s="6">
        <v>45176.68494467593</v>
      </c>
      <c r="M199">
        <v>19.7</v>
      </c>
      <c r="N199">
        <v>22.23095</v>
      </c>
      <c r="S199" s="2">
        <v>0.68700231481482998</v>
      </c>
      <c r="T199">
        <v>197</v>
      </c>
      <c r="U199">
        <v>583.89</v>
      </c>
      <c r="AB199"/>
      <c r="AE199">
        <v>9454</v>
      </c>
      <c r="AF199" s="6">
        <v>45176.695362094906</v>
      </c>
      <c r="AG199">
        <v>19.7</v>
      </c>
      <c r="AH199">
        <v>23.220420000000001</v>
      </c>
      <c r="AI199" s="5">
        <v>22.705380000000002</v>
      </c>
      <c r="AJ199">
        <v>20.898769999999999</v>
      </c>
    </row>
    <row r="200" spans="5:36">
      <c r="E200" s="1">
        <v>45176</v>
      </c>
      <c r="F200" s="2">
        <v>0.69618055555555547</v>
      </c>
      <c r="G200">
        <v>68.900000000000006</v>
      </c>
      <c r="H200">
        <v>21.2</v>
      </c>
      <c r="L200" s="6">
        <v>45176.684946064815</v>
      </c>
      <c r="M200">
        <v>19.8</v>
      </c>
      <c r="N200">
        <v>22.265229999999999</v>
      </c>
      <c r="S200" s="2">
        <v>0.68701388888890402</v>
      </c>
      <c r="T200">
        <v>198</v>
      </c>
      <c r="U200">
        <v>583.89</v>
      </c>
      <c r="AB200"/>
      <c r="AE200">
        <v>9455</v>
      </c>
      <c r="AF200" s="6">
        <v>45176.695363483792</v>
      </c>
      <c r="AG200">
        <v>19.8</v>
      </c>
      <c r="AH200">
        <v>23.224419999999999</v>
      </c>
      <c r="AI200" s="5">
        <v>22.72289</v>
      </c>
      <c r="AJ200">
        <v>20.921320000000001</v>
      </c>
    </row>
    <row r="201" spans="5:36">
      <c r="E201" s="1">
        <v>45176</v>
      </c>
      <c r="F201" s="2">
        <v>0.69623842592592589</v>
      </c>
      <c r="G201">
        <v>69</v>
      </c>
      <c r="H201">
        <v>21.2</v>
      </c>
      <c r="L201" s="6">
        <v>45176.684946990747</v>
      </c>
      <c r="M201">
        <v>19.899999999999999</v>
      </c>
      <c r="N201">
        <v>22.265550000000001</v>
      </c>
      <c r="S201" s="2">
        <v>0.68702546296297795</v>
      </c>
      <c r="T201">
        <v>199</v>
      </c>
      <c r="U201">
        <v>583.89</v>
      </c>
      <c r="AB201"/>
      <c r="AE201">
        <v>9456</v>
      </c>
      <c r="AF201" s="6">
        <v>45176.695364409723</v>
      </c>
      <c r="AG201">
        <v>19.899999999999999</v>
      </c>
      <c r="AH201">
        <v>23.237210000000001</v>
      </c>
      <c r="AI201" s="5">
        <v>22.73611</v>
      </c>
      <c r="AJ201">
        <v>20.9206</v>
      </c>
    </row>
    <row r="202" spans="5:36">
      <c r="E202" s="1">
        <v>45176</v>
      </c>
      <c r="F202" s="2">
        <v>0.6962962962962963</v>
      </c>
      <c r="G202">
        <v>69</v>
      </c>
      <c r="H202">
        <v>21.15</v>
      </c>
      <c r="L202" s="6">
        <v>45176.684948379632</v>
      </c>
      <c r="M202">
        <v>20</v>
      </c>
      <c r="N202">
        <v>22.321639999999999</v>
      </c>
      <c r="S202" s="2">
        <v>0.68703703703705199</v>
      </c>
      <c r="T202">
        <v>200</v>
      </c>
      <c r="U202">
        <v>583.89</v>
      </c>
      <c r="AB202"/>
      <c r="AE202">
        <v>9457</v>
      </c>
      <c r="AF202" s="6">
        <v>45176.695365798609</v>
      </c>
      <c r="AG202">
        <v>20</v>
      </c>
      <c r="AH202">
        <v>23.23282</v>
      </c>
      <c r="AI202" s="5">
        <v>22.735479999999999</v>
      </c>
      <c r="AJ202">
        <v>20.937639999999998</v>
      </c>
    </row>
    <row r="203" spans="5:36">
      <c r="E203" s="1">
        <v>45176</v>
      </c>
      <c r="F203" s="2">
        <v>0.69635416666666661</v>
      </c>
      <c r="G203">
        <v>69</v>
      </c>
      <c r="H203">
        <v>21.2</v>
      </c>
      <c r="L203" s="6">
        <v>45176.684949305556</v>
      </c>
      <c r="M203">
        <v>20.100000000000001</v>
      </c>
      <c r="N203">
        <v>22.30772</v>
      </c>
      <c r="S203" s="2">
        <v>0.68704861111112603</v>
      </c>
      <c r="T203">
        <v>201</v>
      </c>
      <c r="U203">
        <v>583.89</v>
      </c>
      <c r="AB203"/>
      <c r="AE203">
        <v>9458</v>
      </c>
      <c r="AF203" s="6">
        <v>45176.695366724533</v>
      </c>
      <c r="AG203">
        <v>20.100000000000001</v>
      </c>
      <c r="AH203">
        <v>23.224609999999998</v>
      </c>
      <c r="AI203" s="5">
        <v>22.729320000000001</v>
      </c>
      <c r="AJ203">
        <v>20.918430000000001</v>
      </c>
    </row>
    <row r="204" spans="5:36">
      <c r="E204" s="1">
        <v>45176</v>
      </c>
      <c r="F204" s="2">
        <v>0.69641203703703702</v>
      </c>
      <c r="G204">
        <v>69</v>
      </c>
      <c r="H204">
        <v>21.2</v>
      </c>
      <c r="L204" s="6">
        <v>45176.684950694449</v>
      </c>
      <c r="M204">
        <v>20.2</v>
      </c>
      <c r="N204">
        <v>22.26024</v>
      </c>
      <c r="S204" s="2">
        <v>0.68706018518520096</v>
      </c>
      <c r="T204">
        <v>202</v>
      </c>
      <c r="U204">
        <v>583.89</v>
      </c>
      <c r="AB204"/>
      <c r="AE204">
        <v>9459</v>
      </c>
      <c r="AF204" s="6">
        <v>45176.695368113426</v>
      </c>
      <c r="AG204">
        <v>20.2</v>
      </c>
      <c r="AH204">
        <v>23.20682</v>
      </c>
      <c r="AI204" s="5">
        <v>22.718250000000001</v>
      </c>
      <c r="AJ204">
        <v>20.913699999999999</v>
      </c>
    </row>
    <row r="205" spans="5:36">
      <c r="E205" s="1">
        <v>45176</v>
      </c>
      <c r="F205" s="2">
        <v>0.69646990740740744</v>
      </c>
      <c r="G205">
        <v>68.900000000000006</v>
      </c>
      <c r="H205">
        <v>21.2</v>
      </c>
      <c r="L205" s="6">
        <v>45176.684951620373</v>
      </c>
      <c r="M205">
        <v>20.3</v>
      </c>
      <c r="N205">
        <v>22.254999999999999</v>
      </c>
      <c r="S205" s="2">
        <v>0.68707175925927499</v>
      </c>
      <c r="T205">
        <v>203</v>
      </c>
      <c r="U205">
        <v>583.89</v>
      </c>
      <c r="AB205"/>
      <c r="AE205">
        <v>9460</v>
      </c>
      <c r="AF205" s="6">
        <v>45176.695369502311</v>
      </c>
      <c r="AG205">
        <v>20.3</v>
      </c>
      <c r="AH205">
        <v>23.220130000000001</v>
      </c>
      <c r="AI205" s="5">
        <v>22.727889999999999</v>
      </c>
      <c r="AJ205">
        <v>20.907080000000001</v>
      </c>
    </row>
    <row r="206" spans="5:36">
      <c r="E206" s="1">
        <v>45176</v>
      </c>
      <c r="F206" s="2">
        <v>0.69652777777777775</v>
      </c>
      <c r="G206">
        <v>68.900000000000006</v>
      </c>
      <c r="H206">
        <v>21.2</v>
      </c>
      <c r="L206" s="6">
        <v>45176.684953009259</v>
      </c>
      <c r="M206">
        <v>20.399999999999999</v>
      </c>
      <c r="N206">
        <v>22.27167</v>
      </c>
      <c r="S206" s="2">
        <v>0.68708333333334903</v>
      </c>
      <c r="T206">
        <v>204</v>
      </c>
      <c r="U206">
        <v>583.89</v>
      </c>
      <c r="AB206"/>
      <c r="AE206">
        <v>9461</v>
      </c>
      <c r="AF206" s="6">
        <v>45176.695370428235</v>
      </c>
      <c r="AG206">
        <v>20.399999999999999</v>
      </c>
      <c r="AH206">
        <v>23.194559999999999</v>
      </c>
      <c r="AI206" s="5">
        <v>22.70993</v>
      </c>
      <c r="AJ206">
        <v>20.891929999999999</v>
      </c>
    </row>
    <row r="207" spans="5:36">
      <c r="E207" s="1">
        <v>45176</v>
      </c>
      <c r="F207" s="2">
        <v>0.69658564814814816</v>
      </c>
      <c r="G207">
        <v>68.900000000000006</v>
      </c>
      <c r="H207">
        <v>21.2</v>
      </c>
      <c r="L207" s="6">
        <v>45176.68495393519</v>
      </c>
      <c r="M207">
        <v>20.5</v>
      </c>
      <c r="N207">
        <v>22.25234</v>
      </c>
      <c r="S207" s="2">
        <v>0.68709490740742296</v>
      </c>
      <c r="T207">
        <v>205</v>
      </c>
      <c r="U207">
        <v>583.88</v>
      </c>
      <c r="AB207"/>
      <c r="AE207">
        <v>9462</v>
      </c>
      <c r="AF207" s="6">
        <v>45176.695371817128</v>
      </c>
      <c r="AG207">
        <v>20.5</v>
      </c>
      <c r="AH207">
        <v>23.21613</v>
      </c>
      <c r="AI207" s="5">
        <v>22.7483</v>
      </c>
      <c r="AJ207">
        <v>20.956469999999999</v>
      </c>
    </row>
    <row r="208" spans="5:36">
      <c r="E208" s="1">
        <v>45176</v>
      </c>
      <c r="F208" s="2">
        <v>0.69664351851851858</v>
      </c>
      <c r="G208">
        <v>68.900000000000006</v>
      </c>
      <c r="H208">
        <v>21.2</v>
      </c>
      <c r="L208" s="6">
        <v>45176.684955324075</v>
      </c>
      <c r="M208">
        <v>20.6</v>
      </c>
      <c r="N208">
        <v>22.32489</v>
      </c>
      <c r="S208" s="2">
        <v>0.687106481481497</v>
      </c>
      <c r="T208">
        <v>206</v>
      </c>
      <c r="U208">
        <v>583.88</v>
      </c>
      <c r="AB208"/>
      <c r="AE208">
        <v>9463</v>
      </c>
      <c r="AF208" s="6">
        <v>45176.695372743052</v>
      </c>
      <c r="AG208">
        <v>20.6</v>
      </c>
      <c r="AH208">
        <v>23.22701</v>
      </c>
      <c r="AI208" s="5">
        <v>22.760370000000002</v>
      </c>
      <c r="AJ208">
        <v>20.95158</v>
      </c>
    </row>
    <row r="209" spans="5:36">
      <c r="E209" s="1">
        <v>45176</v>
      </c>
      <c r="F209" s="2">
        <v>0.69670138888888899</v>
      </c>
      <c r="G209">
        <v>69</v>
      </c>
      <c r="H209">
        <v>21.2</v>
      </c>
      <c r="L209" s="6">
        <v>45176.684956249999</v>
      </c>
      <c r="M209">
        <v>20.7</v>
      </c>
      <c r="N209">
        <v>22.294650000000001</v>
      </c>
      <c r="S209" s="2">
        <v>0.68711805555557104</v>
      </c>
      <c r="T209">
        <v>207</v>
      </c>
      <c r="U209">
        <v>583.88</v>
      </c>
      <c r="AB209"/>
      <c r="AE209">
        <v>9464</v>
      </c>
      <c r="AF209" s="6">
        <v>45176.695373668983</v>
      </c>
      <c r="AG209">
        <v>20.7</v>
      </c>
      <c r="AH209">
        <v>23.240110000000001</v>
      </c>
      <c r="AI209" s="5">
        <v>22.773859999999999</v>
      </c>
      <c r="AJ209">
        <v>20.96463</v>
      </c>
    </row>
    <row r="210" spans="5:36">
      <c r="E210" s="1">
        <v>45176</v>
      </c>
      <c r="F210" s="2">
        <v>0.69675925925925919</v>
      </c>
      <c r="G210">
        <v>69</v>
      </c>
      <c r="H210">
        <v>21.2</v>
      </c>
      <c r="L210" s="6">
        <v>45176.684957638892</v>
      </c>
      <c r="M210">
        <v>20.8</v>
      </c>
      <c r="N210">
        <v>22.309709999999999</v>
      </c>
      <c r="S210" s="2">
        <v>0.68712962962964497</v>
      </c>
      <c r="T210">
        <v>208</v>
      </c>
      <c r="U210">
        <v>583.89</v>
      </c>
      <c r="AB210"/>
      <c r="AE210">
        <v>9465</v>
      </c>
      <c r="AF210" s="6">
        <v>45176.695375057869</v>
      </c>
      <c r="AG210">
        <v>20.8</v>
      </c>
      <c r="AH210">
        <v>23.291450000000001</v>
      </c>
      <c r="AI210" s="5">
        <v>22.827269999999999</v>
      </c>
      <c r="AJ210">
        <v>20.98705</v>
      </c>
    </row>
    <row r="211" spans="5:36">
      <c r="E211" s="1">
        <v>45176</v>
      </c>
      <c r="F211" s="2">
        <v>0.69681712962962961</v>
      </c>
      <c r="G211">
        <v>68.900000000000006</v>
      </c>
      <c r="H211">
        <v>21.2</v>
      </c>
      <c r="L211" s="6">
        <v>45176.684958564816</v>
      </c>
      <c r="M211">
        <v>20.9</v>
      </c>
      <c r="N211">
        <v>22.291550000000001</v>
      </c>
      <c r="S211" s="2">
        <v>0.68714120370372</v>
      </c>
      <c r="T211">
        <v>209</v>
      </c>
      <c r="U211">
        <v>583.89</v>
      </c>
      <c r="AB211"/>
      <c r="AE211">
        <v>9466</v>
      </c>
      <c r="AF211" s="6">
        <v>45176.695375983792</v>
      </c>
      <c r="AG211">
        <v>20.9</v>
      </c>
      <c r="AH211">
        <v>23.324660000000002</v>
      </c>
      <c r="AI211" s="5">
        <v>22.874030000000001</v>
      </c>
      <c r="AJ211">
        <v>21.045390000000001</v>
      </c>
    </row>
    <row r="212" spans="5:36">
      <c r="E212" s="1">
        <v>45176</v>
      </c>
      <c r="F212" s="2">
        <v>0.69687500000000002</v>
      </c>
      <c r="G212">
        <v>68.900000000000006</v>
      </c>
      <c r="H212">
        <v>21.2</v>
      </c>
      <c r="L212" s="6">
        <v>45176.684959953709</v>
      </c>
      <c r="M212">
        <v>21</v>
      </c>
      <c r="N212">
        <v>22.295020000000001</v>
      </c>
      <c r="S212" s="2">
        <v>0.68715277777779404</v>
      </c>
      <c r="T212">
        <v>210</v>
      </c>
      <c r="U212">
        <v>583.89</v>
      </c>
      <c r="AB212"/>
      <c r="AE212">
        <v>9467</v>
      </c>
      <c r="AF212" s="6">
        <v>45176.695377372685</v>
      </c>
      <c r="AG212">
        <v>21</v>
      </c>
      <c r="AH212">
        <v>23.294530000000002</v>
      </c>
      <c r="AI212" s="5">
        <v>22.845050000000001</v>
      </c>
      <c r="AJ212">
        <v>21.00244</v>
      </c>
    </row>
    <row r="213" spans="5:36">
      <c r="E213" s="1">
        <v>45176</v>
      </c>
      <c r="F213" s="2">
        <v>0.69693287037037033</v>
      </c>
      <c r="G213">
        <v>68.8</v>
      </c>
      <c r="H213">
        <v>21.2</v>
      </c>
      <c r="L213" s="6">
        <v>45176.684960879633</v>
      </c>
      <c r="M213">
        <v>21.1</v>
      </c>
      <c r="N213">
        <v>22.304549999999999</v>
      </c>
      <c r="S213" s="2">
        <v>0.68716435185186797</v>
      </c>
      <c r="T213">
        <v>211</v>
      </c>
      <c r="U213">
        <v>583.88</v>
      </c>
      <c r="AB213"/>
      <c r="AE213">
        <v>9468</v>
      </c>
      <c r="AF213" s="6">
        <v>45176.695378761571</v>
      </c>
      <c r="AG213">
        <v>21.1</v>
      </c>
      <c r="AH213">
        <v>23.289940000000001</v>
      </c>
      <c r="AI213" s="5">
        <v>22.84731</v>
      </c>
      <c r="AJ213">
        <v>20.999580000000002</v>
      </c>
    </row>
    <row r="214" spans="5:36">
      <c r="E214" s="1">
        <v>45176</v>
      </c>
      <c r="F214" s="2">
        <v>0.69699074074074074</v>
      </c>
      <c r="G214">
        <v>68.8</v>
      </c>
      <c r="H214">
        <v>21.2</v>
      </c>
      <c r="L214" s="6">
        <v>45176.684962268519</v>
      </c>
      <c r="M214">
        <v>21.2</v>
      </c>
      <c r="N214">
        <v>22.2864</v>
      </c>
      <c r="S214" s="2">
        <v>0.68717592592594201</v>
      </c>
      <c r="T214">
        <v>212</v>
      </c>
      <c r="U214">
        <v>583.88</v>
      </c>
      <c r="AB214"/>
      <c r="AE214">
        <v>9469</v>
      </c>
      <c r="AF214" s="6">
        <v>45176.695379687495</v>
      </c>
      <c r="AG214">
        <v>21.2</v>
      </c>
      <c r="AH214">
        <v>23.305980000000002</v>
      </c>
      <c r="AI214" s="5">
        <v>22.859030000000001</v>
      </c>
      <c r="AJ214">
        <v>21.01379</v>
      </c>
    </row>
    <row r="215" spans="5:36">
      <c r="E215" s="1">
        <v>45176</v>
      </c>
      <c r="F215" s="2">
        <v>0.69704861111111116</v>
      </c>
      <c r="G215">
        <v>68.8</v>
      </c>
      <c r="H215">
        <v>21.2</v>
      </c>
      <c r="L215" s="6">
        <v>45176.68496319445</v>
      </c>
      <c r="M215">
        <v>21.3</v>
      </c>
      <c r="N215">
        <v>22.269169999999999</v>
      </c>
      <c r="S215" s="2">
        <v>0.68718750000001605</v>
      </c>
      <c r="T215">
        <v>213</v>
      </c>
      <c r="U215">
        <v>583.88</v>
      </c>
      <c r="AB215"/>
      <c r="AE215">
        <v>9470</v>
      </c>
      <c r="AF215" s="6">
        <v>45176.695381076388</v>
      </c>
      <c r="AG215">
        <v>21.3</v>
      </c>
      <c r="AH215">
        <v>23.310140000000001</v>
      </c>
      <c r="AI215" s="5">
        <v>22.873419999999999</v>
      </c>
      <c r="AJ215">
        <v>21.02703</v>
      </c>
    </row>
    <row r="216" spans="5:36">
      <c r="E216" s="1">
        <v>45176</v>
      </c>
      <c r="F216" s="2">
        <v>0.69710648148148147</v>
      </c>
      <c r="G216">
        <v>68.7</v>
      </c>
      <c r="H216">
        <v>21.2</v>
      </c>
      <c r="L216" s="6">
        <v>45176.684964583335</v>
      </c>
      <c r="M216">
        <v>21.4</v>
      </c>
      <c r="N216">
        <v>22.290369999999999</v>
      </c>
      <c r="S216" s="2">
        <v>0.68719907407408998</v>
      </c>
      <c r="T216">
        <v>214</v>
      </c>
      <c r="U216">
        <v>583.88</v>
      </c>
      <c r="AB216"/>
      <c r="AE216">
        <v>9471</v>
      </c>
      <c r="AF216" s="6">
        <v>45176.695382002312</v>
      </c>
      <c r="AG216">
        <v>21.4</v>
      </c>
      <c r="AH216">
        <v>23.300989999999999</v>
      </c>
      <c r="AI216" s="5">
        <v>22.860520000000001</v>
      </c>
      <c r="AJ216">
        <v>20.999089999999999</v>
      </c>
    </row>
    <row r="217" spans="5:36">
      <c r="E217" s="1">
        <v>45176</v>
      </c>
      <c r="F217" s="2">
        <v>0.69716435185185188</v>
      </c>
      <c r="G217">
        <v>68.7</v>
      </c>
      <c r="H217">
        <v>21.2</v>
      </c>
      <c r="L217" s="6">
        <v>45176.684965509259</v>
      </c>
      <c r="M217">
        <v>21.5</v>
      </c>
      <c r="N217">
        <v>22.24813</v>
      </c>
      <c r="S217" s="2">
        <v>0.68721064814816402</v>
      </c>
      <c r="T217">
        <v>215</v>
      </c>
      <c r="U217">
        <v>583.88</v>
      </c>
      <c r="AB217"/>
      <c r="AE217">
        <v>9472</v>
      </c>
      <c r="AF217" s="6">
        <v>45176.695383391205</v>
      </c>
      <c r="AG217">
        <v>21.5</v>
      </c>
      <c r="AH217">
        <v>23.310289999999998</v>
      </c>
      <c r="AI217" s="5">
        <v>22.870059999999999</v>
      </c>
      <c r="AJ217">
        <v>21.002009999999999</v>
      </c>
    </row>
    <row r="218" spans="5:36">
      <c r="E218" s="1">
        <v>45176</v>
      </c>
      <c r="F218" s="2">
        <v>0.6972222222222223</v>
      </c>
      <c r="G218">
        <v>68.8</v>
      </c>
      <c r="H218">
        <v>21.15</v>
      </c>
      <c r="L218" s="6">
        <v>45176.684966898152</v>
      </c>
      <c r="M218">
        <v>21.6</v>
      </c>
      <c r="N218">
        <v>22.305389999999999</v>
      </c>
      <c r="S218" s="2">
        <v>0.68722222222223905</v>
      </c>
      <c r="T218">
        <v>216</v>
      </c>
      <c r="U218">
        <v>583.88</v>
      </c>
      <c r="AB218"/>
      <c r="AE218">
        <v>9473</v>
      </c>
      <c r="AF218" s="6">
        <v>45176.695384317129</v>
      </c>
      <c r="AG218">
        <v>21.6</v>
      </c>
      <c r="AH218">
        <v>23.261669999999999</v>
      </c>
      <c r="AI218" s="5">
        <v>22.829930000000001</v>
      </c>
      <c r="AJ218">
        <v>20.982610000000001</v>
      </c>
    </row>
    <row r="219" spans="5:36">
      <c r="E219" s="1">
        <v>45176</v>
      </c>
      <c r="F219" s="2">
        <v>0.69728009259259249</v>
      </c>
      <c r="G219">
        <v>68.8</v>
      </c>
      <c r="H219">
        <v>21.2</v>
      </c>
      <c r="L219" s="6">
        <v>45176.684967824076</v>
      </c>
      <c r="M219">
        <v>21.7</v>
      </c>
      <c r="N219">
        <v>22.263539999999999</v>
      </c>
      <c r="S219" s="2">
        <v>0.68723379629631298</v>
      </c>
      <c r="T219">
        <v>217</v>
      </c>
      <c r="U219">
        <v>583.88</v>
      </c>
      <c r="AB219"/>
      <c r="AE219">
        <v>9474</v>
      </c>
      <c r="AF219" s="6">
        <v>45176.695385243052</v>
      </c>
      <c r="AG219">
        <v>21.7</v>
      </c>
      <c r="AH219">
        <v>23.27515</v>
      </c>
      <c r="AI219" s="5">
        <v>22.846160000000001</v>
      </c>
      <c r="AJ219">
        <v>20.975349999999999</v>
      </c>
    </row>
    <row r="220" spans="5:36">
      <c r="E220" s="1">
        <v>45176</v>
      </c>
      <c r="F220" s="2">
        <v>0.69733796296296291</v>
      </c>
      <c r="G220">
        <v>68.8</v>
      </c>
      <c r="H220">
        <v>21.2</v>
      </c>
      <c r="L220" s="6">
        <v>45176.684969212969</v>
      </c>
      <c r="M220">
        <v>21.8</v>
      </c>
      <c r="N220">
        <v>22.280360000000002</v>
      </c>
      <c r="S220" s="2">
        <v>0.68724537037038702</v>
      </c>
      <c r="T220">
        <v>218</v>
      </c>
      <c r="U220">
        <v>583.89</v>
      </c>
      <c r="AB220"/>
      <c r="AE220">
        <v>9475</v>
      </c>
      <c r="AF220" s="6">
        <v>45176.695386631945</v>
      </c>
      <c r="AG220">
        <v>21.8</v>
      </c>
      <c r="AH220">
        <v>23.272490000000001</v>
      </c>
      <c r="AI220" s="5">
        <v>22.849969999999999</v>
      </c>
      <c r="AJ220">
        <v>20.991630000000001</v>
      </c>
    </row>
    <row r="221" spans="5:36">
      <c r="E221" s="1">
        <v>45176</v>
      </c>
      <c r="F221" s="2">
        <v>0.69739583333333333</v>
      </c>
      <c r="G221">
        <v>68.8</v>
      </c>
      <c r="H221">
        <v>21.15</v>
      </c>
      <c r="L221" s="6">
        <v>45176.684970138893</v>
      </c>
      <c r="M221">
        <v>21.9</v>
      </c>
      <c r="N221">
        <v>22.234310000000001</v>
      </c>
      <c r="S221" s="2">
        <v>0.68725694444446095</v>
      </c>
      <c r="T221">
        <v>219</v>
      </c>
      <c r="U221">
        <v>583.89</v>
      </c>
      <c r="AB221"/>
      <c r="AE221">
        <v>9476</v>
      </c>
      <c r="AF221" s="6">
        <v>45176.695387557869</v>
      </c>
      <c r="AG221">
        <v>21.9</v>
      </c>
      <c r="AH221">
        <v>23.29918</v>
      </c>
      <c r="AI221" s="5">
        <v>22.87922</v>
      </c>
      <c r="AJ221">
        <v>21.01135</v>
      </c>
    </row>
    <row r="222" spans="5:36">
      <c r="E222" s="1">
        <v>45176</v>
      </c>
      <c r="F222" s="2">
        <v>0.69745370370370363</v>
      </c>
      <c r="G222">
        <v>68.8</v>
      </c>
      <c r="H222">
        <v>21.2</v>
      </c>
      <c r="L222" s="6">
        <v>45176.684971527779</v>
      </c>
      <c r="M222">
        <v>22</v>
      </c>
      <c r="N222">
        <v>22.294689999999999</v>
      </c>
      <c r="S222" s="2">
        <v>0.68726851851853499</v>
      </c>
      <c r="T222">
        <v>220</v>
      </c>
      <c r="U222">
        <v>583.88</v>
      </c>
      <c r="AB222"/>
      <c r="AE222">
        <v>9477</v>
      </c>
      <c r="AF222" s="6">
        <v>45176.695388946755</v>
      </c>
      <c r="AG222">
        <v>22</v>
      </c>
      <c r="AH222">
        <v>23.284220000000001</v>
      </c>
      <c r="AI222" s="5">
        <v>22.863969999999998</v>
      </c>
      <c r="AJ222">
        <v>21.00207</v>
      </c>
    </row>
    <row r="223" spans="5:36">
      <c r="E223" s="1">
        <v>45176</v>
      </c>
      <c r="F223" s="2">
        <v>0.69751157407407405</v>
      </c>
      <c r="G223">
        <v>69</v>
      </c>
      <c r="H223">
        <v>21.15</v>
      </c>
      <c r="L223" s="6">
        <v>45176.68497245371</v>
      </c>
      <c r="M223">
        <v>22.1</v>
      </c>
      <c r="N223">
        <v>22.234529999999999</v>
      </c>
      <c r="S223" s="2">
        <v>0.68728009259260903</v>
      </c>
      <c r="T223">
        <v>221</v>
      </c>
      <c r="U223">
        <v>583.88</v>
      </c>
      <c r="AB223"/>
      <c r="AE223">
        <v>9478</v>
      </c>
      <c r="AF223" s="6">
        <v>45176.695389872686</v>
      </c>
      <c r="AG223">
        <v>22.1</v>
      </c>
      <c r="AH223">
        <v>23.268609999999999</v>
      </c>
      <c r="AI223" s="5">
        <v>22.854690000000002</v>
      </c>
      <c r="AJ223">
        <v>20.99428</v>
      </c>
    </row>
    <row r="224" spans="5:36">
      <c r="E224" s="1">
        <v>45176</v>
      </c>
      <c r="F224" s="2">
        <v>0.69756944444444446</v>
      </c>
      <c r="G224">
        <v>68.900000000000006</v>
      </c>
      <c r="H224">
        <v>21.15</v>
      </c>
      <c r="L224" s="6">
        <v>45176.684973842595</v>
      </c>
      <c r="M224">
        <v>22.2</v>
      </c>
      <c r="N224">
        <v>22.304939999999998</v>
      </c>
      <c r="S224" s="2">
        <v>0.68729166666668395</v>
      </c>
      <c r="T224">
        <v>222</v>
      </c>
      <c r="U224">
        <v>583.88</v>
      </c>
      <c r="AB224"/>
      <c r="AE224">
        <v>9479</v>
      </c>
      <c r="AF224" s="6">
        <v>45176.695391261572</v>
      </c>
      <c r="AG224">
        <v>22.2</v>
      </c>
      <c r="AH224">
        <v>23.287859999999998</v>
      </c>
      <c r="AI224" s="5">
        <v>22.879339999999999</v>
      </c>
      <c r="AJ224">
        <v>21.019279999999998</v>
      </c>
    </row>
    <row r="225" spans="5:36">
      <c r="E225" s="1">
        <v>45176</v>
      </c>
      <c r="F225" s="2">
        <v>0.69762731481481488</v>
      </c>
      <c r="G225">
        <v>68.8</v>
      </c>
      <c r="H225">
        <v>21.15</v>
      </c>
      <c r="L225" s="6">
        <v>45176.684974768519</v>
      </c>
      <c r="M225">
        <v>22.3</v>
      </c>
      <c r="N225">
        <v>22.27516</v>
      </c>
      <c r="S225" s="2">
        <v>0.68730324074075799</v>
      </c>
      <c r="T225">
        <v>223</v>
      </c>
      <c r="U225">
        <v>583.88</v>
      </c>
      <c r="AB225"/>
      <c r="AE225">
        <v>9480</v>
      </c>
      <c r="AF225" s="6">
        <v>45176.695392650458</v>
      </c>
      <c r="AG225">
        <v>22.3</v>
      </c>
      <c r="AH225">
        <v>23.342490000000002</v>
      </c>
      <c r="AI225" s="5">
        <v>22.940180000000002</v>
      </c>
      <c r="AJ225">
        <v>21.05517</v>
      </c>
    </row>
    <row r="226" spans="5:36">
      <c r="E226" s="1">
        <v>45176</v>
      </c>
      <c r="F226" s="2">
        <v>0.69768518518518519</v>
      </c>
      <c r="G226">
        <v>68.8</v>
      </c>
      <c r="H226">
        <v>21.15</v>
      </c>
      <c r="L226" s="6">
        <v>45176.684976157412</v>
      </c>
      <c r="M226">
        <v>22.4</v>
      </c>
      <c r="N226">
        <v>22.23978</v>
      </c>
      <c r="S226" s="2">
        <v>0.68731481481483203</v>
      </c>
      <c r="T226">
        <v>224</v>
      </c>
      <c r="U226">
        <v>583.87</v>
      </c>
      <c r="AB226"/>
      <c r="AE226">
        <v>9481</v>
      </c>
      <c r="AF226" s="6">
        <v>45176.695393576389</v>
      </c>
      <c r="AG226">
        <v>22.4</v>
      </c>
      <c r="AH226">
        <v>23.303560000000001</v>
      </c>
      <c r="AI226" s="5">
        <v>22.893989999999999</v>
      </c>
      <c r="AJ226">
        <v>21.017140000000001</v>
      </c>
    </row>
    <row r="227" spans="5:36">
      <c r="E227" s="1">
        <v>45176</v>
      </c>
      <c r="F227" s="2">
        <v>0.6977430555555556</v>
      </c>
      <c r="G227">
        <v>68.8</v>
      </c>
      <c r="H227">
        <v>21.15</v>
      </c>
      <c r="L227" s="6">
        <v>45176.684977083336</v>
      </c>
      <c r="M227">
        <v>22.5</v>
      </c>
      <c r="N227">
        <v>22.271609999999999</v>
      </c>
      <c r="S227" s="2">
        <v>0.68732638888890596</v>
      </c>
      <c r="T227">
        <v>225</v>
      </c>
      <c r="U227">
        <v>583.88</v>
      </c>
      <c r="AB227"/>
      <c r="AE227">
        <v>9482</v>
      </c>
      <c r="AF227" s="6">
        <v>45176.695394965274</v>
      </c>
      <c r="AG227">
        <v>22.5</v>
      </c>
      <c r="AH227">
        <v>23.322800000000001</v>
      </c>
      <c r="AI227" s="5">
        <v>22.929320000000001</v>
      </c>
      <c r="AJ227">
        <v>21.064229999999998</v>
      </c>
    </row>
    <row r="228" spans="5:36">
      <c r="E228" s="1">
        <v>45176</v>
      </c>
      <c r="F228" s="2">
        <v>0.69780092592592602</v>
      </c>
      <c r="G228">
        <v>68.7</v>
      </c>
      <c r="H228">
        <v>21.15</v>
      </c>
      <c r="L228" s="6">
        <v>45176.684978472222</v>
      </c>
      <c r="M228">
        <v>22.6</v>
      </c>
      <c r="N228">
        <v>22.304279999999999</v>
      </c>
      <c r="S228" s="2">
        <v>0.68733796296298</v>
      </c>
      <c r="T228">
        <v>226</v>
      </c>
      <c r="U228">
        <v>583.88</v>
      </c>
      <c r="AB228"/>
      <c r="AE228">
        <v>9483</v>
      </c>
      <c r="AF228" s="6">
        <v>45176.695395891198</v>
      </c>
      <c r="AG228">
        <v>22.6</v>
      </c>
      <c r="AH228">
        <v>23.273409999999998</v>
      </c>
      <c r="AI228" s="5">
        <v>22.880649999999999</v>
      </c>
      <c r="AJ228">
        <v>21.02073</v>
      </c>
    </row>
    <row r="229" spans="5:36">
      <c r="E229" s="1">
        <v>45176</v>
      </c>
      <c r="F229" s="2">
        <v>0.69785879629629621</v>
      </c>
      <c r="G229">
        <v>68.7</v>
      </c>
      <c r="H229">
        <v>21.15</v>
      </c>
      <c r="L229" s="6">
        <v>45176.684979398153</v>
      </c>
      <c r="M229">
        <v>22.7</v>
      </c>
      <c r="N229">
        <v>22.25385</v>
      </c>
      <c r="S229" s="2">
        <v>0.68734953703705404</v>
      </c>
      <c r="T229">
        <v>227</v>
      </c>
      <c r="U229">
        <v>583.89</v>
      </c>
      <c r="AB229"/>
      <c r="AE229">
        <v>9484</v>
      </c>
      <c r="AF229" s="6">
        <v>45176.695396817129</v>
      </c>
      <c r="AG229">
        <v>22.7</v>
      </c>
      <c r="AH229">
        <v>23.28754</v>
      </c>
      <c r="AI229" s="5">
        <v>22.897729999999999</v>
      </c>
      <c r="AJ229">
        <v>21.02225</v>
      </c>
    </row>
    <row r="230" spans="5:36">
      <c r="E230" s="1">
        <v>45176</v>
      </c>
      <c r="F230" s="2">
        <v>0.69791666666666663</v>
      </c>
      <c r="G230">
        <v>68.7</v>
      </c>
      <c r="H230">
        <v>21.15</v>
      </c>
      <c r="L230" s="6">
        <v>45176.684980787039</v>
      </c>
      <c r="M230">
        <v>22.8</v>
      </c>
      <c r="N230">
        <v>22.248239999999999</v>
      </c>
      <c r="S230" s="2">
        <v>0.68736111111112796</v>
      </c>
      <c r="T230">
        <v>228</v>
      </c>
      <c r="U230">
        <v>583.89</v>
      </c>
      <c r="AB230"/>
      <c r="AE230">
        <v>9485</v>
      </c>
      <c r="AF230" s="6">
        <v>45176.695398206015</v>
      </c>
      <c r="AG230">
        <v>22.8</v>
      </c>
      <c r="AH230">
        <v>23.301210000000001</v>
      </c>
      <c r="AI230" s="5">
        <v>22.91883</v>
      </c>
      <c r="AJ230">
        <v>21.046900000000001</v>
      </c>
    </row>
    <row r="231" spans="5:36">
      <c r="E231" s="1">
        <v>45176</v>
      </c>
      <c r="F231" s="2">
        <v>0.69797453703703705</v>
      </c>
      <c r="G231">
        <v>68.599999999999994</v>
      </c>
      <c r="H231">
        <v>21.15</v>
      </c>
      <c r="L231" s="6">
        <v>45176.684981712962</v>
      </c>
      <c r="M231">
        <v>22.9</v>
      </c>
      <c r="N231">
        <v>22.235710000000001</v>
      </c>
      <c r="S231" s="2">
        <v>0.687372685185203</v>
      </c>
      <c r="T231">
        <v>229</v>
      </c>
      <c r="U231">
        <v>583.88</v>
      </c>
      <c r="AB231"/>
      <c r="AE231">
        <v>9486</v>
      </c>
      <c r="AF231" s="6">
        <v>45176.695399131939</v>
      </c>
      <c r="AG231">
        <v>22.9</v>
      </c>
      <c r="AH231">
        <v>23.309460000000001</v>
      </c>
      <c r="AI231" s="5">
        <v>22.934670000000001</v>
      </c>
      <c r="AJ231">
        <v>21.052710000000001</v>
      </c>
    </row>
    <row r="232" spans="5:36">
      <c r="E232" s="1">
        <v>45176</v>
      </c>
      <c r="F232" s="2">
        <v>0.69803240740740735</v>
      </c>
      <c r="G232">
        <v>68.599999999999994</v>
      </c>
      <c r="H232">
        <v>21.15</v>
      </c>
      <c r="L232" s="6">
        <v>45176.684983101855</v>
      </c>
      <c r="M232">
        <v>23</v>
      </c>
      <c r="N232">
        <v>22.314779999999999</v>
      </c>
      <c r="S232" s="2">
        <v>0.68738425925927704</v>
      </c>
      <c r="T232">
        <v>230</v>
      </c>
      <c r="U232">
        <v>583.88</v>
      </c>
      <c r="AB232"/>
      <c r="AE232">
        <v>9487</v>
      </c>
      <c r="AF232" s="6">
        <v>45176.695400520832</v>
      </c>
      <c r="AG232">
        <v>23</v>
      </c>
      <c r="AH232">
        <v>23.32902</v>
      </c>
      <c r="AI232" s="5">
        <v>22.955349999999999</v>
      </c>
      <c r="AJ232">
        <v>21.068560000000002</v>
      </c>
    </row>
    <row r="233" spans="5:36">
      <c r="E233" s="1">
        <v>45176</v>
      </c>
      <c r="F233" s="2">
        <v>0.69809027777777777</v>
      </c>
      <c r="G233">
        <v>68.5</v>
      </c>
      <c r="H233">
        <v>21.15</v>
      </c>
      <c r="L233" s="6">
        <v>45176.684984027779</v>
      </c>
      <c r="M233">
        <v>23.1</v>
      </c>
      <c r="N233">
        <v>22.279039999999998</v>
      </c>
      <c r="S233" s="2">
        <v>0.68739583333335097</v>
      </c>
      <c r="T233">
        <v>231</v>
      </c>
      <c r="U233">
        <v>583.89</v>
      </c>
      <c r="AB233"/>
      <c r="AE233">
        <v>9488</v>
      </c>
      <c r="AF233" s="6">
        <v>45176.695401446756</v>
      </c>
      <c r="AG233">
        <v>23.1</v>
      </c>
      <c r="AH233">
        <v>23.271789999999999</v>
      </c>
      <c r="AI233" s="5">
        <v>22.896249999999998</v>
      </c>
      <c r="AJ233">
        <v>21.021280000000001</v>
      </c>
    </row>
    <row r="234" spans="5:36">
      <c r="E234" s="1">
        <v>45176</v>
      </c>
      <c r="F234" s="2">
        <v>0.69814814814814818</v>
      </c>
      <c r="G234">
        <v>68.599999999999994</v>
      </c>
      <c r="H234">
        <v>21.15</v>
      </c>
      <c r="L234" s="6">
        <v>45176.684985416672</v>
      </c>
      <c r="M234">
        <v>23.2</v>
      </c>
      <c r="N234">
        <v>22.243600000000001</v>
      </c>
      <c r="S234" s="2">
        <v>0.68740740740742501</v>
      </c>
      <c r="T234">
        <v>232</v>
      </c>
      <c r="U234">
        <v>583.89</v>
      </c>
      <c r="AB234"/>
      <c r="AE234">
        <v>9489</v>
      </c>
      <c r="AF234" s="6">
        <v>45176.695402835649</v>
      </c>
      <c r="AG234">
        <v>23.2</v>
      </c>
      <c r="AH234">
        <v>23.310320000000001</v>
      </c>
      <c r="AI234" s="5">
        <v>22.939830000000001</v>
      </c>
      <c r="AJ234">
        <v>21.057079999999999</v>
      </c>
    </row>
    <row r="235" spans="5:36">
      <c r="E235" s="1">
        <v>45176</v>
      </c>
      <c r="F235" s="2">
        <v>0.69820601851851849</v>
      </c>
      <c r="G235">
        <v>68.599999999999994</v>
      </c>
      <c r="H235">
        <v>21.15</v>
      </c>
      <c r="L235" s="6">
        <v>45176.684986342596</v>
      </c>
      <c r="M235">
        <v>23.3</v>
      </c>
      <c r="N235">
        <v>22.278970000000001</v>
      </c>
      <c r="S235" s="2">
        <v>0.68741898148149905</v>
      </c>
      <c r="T235">
        <v>233</v>
      </c>
      <c r="U235">
        <v>583.89</v>
      </c>
      <c r="AB235"/>
      <c r="AE235">
        <v>9490</v>
      </c>
      <c r="AF235" s="6">
        <v>45176.695404224534</v>
      </c>
      <c r="AG235">
        <v>23.3</v>
      </c>
      <c r="AH235">
        <v>23.264579999999999</v>
      </c>
      <c r="AI235" s="5">
        <v>22.897269999999999</v>
      </c>
      <c r="AJ235">
        <v>21.006910000000001</v>
      </c>
    </row>
    <row r="236" spans="5:36">
      <c r="E236" s="1">
        <v>45176</v>
      </c>
      <c r="F236" s="2">
        <v>0.69826388888888891</v>
      </c>
      <c r="G236">
        <v>68.5</v>
      </c>
      <c r="H236">
        <v>21.15</v>
      </c>
      <c r="L236" s="6">
        <v>45176.684987731482</v>
      </c>
      <c r="M236">
        <v>23.4</v>
      </c>
      <c r="N236">
        <v>22.214020000000001</v>
      </c>
      <c r="S236" s="2">
        <v>0.68743055555557298</v>
      </c>
      <c r="T236">
        <v>234</v>
      </c>
      <c r="U236">
        <v>583.89</v>
      </c>
      <c r="AB236"/>
      <c r="AE236">
        <v>9491</v>
      </c>
      <c r="AF236" s="6">
        <v>45176.695405150458</v>
      </c>
      <c r="AG236">
        <v>23.4</v>
      </c>
      <c r="AH236">
        <v>23.277010000000001</v>
      </c>
      <c r="AI236" s="5">
        <v>22.923100000000002</v>
      </c>
      <c r="AJ236">
        <v>21.04984</v>
      </c>
    </row>
    <row r="237" spans="5:36">
      <c r="E237" s="1">
        <v>45176</v>
      </c>
      <c r="F237" s="2">
        <v>0.69832175925925932</v>
      </c>
      <c r="G237">
        <v>68.5</v>
      </c>
      <c r="H237">
        <v>21.15</v>
      </c>
      <c r="L237" s="6">
        <v>45176.684988657413</v>
      </c>
      <c r="M237">
        <v>23.5</v>
      </c>
      <c r="N237">
        <v>22.199159999999999</v>
      </c>
      <c r="S237" s="2">
        <v>0.68744212962964701</v>
      </c>
      <c r="T237">
        <v>235</v>
      </c>
      <c r="U237">
        <v>583.89</v>
      </c>
      <c r="AB237"/>
      <c r="AE237">
        <v>9492</v>
      </c>
      <c r="AF237" s="6">
        <v>45176.695406539351</v>
      </c>
      <c r="AG237">
        <v>23.5</v>
      </c>
      <c r="AH237">
        <v>23.267969999999998</v>
      </c>
      <c r="AI237" s="5">
        <v>22.90888</v>
      </c>
      <c r="AJ237">
        <v>21.027660000000001</v>
      </c>
    </row>
    <row r="238" spans="5:36">
      <c r="E238" s="1">
        <v>45176</v>
      </c>
      <c r="F238" s="2">
        <v>0.69837962962962974</v>
      </c>
      <c r="G238">
        <v>68.5</v>
      </c>
      <c r="H238">
        <v>21.15</v>
      </c>
      <c r="L238" s="6">
        <v>45176.684990046298</v>
      </c>
      <c r="M238">
        <v>23.6</v>
      </c>
      <c r="N238">
        <v>22.216889999999999</v>
      </c>
      <c r="S238" s="2">
        <v>0.68745370370372205</v>
      </c>
      <c r="T238">
        <v>236</v>
      </c>
      <c r="U238">
        <v>583.88</v>
      </c>
      <c r="AB238"/>
      <c r="AE238">
        <v>9493</v>
      </c>
      <c r="AF238" s="6">
        <v>45176.695407465275</v>
      </c>
      <c r="AG238">
        <v>23.6</v>
      </c>
      <c r="AH238">
        <v>23.286269999999998</v>
      </c>
      <c r="AI238" s="5">
        <v>22.931439999999998</v>
      </c>
      <c r="AJ238">
        <v>21.0562</v>
      </c>
    </row>
    <row r="239" spans="5:36">
      <c r="E239" s="1">
        <v>45176</v>
      </c>
      <c r="F239" s="2">
        <v>0.69843749999999993</v>
      </c>
      <c r="G239">
        <v>68.5</v>
      </c>
      <c r="H239">
        <v>21.15</v>
      </c>
      <c r="L239" s="6">
        <v>45176.684990972222</v>
      </c>
      <c r="M239">
        <v>23.7</v>
      </c>
      <c r="N239">
        <v>22.231619999999999</v>
      </c>
      <c r="S239" s="2">
        <v>0.68746527777779598</v>
      </c>
      <c r="T239">
        <v>237</v>
      </c>
      <c r="U239">
        <v>583.88</v>
      </c>
      <c r="AB239"/>
      <c r="AE239">
        <v>9494</v>
      </c>
      <c r="AF239" s="6">
        <v>45176.695408391199</v>
      </c>
      <c r="AG239">
        <v>23.7</v>
      </c>
      <c r="AH239">
        <v>23.318899999999999</v>
      </c>
      <c r="AI239" s="5">
        <v>22.969740000000002</v>
      </c>
      <c r="AJ239">
        <v>21.072289999999999</v>
      </c>
    </row>
    <row r="240" spans="5:36">
      <c r="E240" s="1">
        <v>45176</v>
      </c>
      <c r="F240" s="2">
        <v>0.69849537037037035</v>
      </c>
      <c r="G240">
        <v>68.5</v>
      </c>
      <c r="H240">
        <v>21.15</v>
      </c>
      <c r="L240" s="6">
        <v>45176.684992361115</v>
      </c>
      <c r="M240">
        <v>23.8</v>
      </c>
      <c r="N240">
        <v>22.209440000000001</v>
      </c>
      <c r="S240" s="2">
        <v>0.68747685185187002</v>
      </c>
      <c r="T240">
        <v>238</v>
      </c>
      <c r="U240">
        <v>583.88</v>
      </c>
      <c r="AB240"/>
      <c r="AE240">
        <v>9495</v>
      </c>
      <c r="AF240" s="6">
        <v>45176.695409780092</v>
      </c>
      <c r="AG240">
        <v>23.8</v>
      </c>
      <c r="AH240">
        <v>23.290430000000001</v>
      </c>
      <c r="AI240" s="5">
        <v>22.93601</v>
      </c>
      <c r="AJ240">
        <v>21.041540000000001</v>
      </c>
    </row>
    <row r="241" spans="5:36">
      <c r="E241" s="1">
        <v>45176</v>
      </c>
      <c r="F241" s="2">
        <v>0.69855324074074077</v>
      </c>
      <c r="G241">
        <v>68.599999999999994</v>
      </c>
      <c r="H241">
        <v>21.15</v>
      </c>
      <c r="L241" s="6">
        <v>45176.684993287039</v>
      </c>
      <c r="M241">
        <v>23.9</v>
      </c>
      <c r="N241">
        <v>22.201029999999999</v>
      </c>
      <c r="S241" s="2">
        <v>0.68748842592594395</v>
      </c>
      <c r="T241">
        <v>239</v>
      </c>
      <c r="U241">
        <v>583.88</v>
      </c>
      <c r="AB241"/>
      <c r="AE241">
        <v>9496</v>
      </c>
      <c r="AF241" s="6">
        <v>45176.695410706016</v>
      </c>
      <c r="AG241">
        <v>23.9</v>
      </c>
      <c r="AH241">
        <v>23.289829999999998</v>
      </c>
      <c r="AI241" s="5">
        <v>22.942979999999999</v>
      </c>
      <c r="AJ241">
        <v>21.046849999999999</v>
      </c>
    </row>
    <row r="242" spans="5:36">
      <c r="E242" s="1">
        <v>45176</v>
      </c>
      <c r="F242" s="2">
        <v>0.69861111111111107</v>
      </c>
      <c r="G242">
        <v>68.599999999999994</v>
      </c>
      <c r="H242">
        <v>21.1</v>
      </c>
      <c r="L242" s="6">
        <v>45176.684994675925</v>
      </c>
      <c r="M242">
        <v>24</v>
      </c>
      <c r="N242">
        <v>22.216239999999999</v>
      </c>
      <c r="S242" s="2">
        <v>0.68750000000001799</v>
      </c>
      <c r="T242">
        <v>240</v>
      </c>
      <c r="U242">
        <v>583.89</v>
      </c>
      <c r="AB242"/>
      <c r="AE242">
        <v>9497</v>
      </c>
      <c r="AF242" s="6">
        <v>45176.695412094909</v>
      </c>
      <c r="AG242">
        <v>24</v>
      </c>
      <c r="AH242">
        <v>23.277370000000001</v>
      </c>
      <c r="AI242" s="5">
        <v>22.934699999999999</v>
      </c>
      <c r="AJ242">
        <v>21.03913</v>
      </c>
    </row>
    <row r="243" spans="5:36">
      <c r="E243" s="1">
        <v>45176</v>
      </c>
      <c r="F243" s="2">
        <v>0.69866898148148149</v>
      </c>
      <c r="G243">
        <v>68.7</v>
      </c>
      <c r="H243">
        <v>21.15</v>
      </c>
      <c r="L243" s="6">
        <v>45176.684995601856</v>
      </c>
      <c r="M243">
        <v>24.1</v>
      </c>
      <c r="N243">
        <v>22.19502</v>
      </c>
      <c r="S243" s="2">
        <v>0.68751157407409202</v>
      </c>
      <c r="T243">
        <v>241</v>
      </c>
      <c r="U243">
        <v>583.89</v>
      </c>
      <c r="AB243"/>
      <c r="AE243">
        <v>9498</v>
      </c>
      <c r="AF243" s="6">
        <v>45176.695413020832</v>
      </c>
      <c r="AG243">
        <v>24.1</v>
      </c>
      <c r="AH243">
        <v>23.278179999999999</v>
      </c>
      <c r="AI243" s="5">
        <v>22.940989999999999</v>
      </c>
      <c r="AJ243">
        <v>21.04851</v>
      </c>
    </row>
    <row r="244" spans="5:36">
      <c r="E244" s="1">
        <v>45176</v>
      </c>
      <c r="F244" s="2">
        <v>0.6987268518518519</v>
      </c>
      <c r="G244">
        <v>68.7</v>
      </c>
      <c r="H244">
        <v>21.15</v>
      </c>
      <c r="L244" s="6">
        <v>45176.684996990742</v>
      </c>
      <c r="M244">
        <v>24.2</v>
      </c>
      <c r="N244">
        <v>22.191469999999999</v>
      </c>
      <c r="S244" s="2">
        <v>0.68752314814816695</v>
      </c>
      <c r="T244">
        <v>242</v>
      </c>
      <c r="U244">
        <v>583.88</v>
      </c>
      <c r="AB244"/>
      <c r="AE244">
        <v>9499</v>
      </c>
      <c r="AF244" s="6">
        <v>45176.695414409718</v>
      </c>
      <c r="AG244">
        <v>24.2</v>
      </c>
      <c r="AH244">
        <v>23.283560000000001</v>
      </c>
      <c r="AI244" s="5">
        <v>22.940629999999999</v>
      </c>
      <c r="AJ244">
        <v>21.039619999999999</v>
      </c>
    </row>
    <row r="245" spans="5:36">
      <c r="E245" s="1">
        <v>45176</v>
      </c>
      <c r="F245" s="2">
        <v>0.69878472222222221</v>
      </c>
      <c r="G245">
        <v>68.7</v>
      </c>
      <c r="H245">
        <v>21.1</v>
      </c>
      <c r="L245" s="6">
        <v>45176.684997916673</v>
      </c>
      <c r="M245">
        <v>24.3</v>
      </c>
      <c r="N245">
        <v>22.23817</v>
      </c>
      <c r="S245" s="2">
        <v>0.68753472222224099</v>
      </c>
      <c r="T245">
        <v>243</v>
      </c>
      <c r="U245">
        <v>583.88</v>
      </c>
      <c r="AB245"/>
      <c r="AE245">
        <v>9500</v>
      </c>
      <c r="AF245" s="6">
        <v>45176.695415798611</v>
      </c>
      <c r="AG245">
        <v>24.3</v>
      </c>
      <c r="AH245">
        <v>23.345379999999999</v>
      </c>
      <c r="AI245" s="5">
        <v>23.00545</v>
      </c>
      <c r="AJ245">
        <v>21.099240000000002</v>
      </c>
    </row>
    <row r="246" spans="5:36">
      <c r="E246" s="1">
        <v>45176</v>
      </c>
      <c r="F246" s="2">
        <v>0.69884259259259263</v>
      </c>
      <c r="G246">
        <v>68.7</v>
      </c>
      <c r="H246">
        <v>21.1</v>
      </c>
      <c r="L246" s="6">
        <v>45176.684999305558</v>
      </c>
      <c r="M246">
        <v>24.4</v>
      </c>
      <c r="N246">
        <v>22.224229999999999</v>
      </c>
      <c r="S246" s="2">
        <v>0.68754629629631503</v>
      </c>
      <c r="T246">
        <v>244</v>
      </c>
      <c r="U246">
        <v>583.88</v>
      </c>
      <c r="AB246"/>
      <c r="AE246">
        <v>9501</v>
      </c>
      <c r="AF246" s="6">
        <v>45176.695416724535</v>
      </c>
      <c r="AG246">
        <v>24.4</v>
      </c>
      <c r="AH246">
        <v>23.322030000000002</v>
      </c>
      <c r="AI246" s="5">
        <v>22.983969999999999</v>
      </c>
      <c r="AJ246">
        <v>21.074529999999999</v>
      </c>
    </row>
    <row r="247" spans="5:36">
      <c r="E247" s="1">
        <v>45176</v>
      </c>
      <c r="F247" s="2">
        <v>0.69890046296296304</v>
      </c>
      <c r="G247">
        <v>68.7</v>
      </c>
      <c r="H247">
        <v>21.1</v>
      </c>
      <c r="L247" s="6">
        <v>45176.685000231482</v>
      </c>
      <c r="M247">
        <v>24.5</v>
      </c>
      <c r="N247">
        <v>22.279879999999999</v>
      </c>
      <c r="S247" s="2">
        <v>0.68755787037038896</v>
      </c>
      <c r="T247">
        <v>245</v>
      </c>
      <c r="U247">
        <v>583.89</v>
      </c>
      <c r="AB247"/>
      <c r="AE247">
        <v>9502</v>
      </c>
      <c r="AF247" s="6">
        <v>45176.695418113421</v>
      </c>
      <c r="AG247">
        <v>24.5</v>
      </c>
      <c r="AH247">
        <v>23.293839999999999</v>
      </c>
      <c r="AI247" s="5">
        <v>22.9556</v>
      </c>
      <c r="AJ247">
        <v>21.066880000000001</v>
      </c>
    </row>
    <row r="248" spans="5:36">
      <c r="E248" s="1">
        <v>45176</v>
      </c>
      <c r="F248" s="2">
        <v>0.69895833333333324</v>
      </c>
      <c r="G248">
        <v>68.8</v>
      </c>
      <c r="H248">
        <v>21.1</v>
      </c>
      <c r="L248" s="6">
        <v>45176.685001620375</v>
      </c>
      <c r="M248">
        <v>24.6</v>
      </c>
      <c r="N248">
        <v>22.244669999999999</v>
      </c>
      <c r="S248" s="2">
        <v>0.687569444444463</v>
      </c>
      <c r="T248">
        <v>246</v>
      </c>
      <c r="U248">
        <v>583.89</v>
      </c>
      <c r="AB248"/>
      <c r="AE248">
        <v>9503</v>
      </c>
      <c r="AF248" s="6">
        <v>45176.695419039352</v>
      </c>
      <c r="AG248">
        <v>24.6</v>
      </c>
      <c r="AH248">
        <v>23.276119999999999</v>
      </c>
      <c r="AI248" s="5">
        <v>22.945709999999998</v>
      </c>
      <c r="AJ248">
        <v>21.04487</v>
      </c>
    </row>
    <row r="249" spans="5:36">
      <c r="E249" s="1">
        <v>45176</v>
      </c>
      <c r="F249" s="2">
        <v>0.69901620370370365</v>
      </c>
      <c r="G249">
        <v>68.8</v>
      </c>
      <c r="H249">
        <v>21.1</v>
      </c>
      <c r="L249" s="6">
        <v>45176.685002546299</v>
      </c>
      <c r="M249">
        <v>24.7</v>
      </c>
      <c r="N249">
        <v>22.268249999999998</v>
      </c>
      <c r="S249" s="2">
        <v>0.68758101851853703</v>
      </c>
      <c r="T249">
        <v>247</v>
      </c>
      <c r="U249">
        <v>583.89</v>
      </c>
      <c r="AB249"/>
      <c r="AE249">
        <v>9504</v>
      </c>
      <c r="AF249" s="6">
        <v>45176.695419965276</v>
      </c>
      <c r="AG249">
        <v>24.7</v>
      </c>
      <c r="AH249">
        <v>23.317699999999999</v>
      </c>
      <c r="AI249" s="5">
        <v>22.984580000000001</v>
      </c>
      <c r="AJ249">
        <v>21.051749999999998</v>
      </c>
    </row>
    <row r="250" spans="5:36">
      <c r="E250" s="1">
        <v>45176</v>
      </c>
      <c r="F250" s="2">
        <v>0.69907407407407407</v>
      </c>
      <c r="G250">
        <v>68.900000000000006</v>
      </c>
      <c r="H250">
        <v>21.1</v>
      </c>
      <c r="L250" s="6">
        <v>45176.685003935185</v>
      </c>
      <c r="M250">
        <v>24.8</v>
      </c>
      <c r="N250">
        <v>22.220510000000001</v>
      </c>
      <c r="S250" s="2">
        <v>0.68759259259261096</v>
      </c>
      <c r="T250">
        <v>248</v>
      </c>
      <c r="U250">
        <v>583.89</v>
      </c>
      <c r="AB250"/>
      <c r="AE250">
        <v>9505</v>
      </c>
      <c r="AF250" s="6">
        <v>45176.695421354161</v>
      </c>
      <c r="AG250">
        <v>24.8</v>
      </c>
      <c r="AH250">
        <v>23.322890000000001</v>
      </c>
      <c r="AI250" s="5">
        <v>22.997710000000001</v>
      </c>
      <c r="AJ250">
        <v>21.078130000000002</v>
      </c>
    </row>
    <row r="251" spans="5:36">
      <c r="E251" s="1">
        <v>45176</v>
      </c>
      <c r="F251" s="2">
        <v>0.69913194444444438</v>
      </c>
      <c r="G251">
        <v>68.900000000000006</v>
      </c>
      <c r="H251">
        <v>21.1</v>
      </c>
      <c r="L251" s="6">
        <v>45176.685004861116</v>
      </c>
      <c r="M251">
        <v>24.9</v>
      </c>
      <c r="N251">
        <v>22.196079999999998</v>
      </c>
      <c r="S251" s="2">
        <v>0.687604166666686</v>
      </c>
      <c r="T251">
        <v>249</v>
      </c>
      <c r="U251">
        <v>583.89</v>
      </c>
      <c r="AB251"/>
      <c r="AE251">
        <v>9506</v>
      </c>
      <c r="AF251" s="6">
        <v>45176.695422280092</v>
      </c>
      <c r="AG251">
        <v>24.9</v>
      </c>
      <c r="AH251">
        <v>23.28736</v>
      </c>
      <c r="AI251" s="5">
        <v>22.960709999999999</v>
      </c>
      <c r="AJ251">
        <v>21.05931</v>
      </c>
    </row>
    <row r="252" spans="5:36">
      <c r="E252" s="1">
        <v>45176</v>
      </c>
      <c r="F252" s="2">
        <v>0.69918981481481479</v>
      </c>
      <c r="G252">
        <v>69</v>
      </c>
      <c r="H252">
        <v>21.1</v>
      </c>
      <c r="L252" s="6">
        <v>45176.685006250002</v>
      </c>
      <c r="M252">
        <v>25</v>
      </c>
      <c r="N252">
        <v>22.20759</v>
      </c>
      <c r="S252" s="2">
        <v>0.68761574074076004</v>
      </c>
      <c r="T252">
        <v>250</v>
      </c>
      <c r="U252">
        <v>583.89</v>
      </c>
      <c r="AB252"/>
      <c r="AE252">
        <v>9507</v>
      </c>
      <c r="AF252" s="6">
        <v>45176.695423668978</v>
      </c>
      <c r="AG252">
        <v>25</v>
      </c>
      <c r="AH252">
        <v>23.29364</v>
      </c>
      <c r="AI252" s="5">
        <v>22.968250000000001</v>
      </c>
      <c r="AJ252">
        <v>21.05968</v>
      </c>
    </row>
    <row r="253" spans="5:36">
      <c r="E253" s="1">
        <v>45176</v>
      </c>
      <c r="F253" s="2">
        <v>0.69924768518518521</v>
      </c>
      <c r="G253">
        <v>69.099999999999994</v>
      </c>
      <c r="H253">
        <v>21.1</v>
      </c>
      <c r="L253" s="6">
        <v>45176.685007175925</v>
      </c>
      <c r="M253">
        <v>25.1</v>
      </c>
      <c r="N253">
        <v>22.197279999999999</v>
      </c>
      <c r="S253" s="2">
        <v>0.68762731481483397</v>
      </c>
      <c r="T253">
        <v>251</v>
      </c>
      <c r="U253">
        <v>583.88</v>
      </c>
      <c r="AB253"/>
      <c r="AE253">
        <v>9508</v>
      </c>
      <c r="AF253" s="6">
        <v>45176.695424594902</v>
      </c>
      <c r="AG253">
        <v>25.1</v>
      </c>
      <c r="AH253">
        <v>23.30791</v>
      </c>
      <c r="AI253" s="5">
        <v>22.982340000000001</v>
      </c>
      <c r="AJ253">
        <v>21.081769999999999</v>
      </c>
    </row>
    <row r="254" spans="5:36">
      <c r="E254" s="1">
        <v>45176</v>
      </c>
      <c r="F254" s="2">
        <v>0.69930555555555562</v>
      </c>
      <c r="G254">
        <v>69.099999999999994</v>
      </c>
      <c r="H254">
        <v>21.1</v>
      </c>
      <c r="L254" s="6">
        <v>45176.685008564818</v>
      </c>
      <c r="M254">
        <v>25.2</v>
      </c>
      <c r="N254">
        <v>22.191369999999999</v>
      </c>
      <c r="S254" s="2">
        <v>0.68763888888890801</v>
      </c>
      <c r="T254">
        <v>252</v>
      </c>
      <c r="U254">
        <v>583.88</v>
      </c>
      <c r="AB254"/>
      <c r="AE254">
        <v>9509</v>
      </c>
      <c r="AF254" s="6">
        <v>45176.695425983795</v>
      </c>
      <c r="AG254">
        <v>25.2</v>
      </c>
      <c r="AH254">
        <v>23.28764</v>
      </c>
      <c r="AI254" s="5">
        <v>22.96686</v>
      </c>
      <c r="AJ254">
        <v>21.06016</v>
      </c>
    </row>
    <row r="255" spans="5:36">
      <c r="E255" s="1">
        <v>45176</v>
      </c>
      <c r="F255" s="2">
        <v>0.69936342592592593</v>
      </c>
      <c r="G255">
        <v>69</v>
      </c>
      <c r="H255">
        <v>21.1</v>
      </c>
      <c r="L255" s="6">
        <v>45176.685009490742</v>
      </c>
      <c r="M255">
        <v>25.3</v>
      </c>
      <c r="N255">
        <v>22.210460000000001</v>
      </c>
      <c r="S255" s="2">
        <v>0.68765046296298205</v>
      </c>
      <c r="T255">
        <v>253</v>
      </c>
      <c r="U255">
        <v>583.88</v>
      </c>
      <c r="AB255"/>
      <c r="AE255">
        <v>9510</v>
      </c>
      <c r="AF255" s="6">
        <v>45176.695427372681</v>
      </c>
      <c r="AG255">
        <v>25.3</v>
      </c>
      <c r="AH255">
        <v>23.302009999999999</v>
      </c>
      <c r="AI255" s="5">
        <v>22.98545</v>
      </c>
      <c r="AJ255">
        <v>21.074739999999998</v>
      </c>
    </row>
    <row r="256" spans="5:36">
      <c r="E256" s="1">
        <v>45176</v>
      </c>
      <c r="F256" s="2">
        <v>0.69942129629629635</v>
      </c>
      <c r="G256">
        <v>69</v>
      </c>
      <c r="H256">
        <v>21.05</v>
      </c>
      <c r="L256" s="6">
        <v>45176.685010879635</v>
      </c>
      <c r="M256">
        <v>25.4</v>
      </c>
      <c r="N256">
        <v>22.233470000000001</v>
      </c>
      <c r="S256" s="2">
        <v>0.68766203703705597</v>
      </c>
      <c r="T256">
        <v>254</v>
      </c>
      <c r="U256">
        <v>583.88</v>
      </c>
      <c r="AB256"/>
      <c r="AE256">
        <v>9511</v>
      </c>
      <c r="AF256" s="6">
        <v>45176.695428298612</v>
      </c>
      <c r="AG256">
        <v>25.4</v>
      </c>
      <c r="AH256">
        <v>23.350020000000001</v>
      </c>
      <c r="AI256" s="5">
        <v>23.036819999999999</v>
      </c>
      <c r="AJ256">
        <v>21.106290000000001</v>
      </c>
    </row>
    <row r="257" spans="5:36">
      <c r="E257" s="1">
        <v>45176</v>
      </c>
      <c r="F257" s="2">
        <v>0.69947916666666676</v>
      </c>
      <c r="G257">
        <v>69</v>
      </c>
      <c r="H257">
        <v>21.1</v>
      </c>
      <c r="L257" s="6">
        <v>45176.685011805559</v>
      </c>
      <c r="M257">
        <v>25.5</v>
      </c>
      <c r="N257">
        <v>22.260149999999999</v>
      </c>
      <c r="S257" s="2">
        <v>0.68767361111113001</v>
      </c>
      <c r="T257">
        <v>255</v>
      </c>
      <c r="U257">
        <v>583.88</v>
      </c>
      <c r="AB257"/>
      <c r="AE257">
        <v>9512</v>
      </c>
      <c r="AF257" s="6">
        <v>45176.695429687497</v>
      </c>
      <c r="AG257">
        <v>25.5</v>
      </c>
      <c r="AH257">
        <v>23.31223</v>
      </c>
      <c r="AI257" s="5">
        <v>22.997879999999999</v>
      </c>
      <c r="AJ257">
        <v>21.09159</v>
      </c>
    </row>
    <row r="258" spans="5:36">
      <c r="E258" s="1">
        <v>45176</v>
      </c>
      <c r="F258" s="2">
        <v>0.69953703703703696</v>
      </c>
      <c r="G258">
        <v>69</v>
      </c>
      <c r="H258">
        <v>21.05</v>
      </c>
      <c r="L258" s="6">
        <v>45176.685013194445</v>
      </c>
      <c r="M258">
        <v>25.6</v>
      </c>
      <c r="N258">
        <v>22.211020000000001</v>
      </c>
      <c r="S258" s="2">
        <v>0.68768518518520505</v>
      </c>
      <c r="T258">
        <v>256</v>
      </c>
      <c r="U258">
        <v>583.88</v>
      </c>
      <c r="AB258"/>
      <c r="AE258">
        <v>9513</v>
      </c>
      <c r="AF258" s="6">
        <v>45176.695430613421</v>
      </c>
      <c r="AG258">
        <v>25.6</v>
      </c>
      <c r="AH258">
        <v>23.295310000000001</v>
      </c>
      <c r="AI258" s="5">
        <v>22.986190000000001</v>
      </c>
      <c r="AJ258">
        <v>21.0715</v>
      </c>
    </row>
    <row r="259" spans="5:36">
      <c r="E259" s="1">
        <v>45176</v>
      </c>
      <c r="F259" s="2">
        <v>0.69959490740740737</v>
      </c>
      <c r="G259">
        <v>69</v>
      </c>
      <c r="H259">
        <v>21.05</v>
      </c>
      <c r="L259" s="6">
        <v>45176.685014120376</v>
      </c>
      <c r="M259">
        <v>25.7</v>
      </c>
      <c r="N259">
        <v>22.227920000000001</v>
      </c>
      <c r="S259" s="2">
        <v>0.68769675925927898</v>
      </c>
      <c r="T259">
        <v>257</v>
      </c>
      <c r="U259">
        <v>583.88</v>
      </c>
      <c r="AB259"/>
      <c r="AE259">
        <v>9514</v>
      </c>
      <c r="AF259" s="6">
        <v>45176.695431539352</v>
      </c>
      <c r="AG259">
        <v>25.7</v>
      </c>
      <c r="AH259">
        <v>23.29373</v>
      </c>
      <c r="AI259" s="5">
        <v>22.993960000000001</v>
      </c>
      <c r="AJ259">
        <v>21.070029999999999</v>
      </c>
    </row>
    <row r="260" spans="5:36">
      <c r="E260" s="1">
        <v>45176</v>
      </c>
      <c r="F260" s="2">
        <v>0.69965277777777779</v>
      </c>
      <c r="G260">
        <v>69.099999999999994</v>
      </c>
      <c r="H260">
        <v>21.05</v>
      </c>
      <c r="L260" s="6">
        <v>45176.685015509262</v>
      </c>
      <c r="M260">
        <v>25.8</v>
      </c>
      <c r="N260">
        <v>22.22711</v>
      </c>
      <c r="S260" s="2">
        <v>0.68770833333335302</v>
      </c>
      <c r="T260">
        <v>258</v>
      </c>
      <c r="U260">
        <v>583.88</v>
      </c>
      <c r="AB260"/>
      <c r="AE260">
        <v>9515</v>
      </c>
      <c r="AF260" s="6">
        <v>45176.695432928238</v>
      </c>
      <c r="AG260">
        <v>25.8</v>
      </c>
      <c r="AH260">
        <v>23.268000000000001</v>
      </c>
      <c r="AI260" s="5">
        <v>22.96733</v>
      </c>
      <c r="AJ260">
        <v>21.071359999999999</v>
      </c>
    </row>
    <row r="261" spans="5:36">
      <c r="E261" s="1">
        <v>45176</v>
      </c>
      <c r="F261" s="2">
        <v>0.6997106481481481</v>
      </c>
      <c r="G261">
        <v>69.2</v>
      </c>
      <c r="H261">
        <v>21.05</v>
      </c>
      <c r="L261" s="6">
        <v>45176.685016435185</v>
      </c>
      <c r="M261">
        <v>25.9</v>
      </c>
      <c r="N261">
        <v>22.196439999999999</v>
      </c>
      <c r="S261" s="2">
        <v>0.68771990740742694</v>
      </c>
      <c r="T261">
        <v>259</v>
      </c>
      <c r="U261">
        <v>583.88</v>
      </c>
      <c r="AB261"/>
      <c r="AE261">
        <v>9516</v>
      </c>
      <c r="AF261" s="6">
        <v>45176.695433854162</v>
      </c>
      <c r="AG261">
        <v>25.9</v>
      </c>
      <c r="AH261">
        <v>23.276039999999998</v>
      </c>
      <c r="AI261" s="5">
        <v>22.971109999999999</v>
      </c>
      <c r="AJ261">
        <v>21.065639999999998</v>
      </c>
    </row>
    <row r="262" spans="5:36">
      <c r="E262" s="1">
        <v>45176</v>
      </c>
      <c r="F262" s="2">
        <v>0.69976851851851851</v>
      </c>
      <c r="G262">
        <v>69.2</v>
      </c>
      <c r="H262">
        <v>21.05</v>
      </c>
      <c r="L262" s="6">
        <v>45176.685017824078</v>
      </c>
      <c r="M262">
        <v>26</v>
      </c>
      <c r="N262">
        <v>22.194459999999999</v>
      </c>
      <c r="S262" s="2">
        <v>0.68773148148150098</v>
      </c>
      <c r="T262">
        <v>260</v>
      </c>
      <c r="U262">
        <v>583.88</v>
      </c>
      <c r="AB262"/>
      <c r="AE262">
        <v>9517</v>
      </c>
      <c r="AF262" s="6">
        <v>45176.695435243055</v>
      </c>
      <c r="AG262">
        <v>26</v>
      </c>
      <c r="AH262">
        <v>23.30151</v>
      </c>
      <c r="AI262" s="5">
        <v>23.000789999999999</v>
      </c>
      <c r="AJ262">
        <v>21.08202</v>
      </c>
    </row>
    <row r="263" spans="5:36">
      <c r="E263" s="1">
        <v>45176</v>
      </c>
      <c r="F263" s="2">
        <v>0.69982638888888893</v>
      </c>
      <c r="G263">
        <v>69.099999999999994</v>
      </c>
      <c r="H263">
        <v>21.1</v>
      </c>
      <c r="L263" s="6">
        <v>45176.685018750002</v>
      </c>
      <c r="M263">
        <v>26.1</v>
      </c>
      <c r="N263">
        <v>22.198170000000001</v>
      </c>
      <c r="S263" s="2">
        <v>0.68774305555557502</v>
      </c>
      <c r="T263">
        <v>261</v>
      </c>
      <c r="U263">
        <v>583.88</v>
      </c>
      <c r="AB263"/>
      <c r="AE263">
        <v>9518</v>
      </c>
      <c r="AF263" s="6">
        <v>45176.695436168979</v>
      </c>
      <c r="AG263">
        <v>26.1</v>
      </c>
      <c r="AH263">
        <v>23.3154</v>
      </c>
      <c r="AI263" s="5">
        <v>23.01906</v>
      </c>
      <c r="AJ263">
        <v>21.1066</v>
      </c>
    </row>
    <row r="264" spans="5:36">
      <c r="E264" s="1">
        <v>45176</v>
      </c>
      <c r="F264" s="2">
        <v>0.69988425925925923</v>
      </c>
      <c r="G264">
        <v>69.099999999999994</v>
      </c>
      <c r="H264">
        <v>21.05</v>
      </c>
      <c r="L264" s="6">
        <v>45176.685020138888</v>
      </c>
      <c r="M264">
        <v>26.2</v>
      </c>
      <c r="N264">
        <v>22.210170000000002</v>
      </c>
      <c r="S264" s="2">
        <v>0.68775462962964995</v>
      </c>
      <c r="T264">
        <v>262</v>
      </c>
      <c r="U264">
        <v>583.89</v>
      </c>
      <c r="AB264"/>
      <c r="AE264">
        <v>9519</v>
      </c>
      <c r="AF264" s="6">
        <v>45176.695437557872</v>
      </c>
      <c r="AG264">
        <v>26.2</v>
      </c>
      <c r="AH264">
        <v>23.34656</v>
      </c>
      <c r="AI264" s="5">
        <v>23.055219999999998</v>
      </c>
      <c r="AJ264">
        <v>21.126110000000001</v>
      </c>
    </row>
    <row r="265" spans="5:36">
      <c r="E265" s="1">
        <v>45176</v>
      </c>
      <c r="F265" s="2">
        <v>0.69994212962962965</v>
      </c>
      <c r="G265">
        <v>69.099999999999994</v>
      </c>
      <c r="H265">
        <v>21.05</v>
      </c>
      <c r="L265" s="6">
        <v>45176.685021064819</v>
      </c>
      <c r="M265">
        <v>26.3</v>
      </c>
      <c r="N265">
        <v>22.225899999999999</v>
      </c>
      <c r="S265" s="2">
        <v>0.68776620370372399</v>
      </c>
      <c r="T265">
        <v>263</v>
      </c>
      <c r="U265">
        <v>583.89</v>
      </c>
      <c r="AB265"/>
      <c r="AE265">
        <v>9520</v>
      </c>
      <c r="AF265" s="6">
        <v>45176.695438946757</v>
      </c>
      <c r="AG265">
        <v>26.3</v>
      </c>
      <c r="AH265">
        <v>23.33689</v>
      </c>
      <c r="AI265" s="5">
        <v>23.048680000000001</v>
      </c>
      <c r="AJ265">
        <v>21.1311</v>
      </c>
    </row>
    <row r="266" spans="5:36">
      <c r="E266" s="1">
        <v>45176</v>
      </c>
      <c r="F266" s="2">
        <v>0.70000000000000007</v>
      </c>
      <c r="G266">
        <v>69.099999999999994</v>
      </c>
      <c r="H266">
        <v>21.1</v>
      </c>
      <c r="L266" s="6">
        <v>45176.685022453705</v>
      </c>
      <c r="M266">
        <v>26.4</v>
      </c>
      <c r="N266">
        <v>22.235230000000001</v>
      </c>
      <c r="S266" s="2">
        <v>0.68777777777779803</v>
      </c>
      <c r="T266">
        <v>264</v>
      </c>
      <c r="U266">
        <v>583.89</v>
      </c>
      <c r="AB266"/>
      <c r="AE266">
        <v>9521</v>
      </c>
      <c r="AF266" s="6">
        <v>45176.695439872681</v>
      </c>
      <c r="AG266">
        <v>26.4</v>
      </c>
      <c r="AH266">
        <v>23.306989999999999</v>
      </c>
      <c r="AI266" s="5">
        <v>23.019680000000001</v>
      </c>
      <c r="AJ266">
        <v>21.09808</v>
      </c>
    </row>
    <row r="267" spans="5:36">
      <c r="E267" s="1">
        <v>45176</v>
      </c>
      <c r="F267" s="2">
        <v>0.70005787037037026</v>
      </c>
      <c r="G267">
        <v>69.099999999999994</v>
      </c>
      <c r="H267">
        <v>21.05</v>
      </c>
      <c r="L267" s="6">
        <v>45176.685023379629</v>
      </c>
      <c r="M267">
        <v>26.5</v>
      </c>
      <c r="N267">
        <v>22.20167</v>
      </c>
      <c r="S267" s="2">
        <v>0.68778935185187196</v>
      </c>
      <c r="T267">
        <v>265</v>
      </c>
      <c r="U267">
        <v>583.88</v>
      </c>
      <c r="AB267"/>
      <c r="AE267">
        <v>9522</v>
      </c>
      <c r="AF267" s="6">
        <v>45176.695441261574</v>
      </c>
      <c r="AG267">
        <v>26.5</v>
      </c>
      <c r="AH267">
        <v>23.300630000000002</v>
      </c>
      <c r="AI267" s="5">
        <v>23.021170000000001</v>
      </c>
      <c r="AJ267">
        <v>21.090710000000001</v>
      </c>
    </row>
    <row r="268" spans="5:36">
      <c r="E268" s="1">
        <v>45176</v>
      </c>
      <c r="F268" s="2">
        <v>0.70011574074074068</v>
      </c>
      <c r="G268">
        <v>69.2</v>
      </c>
      <c r="H268">
        <v>21.1</v>
      </c>
      <c r="L268" s="6">
        <v>45176.685024768522</v>
      </c>
      <c r="M268">
        <v>26.6</v>
      </c>
      <c r="N268">
        <v>22.22091</v>
      </c>
      <c r="S268" s="2">
        <v>0.68780092592594599</v>
      </c>
      <c r="T268">
        <v>266</v>
      </c>
      <c r="U268">
        <v>583.88</v>
      </c>
      <c r="AB268"/>
      <c r="AE268">
        <v>9523</v>
      </c>
      <c r="AF268" s="6">
        <v>45176.695442187498</v>
      </c>
      <c r="AG268">
        <v>26.6</v>
      </c>
      <c r="AH268">
        <v>23.331700000000001</v>
      </c>
      <c r="AI268" s="5">
        <v>23.059819999999998</v>
      </c>
      <c r="AJ268">
        <v>21.127890000000001</v>
      </c>
    </row>
    <row r="269" spans="5:36">
      <c r="E269" s="1">
        <v>45176</v>
      </c>
      <c r="F269" s="2">
        <v>0.70017361111111109</v>
      </c>
      <c r="G269">
        <v>69.3</v>
      </c>
      <c r="H269">
        <v>21.1</v>
      </c>
      <c r="L269" s="6">
        <v>45176.685025694445</v>
      </c>
      <c r="M269">
        <v>26.7</v>
      </c>
      <c r="N269">
        <v>22.214870000000001</v>
      </c>
      <c r="S269" s="2">
        <v>0.68781250000002003</v>
      </c>
      <c r="T269">
        <v>267</v>
      </c>
      <c r="U269">
        <v>583.88</v>
      </c>
      <c r="AB269"/>
      <c r="AE269">
        <v>9524</v>
      </c>
      <c r="AF269" s="6">
        <v>45176.695443113422</v>
      </c>
      <c r="AG269">
        <v>26.7</v>
      </c>
      <c r="AH269">
        <v>23.31317</v>
      </c>
      <c r="AI269" s="5">
        <v>23.03708</v>
      </c>
      <c r="AJ269">
        <v>21.105550000000001</v>
      </c>
    </row>
    <row r="270" spans="5:36">
      <c r="E270" s="1">
        <v>45176</v>
      </c>
      <c r="F270" s="2">
        <v>0.70023148148148151</v>
      </c>
      <c r="G270">
        <v>69.3</v>
      </c>
      <c r="H270">
        <v>21.1</v>
      </c>
      <c r="L270" s="6">
        <v>45176.685027083338</v>
      </c>
      <c r="M270">
        <v>26.8</v>
      </c>
      <c r="N270">
        <v>22.22532</v>
      </c>
      <c r="S270" s="2">
        <v>0.68782407407409396</v>
      </c>
      <c r="T270">
        <v>268</v>
      </c>
      <c r="U270">
        <v>583.88</v>
      </c>
      <c r="AB270"/>
      <c r="AE270">
        <v>9525</v>
      </c>
      <c r="AF270" s="6">
        <v>45176.695444502315</v>
      </c>
      <c r="AG270">
        <v>26.8</v>
      </c>
      <c r="AH270">
        <v>23.344339999999999</v>
      </c>
      <c r="AI270" s="5">
        <v>23.06934</v>
      </c>
      <c r="AJ270">
        <v>21.128399999999999</v>
      </c>
    </row>
    <row r="271" spans="5:36">
      <c r="E271" s="1">
        <v>45176</v>
      </c>
      <c r="F271" s="2">
        <v>0.70028935185185182</v>
      </c>
      <c r="G271">
        <v>69.2</v>
      </c>
      <c r="H271">
        <v>21.1</v>
      </c>
      <c r="L271" s="6">
        <v>45176.685028009262</v>
      </c>
      <c r="M271">
        <v>26.9</v>
      </c>
      <c r="N271">
        <v>22.20917</v>
      </c>
      <c r="S271" s="2">
        <v>0.687835648148169</v>
      </c>
      <c r="T271">
        <v>269</v>
      </c>
      <c r="U271">
        <v>583.89</v>
      </c>
      <c r="AB271"/>
      <c r="AE271">
        <v>9526</v>
      </c>
      <c r="AF271" s="6">
        <v>45176.695445428239</v>
      </c>
      <c r="AG271">
        <v>26.9</v>
      </c>
      <c r="AH271">
        <v>23.298970000000001</v>
      </c>
      <c r="AI271" s="5">
        <v>23.026599999999998</v>
      </c>
      <c r="AJ271">
        <v>21.112780000000001</v>
      </c>
    </row>
    <row r="272" spans="5:36">
      <c r="E272" s="1">
        <v>45176</v>
      </c>
      <c r="F272" s="2">
        <v>0.70034722222222223</v>
      </c>
      <c r="G272">
        <v>69.3</v>
      </c>
      <c r="H272">
        <v>21.1</v>
      </c>
      <c r="L272" s="6">
        <v>45176.685029398148</v>
      </c>
      <c r="M272">
        <v>27</v>
      </c>
      <c r="N272">
        <v>22.200060000000001</v>
      </c>
      <c r="S272" s="2">
        <v>0.68784722222224304</v>
      </c>
      <c r="T272">
        <v>270</v>
      </c>
      <c r="U272">
        <v>583.89</v>
      </c>
      <c r="AB272"/>
      <c r="AE272">
        <v>9527</v>
      </c>
      <c r="AF272" s="6">
        <v>45176.695446817124</v>
      </c>
      <c r="AG272">
        <v>27</v>
      </c>
      <c r="AH272">
        <v>23.302869999999999</v>
      </c>
      <c r="AI272" s="5">
        <v>23.031680000000001</v>
      </c>
      <c r="AJ272">
        <v>21.111840000000001</v>
      </c>
    </row>
    <row r="273" spans="5:36">
      <c r="E273" s="1">
        <v>45176</v>
      </c>
      <c r="F273" s="2">
        <v>0.70040509259259265</v>
      </c>
      <c r="G273">
        <v>69.3</v>
      </c>
      <c r="H273">
        <v>21.1</v>
      </c>
      <c r="L273" s="6">
        <v>45176.685030324079</v>
      </c>
      <c r="M273">
        <v>27.1</v>
      </c>
      <c r="N273">
        <v>22.188289999999999</v>
      </c>
      <c r="S273" s="2">
        <v>0.68785879629631697</v>
      </c>
      <c r="T273">
        <v>271</v>
      </c>
      <c r="U273">
        <v>583.89</v>
      </c>
      <c r="AB273"/>
      <c r="AE273">
        <v>9528</v>
      </c>
      <c r="AF273" s="6">
        <v>45176.695447743055</v>
      </c>
      <c r="AG273">
        <v>27.1</v>
      </c>
      <c r="AH273">
        <v>23.32499</v>
      </c>
      <c r="AI273" s="5">
        <v>23.056339999999999</v>
      </c>
      <c r="AJ273">
        <v>21.141559999999998</v>
      </c>
    </row>
    <row r="274" spans="5:36">
      <c r="E274" s="1">
        <v>45176</v>
      </c>
      <c r="F274" s="2">
        <v>0.70046296296296295</v>
      </c>
      <c r="G274">
        <v>69.3</v>
      </c>
      <c r="H274">
        <v>21.15</v>
      </c>
      <c r="L274" s="6">
        <v>45176.685031712965</v>
      </c>
      <c r="M274">
        <v>27.2</v>
      </c>
      <c r="N274">
        <v>22.19453</v>
      </c>
      <c r="S274" s="2">
        <v>0.687870370370391</v>
      </c>
      <c r="T274">
        <v>272</v>
      </c>
      <c r="U274">
        <v>583.89</v>
      </c>
      <c r="AB274"/>
      <c r="AE274">
        <v>9529</v>
      </c>
      <c r="AF274" s="6">
        <v>45176.695449131941</v>
      </c>
      <c r="AG274">
        <v>27.2</v>
      </c>
      <c r="AH274">
        <v>23.29644</v>
      </c>
      <c r="AI274" s="5">
        <v>23.03397</v>
      </c>
      <c r="AJ274">
        <v>21.114450000000001</v>
      </c>
    </row>
    <row r="275" spans="5:36">
      <c r="E275" s="1">
        <v>45176</v>
      </c>
      <c r="F275" s="2">
        <v>0.70052083333333337</v>
      </c>
      <c r="G275">
        <v>69.3</v>
      </c>
      <c r="H275">
        <v>21.15</v>
      </c>
      <c r="L275" s="6">
        <v>45176.685032638889</v>
      </c>
      <c r="M275">
        <v>27.3</v>
      </c>
      <c r="N275">
        <v>22.180890000000002</v>
      </c>
      <c r="S275" s="2">
        <v>0.68788194444446504</v>
      </c>
      <c r="T275">
        <v>273</v>
      </c>
      <c r="U275">
        <v>583.88</v>
      </c>
      <c r="AB275"/>
      <c r="AE275">
        <v>9530</v>
      </c>
      <c r="AF275" s="6">
        <v>45176.695450520834</v>
      </c>
      <c r="AG275">
        <v>27.3</v>
      </c>
      <c r="AH275">
        <v>23.285879999999999</v>
      </c>
      <c r="AI275" s="5">
        <v>23.025659999999998</v>
      </c>
      <c r="AJ275">
        <v>21.096029999999999</v>
      </c>
    </row>
    <row r="276" spans="5:36">
      <c r="E276" s="1">
        <v>45176</v>
      </c>
      <c r="F276" s="2">
        <v>0.70057870370370379</v>
      </c>
      <c r="G276">
        <v>69.2</v>
      </c>
      <c r="H276">
        <v>21.15</v>
      </c>
      <c r="L276" s="6">
        <v>45176.685034027782</v>
      </c>
      <c r="M276">
        <v>27.4</v>
      </c>
      <c r="N276">
        <v>22.234020000000001</v>
      </c>
      <c r="S276" s="2">
        <v>0.68789351851853897</v>
      </c>
      <c r="T276">
        <v>274</v>
      </c>
      <c r="U276">
        <v>583.88</v>
      </c>
      <c r="AB276"/>
      <c r="AE276">
        <v>9531</v>
      </c>
      <c r="AF276" s="6">
        <v>45176.695451446758</v>
      </c>
      <c r="AG276">
        <v>27.4</v>
      </c>
      <c r="AH276">
        <v>23.284569999999999</v>
      </c>
      <c r="AI276" s="5">
        <v>23.021889999999999</v>
      </c>
      <c r="AJ276">
        <v>21.113409999999998</v>
      </c>
    </row>
    <row r="277" spans="5:36">
      <c r="E277" s="1">
        <v>45176</v>
      </c>
      <c r="F277" s="2">
        <v>0.70063657407407398</v>
      </c>
      <c r="G277">
        <v>69.099999999999994</v>
      </c>
      <c r="H277">
        <v>21.15</v>
      </c>
      <c r="L277" s="6">
        <v>45176.685034953705</v>
      </c>
      <c r="M277">
        <v>27.5</v>
      </c>
      <c r="N277">
        <v>22.205490000000001</v>
      </c>
      <c r="S277" s="2">
        <v>0.68790509259261301</v>
      </c>
      <c r="T277">
        <v>275</v>
      </c>
      <c r="U277">
        <v>583.88</v>
      </c>
      <c r="AB277"/>
      <c r="AE277">
        <v>9532</v>
      </c>
      <c r="AF277" s="6">
        <v>45176.695452835644</v>
      </c>
      <c r="AG277">
        <v>27.5</v>
      </c>
      <c r="AH277">
        <v>23.291789999999999</v>
      </c>
      <c r="AI277" s="5">
        <v>23.031790000000001</v>
      </c>
      <c r="AJ277">
        <v>21.097799999999999</v>
      </c>
    </row>
    <row r="278" spans="5:36">
      <c r="E278" s="1">
        <v>45176</v>
      </c>
      <c r="F278" s="2">
        <v>0.7006944444444444</v>
      </c>
      <c r="G278">
        <v>69</v>
      </c>
      <c r="H278">
        <v>21.15</v>
      </c>
      <c r="L278" s="6">
        <v>45176.685036342598</v>
      </c>
      <c r="M278">
        <v>27.6</v>
      </c>
      <c r="N278">
        <v>22.223279999999999</v>
      </c>
      <c r="S278" s="2">
        <v>0.68791666666668805</v>
      </c>
      <c r="T278">
        <v>276</v>
      </c>
      <c r="U278">
        <v>583.88</v>
      </c>
      <c r="AB278"/>
      <c r="AE278">
        <v>9533</v>
      </c>
      <c r="AF278" s="6">
        <v>45176.695453761575</v>
      </c>
      <c r="AG278">
        <v>27.6</v>
      </c>
      <c r="AH278">
        <v>23.318709999999999</v>
      </c>
      <c r="AI278" s="5">
        <v>23.069369999999999</v>
      </c>
      <c r="AJ278">
        <v>21.129940000000001</v>
      </c>
    </row>
    <row r="279" spans="5:36">
      <c r="E279" s="1">
        <v>45176</v>
      </c>
      <c r="F279" s="2">
        <v>0.70075231481481481</v>
      </c>
      <c r="G279">
        <v>69</v>
      </c>
      <c r="H279">
        <v>21.15</v>
      </c>
      <c r="L279" s="6">
        <v>45176.685037268522</v>
      </c>
      <c r="M279">
        <v>27.7</v>
      </c>
      <c r="N279">
        <v>22.183959999999999</v>
      </c>
      <c r="S279" s="2">
        <v>0.68792824074076198</v>
      </c>
      <c r="T279">
        <v>277</v>
      </c>
      <c r="U279">
        <v>583.88</v>
      </c>
      <c r="AB279"/>
      <c r="AE279">
        <v>9534</v>
      </c>
      <c r="AF279" s="6">
        <v>45176.695454687499</v>
      </c>
      <c r="AG279">
        <v>27.7</v>
      </c>
      <c r="AH279">
        <v>23.292840000000002</v>
      </c>
      <c r="AI279" s="5">
        <v>23.04064</v>
      </c>
      <c r="AJ279">
        <v>21.107030000000002</v>
      </c>
    </row>
    <row r="280" spans="5:36">
      <c r="E280" s="1">
        <v>45176</v>
      </c>
      <c r="F280" s="2">
        <v>0.70081018518518512</v>
      </c>
      <c r="G280">
        <v>68.900000000000006</v>
      </c>
      <c r="H280">
        <v>21.15</v>
      </c>
      <c r="L280" s="6">
        <v>45176.685038657408</v>
      </c>
      <c r="M280">
        <v>27.8</v>
      </c>
      <c r="N280">
        <v>22.185140000000001</v>
      </c>
      <c r="S280" s="2">
        <v>0.68793981481483601</v>
      </c>
      <c r="T280">
        <v>278</v>
      </c>
      <c r="U280">
        <v>583.88</v>
      </c>
      <c r="AB280"/>
      <c r="AE280">
        <v>9535</v>
      </c>
      <c r="AF280" s="6">
        <v>45176.695456076384</v>
      </c>
      <c r="AG280">
        <v>27.8</v>
      </c>
      <c r="AH280">
        <v>23.291119999999999</v>
      </c>
      <c r="AI280" s="5">
        <v>23.044730000000001</v>
      </c>
      <c r="AJ280">
        <v>21.110230000000001</v>
      </c>
    </row>
    <row r="281" spans="5:36">
      <c r="E281" s="1">
        <v>45176</v>
      </c>
      <c r="F281" s="2">
        <v>0.70086805555555554</v>
      </c>
      <c r="G281">
        <v>68.900000000000006</v>
      </c>
      <c r="H281">
        <v>21.15</v>
      </c>
      <c r="L281" s="6">
        <v>45176.685039583339</v>
      </c>
      <c r="M281">
        <v>27.9</v>
      </c>
      <c r="N281">
        <v>22.253879999999999</v>
      </c>
      <c r="S281" s="2">
        <v>0.68795138888891005</v>
      </c>
      <c r="T281">
        <v>279</v>
      </c>
      <c r="U281">
        <v>583.88</v>
      </c>
      <c r="AB281"/>
      <c r="AE281">
        <v>9536</v>
      </c>
      <c r="AF281" s="6">
        <v>45176.695457002315</v>
      </c>
      <c r="AG281">
        <v>27.9</v>
      </c>
      <c r="AH281">
        <v>23.314430000000002</v>
      </c>
      <c r="AI281" s="5">
        <v>23.070239999999998</v>
      </c>
      <c r="AJ281">
        <v>21.11712</v>
      </c>
    </row>
    <row r="282" spans="5:36">
      <c r="E282" s="1">
        <v>45176</v>
      </c>
      <c r="F282" s="2">
        <v>0.70092592592592595</v>
      </c>
      <c r="G282">
        <v>68.900000000000006</v>
      </c>
      <c r="H282">
        <v>21.15</v>
      </c>
      <c r="L282" s="6">
        <v>45176.685040972225</v>
      </c>
      <c r="M282">
        <v>28</v>
      </c>
      <c r="N282">
        <v>22.25027</v>
      </c>
      <c r="S282" s="2">
        <v>0.68796296296298398</v>
      </c>
      <c r="T282">
        <v>280</v>
      </c>
      <c r="U282">
        <v>583.88</v>
      </c>
      <c r="AB282"/>
      <c r="AE282">
        <v>9537</v>
      </c>
      <c r="AF282" s="6">
        <v>45176.695458391201</v>
      </c>
      <c r="AG282">
        <v>28</v>
      </c>
      <c r="AH282">
        <v>23.28931</v>
      </c>
      <c r="AI282" s="5">
        <v>23.04486</v>
      </c>
      <c r="AJ282">
        <v>21.098369999999999</v>
      </c>
    </row>
    <row r="283" spans="5:36">
      <c r="E283" s="1">
        <v>45176</v>
      </c>
      <c r="F283" s="2">
        <v>0.70098379629629637</v>
      </c>
      <c r="G283">
        <v>68.900000000000006</v>
      </c>
      <c r="H283">
        <v>21.2</v>
      </c>
      <c r="L283" s="6">
        <v>45176.685041898148</v>
      </c>
      <c r="M283">
        <v>28.1</v>
      </c>
      <c r="N283">
        <v>22.23817</v>
      </c>
      <c r="S283" s="2">
        <v>0.68797453703705802</v>
      </c>
      <c r="T283">
        <v>281</v>
      </c>
      <c r="U283">
        <v>583.88</v>
      </c>
      <c r="AB283"/>
      <c r="AE283">
        <v>9538</v>
      </c>
      <c r="AF283" s="6">
        <v>45176.695459317125</v>
      </c>
      <c r="AG283">
        <v>28.1</v>
      </c>
      <c r="AH283">
        <v>23.348299999999998</v>
      </c>
      <c r="AI283" s="5">
        <v>23.112010000000001</v>
      </c>
      <c r="AJ283">
        <v>21.15982</v>
      </c>
    </row>
    <row r="284" spans="5:36">
      <c r="E284" s="1">
        <v>45176</v>
      </c>
      <c r="F284" s="2">
        <v>0.70104166666666667</v>
      </c>
      <c r="G284">
        <v>68.900000000000006</v>
      </c>
      <c r="H284">
        <v>21.2</v>
      </c>
      <c r="L284" s="6">
        <v>45176.685043287041</v>
      </c>
      <c r="M284">
        <v>28.2</v>
      </c>
      <c r="N284">
        <v>22.213750000000001</v>
      </c>
      <c r="S284" s="2">
        <v>0.68798611111113295</v>
      </c>
      <c r="T284">
        <v>282</v>
      </c>
      <c r="U284">
        <v>583.89</v>
      </c>
      <c r="AB284"/>
      <c r="AE284">
        <v>9539</v>
      </c>
      <c r="AF284" s="6">
        <v>45176.695460706018</v>
      </c>
      <c r="AG284">
        <v>28.2</v>
      </c>
      <c r="AH284">
        <v>23.362439999999999</v>
      </c>
      <c r="AI284" s="5">
        <v>23.126660000000001</v>
      </c>
      <c r="AJ284">
        <v>21.17445</v>
      </c>
    </row>
    <row r="285" spans="5:36">
      <c r="E285" s="1">
        <v>45176</v>
      </c>
      <c r="F285" s="2">
        <v>0.70109953703703709</v>
      </c>
      <c r="G285">
        <v>68.8</v>
      </c>
      <c r="H285">
        <v>21.2</v>
      </c>
      <c r="L285" s="6">
        <v>45176.685044212965</v>
      </c>
      <c r="M285">
        <v>28.3</v>
      </c>
      <c r="N285">
        <v>22.213750000000001</v>
      </c>
      <c r="S285" s="2">
        <v>0.68799768518520699</v>
      </c>
      <c r="T285">
        <v>283</v>
      </c>
      <c r="U285">
        <v>583.89</v>
      </c>
      <c r="AB285"/>
      <c r="AE285">
        <v>9540</v>
      </c>
      <c r="AF285" s="6">
        <v>45176.695462094904</v>
      </c>
      <c r="AG285">
        <v>28.3</v>
      </c>
      <c r="AH285">
        <v>23.313780000000001</v>
      </c>
      <c r="AI285" s="5">
        <v>23.077739999999999</v>
      </c>
      <c r="AJ285">
        <v>21.124610000000001</v>
      </c>
    </row>
    <row r="286" spans="5:36">
      <c r="E286" s="1">
        <v>45176</v>
      </c>
      <c r="F286" s="2">
        <v>0.70115740740740751</v>
      </c>
      <c r="G286">
        <v>68.8</v>
      </c>
      <c r="H286">
        <v>21.2</v>
      </c>
      <c r="L286" s="6">
        <v>45176.685045601851</v>
      </c>
      <c r="M286">
        <v>28.4</v>
      </c>
      <c r="N286">
        <v>22.201229999999999</v>
      </c>
      <c r="S286" s="2">
        <v>0.68800925925928103</v>
      </c>
      <c r="T286">
        <v>284</v>
      </c>
      <c r="U286">
        <v>583.89</v>
      </c>
      <c r="AB286"/>
      <c r="AE286">
        <v>9541</v>
      </c>
      <c r="AF286" s="6">
        <v>45176.695463020835</v>
      </c>
      <c r="AG286">
        <v>28.4</v>
      </c>
      <c r="AH286">
        <v>23.296890000000001</v>
      </c>
      <c r="AI286" s="5">
        <v>23.068940000000001</v>
      </c>
      <c r="AJ286">
        <v>21.118510000000001</v>
      </c>
    </row>
    <row r="287" spans="5:36">
      <c r="E287" s="1">
        <v>45176</v>
      </c>
      <c r="F287" s="2">
        <v>0.7012152777777777</v>
      </c>
      <c r="G287">
        <v>68.8</v>
      </c>
      <c r="H287">
        <v>21.2</v>
      </c>
      <c r="L287" s="6">
        <v>45176.685046527782</v>
      </c>
      <c r="M287">
        <v>28.5</v>
      </c>
      <c r="N287">
        <v>22.21641</v>
      </c>
      <c r="S287" s="2">
        <v>0.68802083333335495</v>
      </c>
      <c r="T287">
        <v>285</v>
      </c>
      <c r="U287">
        <v>583.89</v>
      </c>
      <c r="AB287"/>
      <c r="AE287">
        <v>9542</v>
      </c>
      <c r="AF287" s="6">
        <v>45176.69546440972</v>
      </c>
      <c r="AG287">
        <v>28.5</v>
      </c>
      <c r="AH287">
        <v>23.338069999999998</v>
      </c>
      <c r="AI287" s="5">
        <v>23.108440000000002</v>
      </c>
      <c r="AJ287">
        <v>21.147580000000001</v>
      </c>
    </row>
    <row r="288" spans="5:36">
      <c r="E288" s="1">
        <v>45176</v>
      </c>
      <c r="F288" s="2">
        <v>0.70127314814814812</v>
      </c>
      <c r="G288">
        <v>68.8</v>
      </c>
      <c r="H288">
        <v>21.2</v>
      </c>
      <c r="L288" s="6">
        <v>45176.685047916668</v>
      </c>
      <c r="M288">
        <v>28.6</v>
      </c>
      <c r="N288">
        <v>22.1953</v>
      </c>
      <c r="S288" s="2">
        <v>0.68803240740742899</v>
      </c>
      <c r="T288">
        <v>286</v>
      </c>
      <c r="U288">
        <v>583.89</v>
      </c>
      <c r="AB288"/>
      <c r="AE288">
        <v>9543</v>
      </c>
      <c r="AF288" s="6">
        <v>45176.695465335644</v>
      </c>
      <c r="AG288">
        <v>28.6</v>
      </c>
      <c r="AH288">
        <v>23.379930000000002</v>
      </c>
      <c r="AI288" s="5">
        <v>23.15625</v>
      </c>
      <c r="AJ288">
        <v>21.180409999999998</v>
      </c>
    </row>
    <row r="289" spans="5:36">
      <c r="E289" s="1">
        <v>45176</v>
      </c>
      <c r="F289" s="2">
        <v>0.70133101851851853</v>
      </c>
      <c r="G289">
        <v>68.8</v>
      </c>
      <c r="H289">
        <v>21.2</v>
      </c>
      <c r="L289" s="6">
        <v>45176.685048842592</v>
      </c>
      <c r="M289">
        <v>28.7</v>
      </c>
      <c r="N289">
        <v>22.167639999999999</v>
      </c>
      <c r="S289" s="2">
        <v>0.68804398148150303</v>
      </c>
      <c r="T289">
        <v>287</v>
      </c>
      <c r="U289">
        <v>583.88</v>
      </c>
      <c r="AB289"/>
      <c r="AE289">
        <v>9544</v>
      </c>
      <c r="AF289" s="6">
        <v>45176.695466261575</v>
      </c>
      <c r="AG289">
        <v>28.7</v>
      </c>
      <c r="AH289">
        <v>23.361889999999999</v>
      </c>
      <c r="AI289" s="5">
        <v>23.135190000000001</v>
      </c>
      <c r="AJ289">
        <v>21.180070000000001</v>
      </c>
    </row>
    <row r="290" spans="5:36">
      <c r="E290" s="1">
        <v>45176</v>
      </c>
      <c r="F290" s="2">
        <v>0.70138888888888884</v>
      </c>
      <c r="G290">
        <v>68.8</v>
      </c>
      <c r="H290">
        <v>21.2</v>
      </c>
      <c r="L290" s="6">
        <v>45176.685050231485</v>
      </c>
      <c r="M290">
        <v>28.8</v>
      </c>
      <c r="N290">
        <v>22.196819999999999</v>
      </c>
      <c r="S290" s="2">
        <v>0.68805555555557696</v>
      </c>
      <c r="T290">
        <v>288</v>
      </c>
      <c r="U290">
        <v>583.88</v>
      </c>
      <c r="AB290"/>
      <c r="AE290">
        <v>9545</v>
      </c>
      <c r="AF290" s="6">
        <v>45176.695467650461</v>
      </c>
      <c r="AG290">
        <v>28.8</v>
      </c>
      <c r="AH290">
        <v>23.35144</v>
      </c>
      <c r="AI290" s="5">
        <v>23.12612</v>
      </c>
      <c r="AJ290">
        <v>21.167570000000001</v>
      </c>
    </row>
    <row r="291" spans="5:36">
      <c r="E291" s="1">
        <v>45176</v>
      </c>
      <c r="F291" s="2">
        <v>0.70144675925925926</v>
      </c>
      <c r="G291">
        <v>68.900000000000006</v>
      </c>
      <c r="H291">
        <v>21.2</v>
      </c>
      <c r="L291" s="6">
        <v>45176.685051157408</v>
      </c>
      <c r="M291">
        <v>28.9</v>
      </c>
      <c r="N291">
        <v>22.238330000000001</v>
      </c>
      <c r="S291" s="2">
        <v>0.688067129629652</v>
      </c>
      <c r="T291">
        <v>289</v>
      </c>
      <c r="U291">
        <v>583.88</v>
      </c>
      <c r="AB291"/>
      <c r="AE291">
        <v>9546</v>
      </c>
      <c r="AF291" s="6">
        <v>45176.695468576385</v>
      </c>
      <c r="AG291">
        <v>28.9</v>
      </c>
      <c r="AH291">
        <v>23.382729999999999</v>
      </c>
      <c r="AI291" s="5">
        <v>23.167449999999999</v>
      </c>
      <c r="AJ291">
        <v>21.22195</v>
      </c>
    </row>
    <row r="292" spans="5:36">
      <c r="E292" s="1">
        <v>45176</v>
      </c>
      <c r="F292" s="2">
        <v>0.70150462962962967</v>
      </c>
      <c r="G292">
        <v>68.900000000000006</v>
      </c>
      <c r="H292">
        <v>21.2</v>
      </c>
      <c r="L292" s="6">
        <v>45176.685052546301</v>
      </c>
      <c r="M292">
        <v>29</v>
      </c>
      <c r="N292">
        <v>22.219629999999999</v>
      </c>
      <c r="S292" s="2">
        <v>0.68807870370372604</v>
      </c>
      <c r="T292">
        <v>290</v>
      </c>
      <c r="U292">
        <v>583.88</v>
      </c>
      <c r="AB292"/>
      <c r="AE292">
        <v>9547</v>
      </c>
      <c r="AF292" s="6">
        <v>45176.695469965278</v>
      </c>
      <c r="AG292">
        <v>29</v>
      </c>
      <c r="AH292">
        <v>23.38926</v>
      </c>
      <c r="AI292" s="5">
        <v>23.172329999999999</v>
      </c>
      <c r="AJ292">
        <v>21.205349999999999</v>
      </c>
    </row>
    <row r="293" spans="5:36">
      <c r="E293" s="1">
        <v>45176</v>
      </c>
      <c r="F293" s="2">
        <v>0.70156249999999998</v>
      </c>
      <c r="G293">
        <v>68.8</v>
      </c>
      <c r="H293">
        <v>21.2</v>
      </c>
      <c r="L293" s="6">
        <v>45176.685053472225</v>
      </c>
      <c r="M293">
        <v>29.1</v>
      </c>
      <c r="N293">
        <v>22.194179999999999</v>
      </c>
      <c r="S293" s="2">
        <v>0.68809027777779996</v>
      </c>
      <c r="T293">
        <v>291</v>
      </c>
      <c r="U293">
        <v>583.88</v>
      </c>
      <c r="AB293"/>
      <c r="AE293">
        <v>9548</v>
      </c>
      <c r="AF293" s="6">
        <v>45176.695470891202</v>
      </c>
      <c r="AG293">
        <v>29.1</v>
      </c>
      <c r="AH293">
        <v>23.341519999999999</v>
      </c>
      <c r="AI293" s="5">
        <v>23.129619999999999</v>
      </c>
      <c r="AJ293">
        <v>21.1755</v>
      </c>
    </row>
    <row r="294" spans="5:36">
      <c r="E294" s="1">
        <v>45176</v>
      </c>
      <c r="F294" s="2">
        <v>0.70162037037037039</v>
      </c>
      <c r="G294">
        <v>68.8</v>
      </c>
      <c r="H294">
        <v>21.2</v>
      </c>
      <c r="L294" s="6">
        <v>45176.685054861111</v>
      </c>
      <c r="M294">
        <v>29.2</v>
      </c>
      <c r="N294">
        <v>22.193560000000002</v>
      </c>
      <c r="S294" s="2">
        <v>0.688101851851874</v>
      </c>
      <c r="T294">
        <v>292</v>
      </c>
      <c r="U294">
        <v>583.88</v>
      </c>
      <c r="AB294"/>
      <c r="AE294">
        <v>9549</v>
      </c>
      <c r="AF294" s="6">
        <v>45176.695472280087</v>
      </c>
      <c r="AG294">
        <v>29.2</v>
      </c>
      <c r="AH294">
        <v>23.378769999999999</v>
      </c>
      <c r="AI294" s="5">
        <v>23.166689999999999</v>
      </c>
      <c r="AJ294">
        <v>21.189360000000001</v>
      </c>
    </row>
    <row r="295" spans="5:36">
      <c r="E295" s="1">
        <v>45176</v>
      </c>
      <c r="F295" s="2">
        <v>0.70167824074074081</v>
      </c>
      <c r="G295">
        <v>68.8</v>
      </c>
      <c r="H295">
        <v>21.2</v>
      </c>
      <c r="L295" s="6">
        <v>45176.685055787042</v>
      </c>
      <c r="M295">
        <v>29.3</v>
      </c>
      <c r="N295">
        <v>22.19406</v>
      </c>
      <c r="S295" s="2">
        <v>0.68811342592594804</v>
      </c>
      <c r="T295">
        <v>293</v>
      </c>
      <c r="U295">
        <v>583.88</v>
      </c>
      <c r="AB295"/>
      <c r="AE295">
        <v>9550</v>
      </c>
      <c r="AF295" s="6">
        <v>45176.695473680556</v>
      </c>
      <c r="AG295">
        <v>29.3</v>
      </c>
      <c r="AH295">
        <v>23.364070000000002</v>
      </c>
      <c r="AI295" s="5">
        <v>23.151489999999999</v>
      </c>
      <c r="AJ295">
        <v>21.183820000000001</v>
      </c>
    </row>
    <row r="296" spans="5:36">
      <c r="E296" s="1">
        <v>45176</v>
      </c>
      <c r="F296" s="2">
        <v>0.70173611111111101</v>
      </c>
      <c r="G296">
        <v>68.8</v>
      </c>
      <c r="H296">
        <v>21.2</v>
      </c>
      <c r="L296" s="6">
        <v>45176.685057175928</v>
      </c>
      <c r="M296">
        <v>29.4</v>
      </c>
      <c r="N296">
        <v>22.263829999999999</v>
      </c>
      <c r="S296" s="2">
        <v>0.68812500000002197</v>
      </c>
      <c r="T296">
        <v>294</v>
      </c>
      <c r="U296">
        <v>583.88</v>
      </c>
      <c r="AB296"/>
      <c r="AE296">
        <v>9551</v>
      </c>
      <c r="AF296" s="6">
        <v>45176.695474594904</v>
      </c>
      <c r="AG296">
        <v>29.4</v>
      </c>
      <c r="AH296">
        <v>23.35989</v>
      </c>
      <c r="AI296" s="5">
        <v>23.152010000000001</v>
      </c>
      <c r="AJ296">
        <v>21.184899999999999</v>
      </c>
    </row>
    <row r="297" spans="5:36">
      <c r="E297" s="1">
        <v>45176</v>
      </c>
      <c r="F297" s="2">
        <v>0.70179398148148142</v>
      </c>
      <c r="G297">
        <v>68.8</v>
      </c>
      <c r="H297">
        <v>21.2</v>
      </c>
      <c r="L297" s="6">
        <v>45176.685058125004</v>
      </c>
      <c r="M297">
        <v>29.5</v>
      </c>
      <c r="N297">
        <v>22.270530000000001</v>
      </c>
      <c r="S297" s="2">
        <v>0.68813657407409601</v>
      </c>
      <c r="T297">
        <v>295</v>
      </c>
      <c r="U297">
        <v>583.88</v>
      </c>
      <c r="AB297"/>
      <c r="AE297">
        <v>9552</v>
      </c>
      <c r="AF297" s="6">
        <v>45176.695475995366</v>
      </c>
      <c r="AG297">
        <v>29.5</v>
      </c>
      <c r="AH297">
        <v>23.349329999999998</v>
      </c>
      <c r="AI297" s="5">
        <v>23.147490000000001</v>
      </c>
      <c r="AJ297">
        <v>21.16818</v>
      </c>
    </row>
    <row r="298" spans="5:36">
      <c r="E298" s="1">
        <v>45176</v>
      </c>
      <c r="F298" s="2">
        <v>0.70185185185185184</v>
      </c>
      <c r="G298">
        <v>68.8</v>
      </c>
      <c r="H298">
        <v>21.15</v>
      </c>
      <c r="L298" s="6">
        <v>45176.685059513889</v>
      </c>
      <c r="M298">
        <v>29.6</v>
      </c>
      <c r="N298">
        <v>22.257629999999999</v>
      </c>
      <c r="S298" s="2">
        <v>0.68814814814817105</v>
      </c>
      <c r="T298">
        <v>296</v>
      </c>
      <c r="U298">
        <v>583.88</v>
      </c>
      <c r="AB298"/>
      <c r="AE298">
        <v>9553</v>
      </c>
      <c r="AF298" s="6">
        <v>45176.695476921297</v>
      </c>
      <c r="AG298">
        <v>29.6</v>
      </c>
      <c r="AH298">
        <v>23.333100000000002</v>
      </c>
      <c r="AI298" s="5">
        <v>23.127269999999999</v>
      </c>
      <c r="AJ298">
        <v>21.167179999999998</v>
      </c>
    </row>
    <row r="299" spans="5:36">
      <c r="E299" s="1">
        <v>45176</v>
      </c>
      <c r="F299" s="2">
        <v>0.70190972222222225</v>
      </c>
      <c r="G299">
        <v>68.8</v>
      </c>
      <c r="H299">
        <v>21.15</v>
      </c>
      <c r="L299" s="6">
        <v>45176.685060439821</v>
      </c>
      <c r="M299">
        <v>29.7</v>
      </c>
      <c r="N299">
        <v>22.260339999999999</v>
      </c>
      <c r="S299" s="2">
        <v>0.68815972222224497</v>
      </c>
      <c r="T299">
        <v>297</v>
      </c>
      <c r="U299">
        <v>583.88</v>
      </c>
      <c r="AB299"/>
      <c r="AE299">
        <v>9554</v>
      </c>
      <c r="AF299" s="6">
        <v>45176.695477835645</v>
      </c>
      <c r="AG299">
        <v>29.7</v>
      </c>
      <c r="AH299">
        <v>23.302990000000001</v>
      </c>
      <c r="AI299" s="5">
        <v>23.10604</v>
      </c>
      <c r="AJ299">
        <v>21.157640000000001</v>
      </c>
    </row>
    <row r="300" spans="5:36">
      <c r="E300" s="1">
        <v>45176</v>
      </c>
      <c r="F300" s="2">
        <v>0.70196759259259256</v>
      </c>
      <c r="G300">
        <v>68.8</v>
      </c>
      <c r="H300">
        <v>21.15</v>
      </c>
      <c r="L300" s="6">
        <v>45176.685061828706</v>
      </c>
      <c r="M300">
        <v>29.8</v>
      </c>
      <c r="N300">
        <v>22.26397</v>
      </c>
      <c r="S300" s="2">
        <v>0.68817129629631901</v>
      </c>
      <c r="T300">
        <v>298</v>
      </c>
      <c r="U300">
        <v>583.88</v>
      </c>
      <c r="AB300"/>
      <c r="AE300">
        <v>9555</v>
      </c>
      <c r="AF300" s="6">
        <v>45176.695479224538</v>
      </c>
      <c r="AG300">
        <v>29.8</v>
      </c>
      <c r="AH300">
        <v>23.28248</v>
      </c>
      <c r="AI300" s="5">
        <v>23.081399999999999</v>
      </c>
      <c r="AJ300">
        <v>21.135159999999999</v>
      </c>
    </row>
    <row r="301" spans="5:36">
      <c r="E301" s="1">
        <v>45176</v>
      </c>
      <c r="F301" s="2">
        <v>0.70202546296296298</v>
      </c>
      <c r="G301">
        <v>68.8</v>
      </c>
      <c r="H301">
        <v>21.15</v>
      </c>
      <c r="L301" s="6">
        <v>45176.68506275463</v>
      </c>
      <c r="M301">
        <v>29.9</v>
      </c>
      <c r="N301">
        <v>22.288620000000002</v>
      </c>
      <c r="S301" s="2">
        <v>0.68818287037039305</v>
      </c>
      <c r="T301">
        <v>299</v>
      </c>
      <c r="U301">
        <v>583.88</v>
      </c>
      <c r="AB301"/>
      <c r="AE301">
        <v>9556</v>
      </c>
      <c r="AF301" s="6">
        <v>45176.695480162038</v>
      </c>
      <c r="AG301">
        <v>29.9</v>
      </c>
      <c r="AH301">
        <v>23.346679999999999</v>
      </c>
      <c r="AI301" s="5">
        <v>23.14873</v>
      </c>
      <c r="AJ301">
        <v>21.18817</v>
      </c>
    </row>
    <row r="302" spans="5:36">
      <c r="E302" s="1">
        <v>45176</v>
      </c>
      <c r="F302" s="2">
        <v>0.70208333333333339</v>
      </c>
      <c r="G302">
        <v>68.8</v>
      </c>
      <c r="H302">
        <v>21.15</v>
      </c>
      <c r="L302" s="6">
        <v>45176.685064143523</v>
      </c>
      <c r="M302">
        <v>30</v>
      </c>
      <c r="N302">
        <v>22.299040000000002</v>
      </c>
      <c r="S302" s="2">
        <v>0.68819444444446698</v>
      </c>
      <c r="T302">
        <v>300</v>
      </c>
      <c r="U302">
        <v>583.88</v>
      </c>
      <c r="AB302"/>
      <c r="AE302">
        <v>9557</v>
      </c>
      <c r="AF302" s="6">
        <v>45176.695481550923</v>
      </c>
      <c r="AG302">
        <v>30</v>
      </c>
      <c r="AH302">
        <v>23.30348</v>
      </c>
      <c r="AI302" s="5">
        <v>23.095649999999999</v>
      </c>
      <c r="AJ302">
        <v>21.154399999999999</v>
      </c>
    </row>
    <row r="303" spans="5:36">
      <c r="E303" s="1">
        <v>45176</v>
      </c>
      <c r="F303" s="2">
        <v>0.7021412037037037</v>
      </c>
      <c r="G303">
        <v>68.8</v>
      </c>
      <c r="H303">
        <v>21.15</v>
      </c>
      <c r="L303" s="6">
        <v>45176.685065069447</v>
      </c>
      <c r="M303">
        <v>30.1</v>
      </c>
      <c r="N303">
        <v>22.27563</v>
      </c>
      <c r="S303" s="2">
        <v>0.68820601851854102</v>
      </c>
      <c r="T303">
        <v>301</v>
      </c>
      <c r="U303">
        <v>583.88</v>
      </c>
      <c r="AB303"/>
      <c r="AE303">
        <v>9558</v>
      </c>
      <c r="AF303" s="6">
        <v>45176.695482476847</v>
      </c>
      <c r="AG303">
        <v>30.1</v>
      </c>
      <c r="AH303">
        <v>23.271999999999998</v>
      </c>
      <c r="AI303" s="5">
        <v>23.05283</v>
      </c>
      <c r="AJ303">
        <v>21.11328</v>
      </c>
    </row>
    <row r="304" spans="5:36">
      <c r="E304" s="1">
        <v>45176</v>
      </c>
      <c r="F304" s="2">
        <v>0.70219907407407411</v>
      </c>
      <c r="G304">
        <v>68.8</v>
      </c>
      <c r="H304">
        <v>21.15</v>
      </c>
      <c r="L304" s="6">
        <v>45176.685066458333</v>
      </c>
      <c r="M304">
        <v>30.2</v>
      </c>
      <c r="N304">
        <v>22.299320000000002</v>
      </c>
      <c r="S304" s="2">
        <v>0.68821759259261595</v>
      </c>
      <c r="T304">
        <v>302</v>
      </c>
      <c r="U304">
        <v>583.88</v>
      </c>
      <c r="AB304"/>
      <c r="AE304">
        <v>9559</v>
      </c>
      <c r="AF304" s="6">
        <v>45176.69548386574</v>
      </c>
      <c r="AG304">
        <v>30.2</v>
      </c>
      <c r="AH304">
        <v>23.24699</v>
      </c>
      <c r="AI304" s="5">
        <v>23.034020000000002</v>
      </c>
      <c r="AJ304">
        <v>21.115880000000001</v>
      </c>
    </row>
    <row r="305" spans="5:36">
      <c r="E305" s="1">
        <v>45176</v>
      </c>
      <c r="F305" s="2">
        <v>0.70225694444444453</v>
      </c>
      <c r="G305">
        <v>68.900000000000006</v>
      </c>
      <c r="H305">
        <v>21.15</v>
      </c>
      <c r="L305" s="6">
        <v>45176.685067384264</v>
      </c>
      <c r="M305">
        <v>30.3</v>
      </c>
      <c r="N305">
        <v>22.267579999999999</v>
      </c>
      <c r="S305" s="2">
        <v>0.68822916666668998</v>
      </c>
      <c r="T305">
        <v>303</v>
      </c>
      <c r="U305">
        <v>583.88</v>
      </c>
      <c r="AB305"/>
      <c r="AE305">
        <v>9560</v>
      </c>
      <c r="AF305" s="6">
        <v>45176.695485254626</v>
      </c>
      <c r="AG305">
        <v>30.3</v>
      </c>
      <c r="AH305">
        <v>23.28998</v>
      </c>
      <c r="AI305" s="5">
        <v>23.068549999999998</v>
      </c>
      <c r="AJ305">
        <v>21.164349999999999</v>
      </c>
    </row>
    <row r="306" spans="5:36">
      <c r="E306" s="1">
        <v>45176</v>
      </c>
      <c r="F306" s="2">
        <v>0.70231481481481473</v>
      </c>
      <c r="G306">
        <v>68.900000000000006</v>
      </c>
      <c r="H306">
        <v>21.15</v>
      </c>
      <c r="L306" s="6">
        <v>45176.685068773149</v>
      </c>
      <c r="M306">
        <v>30.4</v>
      </c>
      <c r="N306">
        <v>22.244700000000002</v>
      </c>
      <c r="S306" s="2">
        <v>0.68824074074076402</v>
      </c>
      <c r="T306">
        <v>304</v>
      </c>
      <c r="U306">
        <v>583.88</v>
      </c>
      <c r="AB306"/>
      <c r="AE306">
        <v>9561</v>
      </c>
      <c r="AF306" s="6">
        <v>45176.695486180557</v>
      </c>
      <c r="AG306">
        <v>30.4</v>
      </c>
      <c r="AH306">
        <v>23.2498</v>
      </c>
      <c r="AI306" s="5">
        <v>23.01839</v>
      </c>
      <c r="AJ306">
        <v>21.112919999999999</v>
      </c>
    </row>
    <row r="307" spans="5:36">
      <c r="E307" s="1">
        <v>45176</v>
      </c>
      <c r="F307" s="2">
        <v>0.70237268518518514</v>
      </c>
      <c r="G307">
        <v>68.900000000000006</v>
      </c>
      <c r="H307">
        <v>21.15</v>
      </c>
      <c r="L307" s="6">
        <v>45176.685069710649</v>
      </c>
      <c r="M307">
        <v>30.5</v>
      </c>
      <c r="N307">
        <v>22.257899999999999</v>
      </c>
      <c r="S307" s="2">
        <v>0.68825231481483795</v>
      </c>
      <c r="T307">
        <v>305</v>
      </c>
      <c r="U307">
        <v>583.88</v>
      </c>
      <c r="AB307"/>
      <c r="AE307">
        <v>9562</v>
      </c>
      <c r="AF307" s="6">
        <v>45176.695487569443</v>
      </c>
      <c r="AG307">
        <v>30.5</v>
      </c>
      <c r="AH307">
        <v>23.211020000000001</v>
      </c>
      <c r="AI307" s="5">
        <v>22.96453</v>
      </c>
      <c r="AJ307">
        <v>21.077559999999998</v>
      </c>
    </row>
    <row r="308" spans="5:36">
      <c r="E308" s="1">
        <v>45176</v>
      </c>
      <c r="F308" s="2">
        <v>0.70243055555555556</v>
      </c>
      <c r="G308">
        <v>68.900000000000006</v>
      </c>
      <c r="H308">
        <v>21.1</v>
      </c>
      <c r="L308" s="6">
        <v>45176.685071087966</v>
      </c>
      <c r="M308">
        <v>30.6</v>
      </c>
      <c r="N308">
        <v>22.25806</v>
      </c>
      <c r="S308" s="2">
        <v>0.68826388888891199</v>
      </c>
      <c r="T308">
        <v>306</v>
      </c>
      <c r="U308">
        <v>583.88</v>
      </c>
      <c r="AB308"/>
      <c r="AE308">
        <v>9563</v>
      </c>
      <c r="AF308" s="6">
        <v>45176.695488495367</v>
      </c>
      <c r="AG308">
        <v>30.6</v>
      </c>
      <c r="AH308">
        <v>23.27169</v>
      </c>
      <c r="AI308" s="5">
        <v>23.02037</v>
      </c>
      <c r="AJ308">
        <v>21.11354</v>
      </c>
    </row>
    <row r="309" spans="5:36">
      <c r="E309" s="1">
        <v>45176</v>
      </c>
      <c r="F309" s="2">
        <v>0.70248842592592586</v>
      </c>
      <c r="G309">
        <v>69</v>
      </c>
      <c r="H309">
        <v>21.1</v>
      </c>
      <c r="L309" s="6">
        <v>45176.68507201389</v>
      </c>
      <c r="M309">
        <v>30.7</v>
      </c>
      <c r="N309">
        <v>22.303470000000001</v>
      </c>
      <c r="S309" s="2">
        <v>0.68827546296298603</v>
      </c>
      <c r="T309">
        <v>307</v>
      </c>
      <c r="U309">
        <v>583.88</v>
      </c>
      <c r="AB309"/>
      <c r="AE309">
        <v>9564</v>
      </c>
      <c r="AF309" s="6">
        <v>45176.695489421298</v>
      </c>
      <c r="AG309">
        <v>30.7</v>
      </c>
      <c r="AH309">
        <v>23.248090000000001</v>
      </c>
      <c r="AI309" s="5">
        <v>22.986550000000001</v>
      </c>
      <c r="AJ309">
        <v>21.095949999999998</v>
      </c>
    </row>
    <row r="310" spans="5:36">
      <c r="E310" s="1">
        <v>45176</v>
      </c>
      <c r="F310" s="2">
        <v>0.70254629629629628</v>
      </c>
      <c r="G310">
        <v>69</v>
      </c>
      <c r="H310">
        <v>21.1</v>
      </c>
      <c r="L310" s="6">
        <v>45176.685073414352</v>
      </c>
      <c r="M310">
        <v>30.8</v>
      </c>
      <c r="N310">
        <v>22.24296</v>
      </c>
      <c r="S310" s="2">
        <v>0.68828703703705996</v>
      </c>
      <c r="T310">
        <v>308</v>
      </c>
      <c r="U310">
        <v>583.88</v>
      </c>
      <c r="AB310"/>
      <c r="AE310">
        <v>9565</v>
      </c>
      <c r="AF310" s="6">
        <v>45176.695490810183</v>
      </c>
      <c r="AG310">
        <v>30.8</v>
      </c>
      <c r="AH310">
        <v>23.247640000000001</v>
      </c>
      <c r="AI310" s="5">
        <v>22.973240000000001</v>
      </c>
      <c r="AJ310">
        <v>21.09881</v>
      </c>
    </row>
    <row r="311" spans="5:36">
      <c r="E311" s="1">
        <v>45176</v>
      </c>
      <c r="F311" s="2">
        <v>0.7026041666666667</v>
      </c>
      <c r="G311">
        <v>69.099999999999994</v>
      </c>
      <c r="H311">
        <v>21.05</v>
      </c>
      <c r="L311" s="6">
        <v>45176.685074340283</v>
      </c>
      <c r="M311">
        <v>30.9</v>
      </c>
      <c r="N311">
        <v>22.3127</v>
      </c>
      <c r="S311" s="2">
        <v>0.68829861111113499</v>
      </c>
      <c r="T311">
        <v>309</v>
      </c>
      <c r="U311">
        <v>583.88</v>
      </c>
      <c r="AB311"/>
      <c r="AE311">
        <v>9566</v>
      </c>
      <c r="AF311" s="6">
        <v>45176.695491736107</v>
      </c>
      <c r="AG311">
        <v>30.9</v>
      </c>
      <c r="AH311">
        <v>23.239470000000001</v>
      </c>
      <c r="AI311" s="5">
        <v>22.964040000000001</v>
      </c>
      <c r="AJ311">
        <v>21.097270000000002</v>
      </c>
    </row>
    <row r="312" spans="5:36">
      <c r="E312" s="1">
        <v>45176</v>
      </c>
      <c r="F312" s="2">
        <v>0.702662037037037</v>
      </c>
      <c r="G312">
        <v>69.3</v>
      </c>
      <c r="H312">
        <v>21.1</v>
      </c>
      <c r="L312" s="6">
        <v>45176.685075717593</v>
      </c>
      <c r="M312">
        <v>31</v>
      </c>
      <c r="N312">
        <v>22.292819999999999</v>
      </c>
      <c r="S312" s="2">
        <v>0.68831018518520903</v>
      </c>
      <c r="T312">
        <v>310</v>
      </c>
      <c r="U312">
        <v>583.88</v>
      </c>
      <c r="AB312"/>
      <c r="AE312">
        <v>9567</v>
      </c>
      <c r="AF312" s="6">
        <v>45176.695493125</v>
      </c>
      <c r="AG312">
        <v>31</v>
      </c>
      <c r="AH312">
        <v>23.237909999999999</v>
      </c>
      <c r="AI312" s="5">
        <v>22.955349999999999</v>
      </c>
      <c r="AJ312">
        <v>21.092120000000001</v>
      </c>
    </row>
    <row r="313" spans="5:36">
      <c r="E313" s="1">
        <v>45176</v>
      </c>
      <c r="F313" s="2">
        <v>0.70271990740740742</v>
      </c>
      <c r="G313">
        <v>69.3</v>
      </c>
      <c r="H313">
        <v>21.1</v>
      </c>
      <c r="L313" s="6">
        <v>45176.685076643524</v>
      </c>
      <c r="M313">
        <v>31.1</v>
      </c>
      <c r="N313">
        <v>22.27702</v>
      </c>
      <c r="S313" s="2">
        <v>0.68832175925928296</v>
      </c>
      <c r="T313">
        <v>311</v>
      </c>
      <c r="U313">
        <v>583.88</v>
      </c>
      <c r="AB313"/>
      <c r="AE313">
        <v>9568</v>
      </c>
      <c r="AF313" s="6">
        <v>45176.695494050924</v>
      </c>
      <c r="AG313">
        <v>31.1</v>
      </c>
      <c r="AH313">
        <v>23.228629999999999</v>
      </c>
      <c r="AI313" s="5">
        <v>22.946290000000001</v>
      </c>
      <c r="AJ313">
        <v>21.094429999999999</v>
      </c>
    </row>
    <row r="314" spans="5:36">
      <c r="E314" s="1">
        <v>45176</v>
      </c>
      <c r="F314" s="2">
        <v>0.70277777777777783</v>
      </c>
      <c r="G314">
        <v>69.3</v>
      </c>
      <c r="H314">
        <v>21.1</v>
      </c>
      <c r="L314" s="6">
        <v>45176.685078043985</v>
      </c>
      <c r="M314">
        <v>31.2</v>
      </c>
      <c r="N314">
        <v>22.27495</v>
      </c>
      <c r="S314" s="2">
        <v>0.688333333333357</v>
      </c>
      <c r="T314">
        <v>312</v>
      </c>
      <c r="U314">
        <v>583.88</v>
      </c>
      <c r="AB314"/>
      <c r="AE314">
        <v>9569</v>
      </c>
      <c r="AF314" s="6">
        <v>45176.69549543981</v>
      </c>
      <c r="AG314">
        <v>31.2</v>
      </c>
      <c r="AH314">
        <v>23.224060000000001</v>
      </c>
      <c r="AI314" s="5">
        <v>22.910910000000001</v>
      </c>
      <c r="AJ314">
        <v>21.062200000000001</v>
      </c>
    </row>
    <row r="315" spans="5:36">
      <c r="E315" s="1">
        <v>45176</v>
      </c>
      <c r="F315" s="2">
        <v>0.70283564814814825</v>
      </c>
      <c r="G315">
        <v>69.3</v>
      </c>
      <c r="H315">
        <v>21.05</v>
      </c>
      <c r="L315" s="6">
        <v>45176.685078958333</v>
      </c>
      <c r="M315">
        <v>31.3</v>
      </c>
      <c r="N315">
        <v>22.270019999999999</v>
      </c>
      <c r="S315" s="2">
        <v>0.68834490740743104</v>
      </c>
      <c r="T315">
        <v>313</v>
      </c>
      <c r="U315">
        <v>583.88</v>
      </c>
      <c r="AB315"/>
      <c r="AE315">
        <v>9570</v>
      </c>
      <c r="AF315" s="6">
        <v>45176.695496828703</v>
      </c>
      <c r="AG315">
        <v>31.3</v>
      </c>
      <c r="AH315">
        <v>23.238130000000002</v>
      </c>
      <c r="AI315" s="5">
        <v>22.922219999999999</v>
      </c>
      <c r="AJ315">
        <v>21.06851</v>
      </c>
    </row>
    <row r="316" spans="5:36">
      <c r="E316" s="1">
        <v>45176</v>
      </c>
      <c r="F316" s="2">
        <v>0.70289351851851845</v>
      </c>
      <c r="G316">
        <v>69.3</v>
      </c>
      <c r="H316">
        <v>21.05</v>
      </c>
      <c r="L316" s="6">
        <v>45176.685080358802</v>
      </c>
      <c r="M316">
        <v>31.4</v>
      </c>
      <c r="N316">
        <v>22.291810000000002</v>
      </c>
      <c r="S316" s="2">
        <v>0.68835648148150497</v>
      </c>
      <c r="T316">
        <v>314</v>
      </c>
      <c r="U316">
        <v>583.88</v>
      </c>
      <c r="AB316"/>
      <c r="AE316">
        <v>9571</v>
      </c>
      <c r="AF316" s="6">
        <v>45176.695497754627</v>
      </c>
      <c r="AG316">
        <v>31.4</v>
      </c>
      <c r="AH316">
        <v>23.235749999999999</v>
      </c>
      <c r="AI316" s="5">
        <v>22.91611</v>
      </c>
      <c r="AJ316">
        <v>21.07488</v>
      </c>
    </row>
    <row r="317" spans="5:36">
      <c r="E317" s="1">
        <v>45176</v>
      </c>
      <c r="F317" s="2">
        <v>0.70295138888888886</v>
      </c>
      <c r="G317">
        <v>69.3</v>
      </c>
      <c r="H317">
        <v>21.05</v>
      </c>
      <c r="L317" s="6">
        <v>45176.685081284726</v>
      </c>
      <c r="M317">
        <v>31.5</v>
      </c>
      <c r="N317">
        <v>22.31756</v>
      </c>
      <c r="S317" s="2">
        <v>0.68836805555557901</v>
      </c>
      <c r="T317">
        <v>315</v>
      </c>
      <c r="U317">
        <v>583.88</v>
      </c>
      <c r="AB317"/>
      <c r="AE317">
        <v>9572</v>
      </c>
      <c r="AF317" s="6">
        <v>45176.69549914352</v>
      </c>
      <c r="AG317">
        <v>31.5</v>
      </c>
      <c r="AH317">
        <v>23.254809999999999</v>
      </c>
      <c r="AI317" s="5">
        <v>22.925090000000001</v>
      </c>
      <c r="AJ317">
        <v>21.07432</v>
      </c>
    </row>
    <row r="318" spans="5:36">
      <c r="E318" s="1">
        <v>45176</v>
      </c>
      <c r="F318" s="2">
        <v>0.70300925925925928</v>
      </c>
      <c r="G318">
        <v>69.3</v>
      </c>
      <c r="H318">
        <v>21.1</v>
      </c>
      <c r="L318" s="6">
        <v>45176.685082673612</v>
      </c>
      <c r="M318">
        <v>31.6</v>
      </c>
      <c r="N318">
        <v>22.302399999999999</v>
      </c>
      <c r="S318" s="2">
        <v>0.68837962962965404</v>
      </c>
      <c r="T318">
        <v>316</v>
      </c>
      <c r="U318">
        <v>583.88</v>
      </c>
      <c r="AB318"/>
      <c r="AE318">
        <v>9573</v>
      </c>
      <c r="AF318" s="6">
        <v>45176.695500069443</v>
      </c>
      <c r="AG318">
        <v>31.6</v>
      </c>
      <c r="AH318">
        <v>23.247240000000001</v>
      </c>
      <c r="AI318" s="5">
        <v>22.90859</v>
      </c>
      <c r="AJ318">
        <v>21.068899999999999</v>
      </c>
    </row>
    <row r="319" spans="5:36">
      <c r="E319" s="1">
        <v>45176</v>
      </c>
      <c r="F319" s="2">
        <v>0.70306712962962958</v>
      </c>
      <c r="G319">
        <v>69.3</v>
      </c>
      <c r="H319">
        <v>21.05</v>
      </c>
      <c r="L319" s="6">
        <v>45176.685083599543</v>
      </c>
      <c r="M319">
        <v>31.7</v>
      </c>
      <c r="N319">
        <v>22.29224</v>
      </c>
      <c r="S319" s="2">
        <v>0.68839120370372797</v>
      </c>
      <c r="T319">
        <v>317</v>
      </c>
      <c r="U319">
        <v>583.88</v>
      </c>
      <c r="AB319"/>
      <c r="AE319">
        <v>9574</v>
      </c>
      <c r="AF319" s="6">
        <v>45176.695500995367</v>
      </c>
      <c r="AG319">
        <v>31.7</v>
      </c>
      <c r="AH319">
        <v>23.230060000000002</v>
      </c>
      <c r="AI319" s="5">
        <v>22.881959999999999</v>
      </c>
      <c r="AJ319">
        <v>21.049710000000001</v>
      </c>
    </row>
    <row r="320" spans="5:36">
      <c r="E320" s="1">
        <v>45176</v>
      </c>
      <c r="F320" s="2">
        <v>0.703125</v>
      </c>
      <c r="G320">
        <v>69.2</v>
      </c>
      <c r="H320">
        <v>21.1</v>
      </c>
      <c r="L320" s="6">
        <v>45176.685084988429</v>
      </c>
      <c r="M320">
        <v>31.8</v>
      </c>
      <c r="N320">
        <v>22.305489999999999</v>
      </c>
      <c r="S320" s="2">
        <v>0.68840277777780201</v>
      </c>
      <c r="T320">
        <v>318</v>
      </c>
      <c r="U320">
        <v>583.88</v>
      </c>
      <c r="AB320"/>
      <c r="AE320">
        <v>9575</v>
      </c>
      <c r="AF320" s="6">
        <v>45176.69550238426</v>
      </c>
      <c r="AG320">
        <v>31.8</v>
      </c>
      <c r="AH320">
        <v>23.195119999999999</v>
      </c>
      <c r="AI320" s="5">
        <v>22.84215</v>
      </c>
      <c r="AJ320">
        <v>21.031330000000001</v>
      </c>
    </row>
    <row r="321" spans="5:36">
      <c r="E321" s="1">
        <v>45176</v>
      </c>
      <c r="F321" s="2">
        <v>0.70318287037037042</v>
      </c>
      <c r="G321">
        <v>69.2</v>
      </c>
      <c r="H321">
        <v>21.05</v>
      </c>
      <c r="L321" s="6">
        <v>45176.685085914352</v>
      </c>
      <c r="M321">
        <v>31.9</v>
      </c>
      <c r="N321">
        <v>22.288229999999999</v>
      </c>
      <c r="S321" s="2">
        <v>0.68841435185187605</v>
      </c>
      <c r="T321">
        <v>319</v>
      </c>
      <c r="U321">
        <v>583.87</v>
      </c>
      <c r="AB321"/>
      <c r="AE321">
        <v>9576</v>
      </c>
      <c r="AF321" s="6">
        <v>45176.695503310184</v>
      </c>
      <c r="AG321">
        <v>31.9</v>
      </c>
      <c r="AH321">
        <v>23.226700000000001</v>
      </c>
      <c r="AI321" s="5">
        <v>22.862929999999999</v>
      </c>
      <c r="AJ321">
        <v>21.04973</v>
      </c>
    </row>
    <row r="322" spans="5:36">
      <c r="E322" s="1">
        <v>45176</v>
      </c>
      <c r="F322" s="2">
        <v>0.70324074074074072</v>
      </c>
      <c r="G322">
        <v>69.3</v>
      </c>
      <c r="H322">
        <v>21.05</v>
      </c>
      <c r="L322" s="6">
        <v>45176.685087303245</v>
      </c>
      <c r="M322">
        <v>32</v>
      </c>
      <c r="N322">
        <v>22.313839999999999</v>
      </c>
      <c r="S322" s="2">
        <v>0.68842592592594998</v>
      </c>
      <c r="T322">
        <v>320</v>
      </c>
      <c r="U322">
        <v>583.87</v>
      </c>
      <c r="AB322"/>
      <c r="AE322">
        <v>9577</v>
      </c>
      <c r="AF322" s="6">
        <v>45176.69550469907</v>
      </c>
      <c r="AG322">
        <v>32</v>
      </c>
      <c r="AH322">
        <v>23.294830000000001</v>
      </c>
      <c r="AI322" s="5">
        <v>22.931100000000001</v>
      </c>
      <c r="AJ322">
        <v>21.11627</v>
      </c>
    </row>
    <row r="323" spans="5:36">
      <c r="E323" s="1">
        <v>45176</v>
      </c>
      <c r="F323" s="2">
        <v>0.70329861111111114</v>
      </c>
      <c r="G323">
        <v>69.400000000000006</v>
      </c>
      <c r="H323">
        <v>21.05</v>
      </c>
      <c r="L323" s="6">
        <v>45176.685088229169</v>
      </c>
      <c r="M323">
        <v>32.1</v>
      </c>
      <c r="N323">
        <v>22.296620000000001</v>
      </c>
      <c r="S323" s="2">
        <v>0.68843750000002402</v>
      </c>
      <c r="T323">
        <v>321</v>
      </c>
      <c r="U323">
        <v>583.87</v>
      </c>
      <c r="AB323"/>
      <c r="AE323">
        <v>9578</v>
      </c>
      <c r="AF323" s="6">
        <v>45176.695505625001</v>
      </c>
      <c r="AG323">
        <v>32.1</v>
      </c>
      <c r="AH323">
        <v>23.267029999999998</v>
      </c>
      <c r="AI323" s="5">
        <v>22.901599999999998</v>
      </c>
      <c r="AJ323">
        <v>21.108969999999999</v>
      </c>
    </row>
    <row r="324" spans="5:36">
      <c r="E324" s="1">
        <v>45176</v>
      </c>
      <c r="F324" s="2">
        <v>0.70335648148148155</v>
      </c>
      <c r="G324">
        <v>69.400000000000006</v>
      </c>
      <c r="H324">
        <v>21.05</v>
      </c>
      <c r="L324" s="6">
        <v>45176.685089618055</v>
      </c>
      <c r="M324">
        <v>32.200000000000003</v>
      </c>
      <c r="N324">
        <v>22.340420000000002</v>
      </c>
      <c r="S324" s="2">
        <v>0.68844907407409806</v>
      </c>
      <c r="T324">
        <v>322</v>
      </c>
      <c r="U324">
        <v>583.88</v>
      </c>
      <c r="AB324"/>
      <c r="AE324">
        <v>9579</v>
      </c>
      <c r="AF324" s="6">
        <v>45176.695507013887</v>
      </c>
      <c r="AG324">
        <v>32.200000000000003</v>
      </c>
      <c r="AH324">
        <v>23.280270000000002</v>
      </c>
      <c r="AI324" s="5">
        <v>22.903770000000002</v>
      </c>
      <c r="AJ324">
        <v>21.099959999999999</v>
      </c>
    </row>
    <row r="325" spans="5:36">
      <c r="E325" s="1">
        <v>45176</v>
      </c>
      <c r="F325" s="2">
        <v>0.70341435185185175</v>
      </c>
      <c r="G325">
        <v>69.400000000000006</v>
      </c>
      <c r="H325">
        <v>21.05</v>
      </c>
      <c r="L325" s="6">
        <v>45176.685090543986</v>
      </c>
      <c r="M325">
        <v>32.299999999999997</v>
      </c>
      <c r="N325">
        <v>22.301179999999999</v>
      </c>
      <c r="S325" s="2">
        <v>0.68846064814817298</v>
      </c>
      <c r="T325">
        <v>323</v>
      </c>
      <c r="U325">
        <v>583.88</v>
      </c>
      <c r="AB325"/>
      <c r="AE325">
        <v>9580</v>
      </c>
      <c r="AF325" s="6">
        <v>45176.695508402772</v>
      </c>
      <c r="AG325">
        <v>32.299999999999997</v>
      </c>
      <c r="AH325">
        <v>23.268879999999999</v>
      </c>
      <c r="AI325" s="5">
        <v>22.87876</v>
      </c>
      <c r="AJ325">
        <v>21.108809999999998</v>
      </c>
    </row>
    <row r="326" spans="5:36">
      <c r="E326" s="1">
        <v>45176</v>
      </c>
      <c r="F326" s="2">
        <v>0.70347222222222217</v>
      </c>
      <c r="G326">
        <v>69.400000000000006</v>
      </c>
      <c r="H326">
        <v>21.05</v>
      </c>
      <c r="L326" s="6">
        <v>45176.685091932872</v>
      </c>
      <c r="M326">
        <v>32.4</v>
      </c>
      <c r="N326">
        <v>22.33146</v>
      </c>
      <c r="S326" s="2">
        <v>0.68847222222224702</v>
      </c>
      <c r="T326">
        <v>324</v>
      </c>
      <c r="U326">
        <v>583.87</v>
      </c>
      <c r="AB326"/>
      <c r="AE326">
        <v>9581</v>
      </c>
      <c r="AF326" s="6">
        <v>45176.695509328703</v>
      </c>
      <c r="AG326">
        <v>32.4</v>
      </c>
      <c r="AH326">
        <v>23.276340000000001</v>
      </c>
      <c r="AI326" s="5">
        <v>22.887229999999999</v>
      </c>
      <c r="AJ326">
        <v>21.101179999999999</v>
      </c>
    </row>
    <row r="327" spans="5:36">
      <c r="L327" s="6">
        <v>45176.685092858796</v>
      </c>
      <c r="M327">
        <v>32.5</v>
      </c>
      <c r="N327">
        <v>22.278310000000001</v>
      </c>
      <c r="S327" s="2">
        <v>0.68848379629632095</v>
      </c>
      <c r="T327">
        <v>325</v>
      </c>
      <c r="U327">
        <v>583.87</v>
      </c>
      <c r="AB327"/>
      <c r="AE327">
        <v>9582</v>
      </c>
      <c r="AF327" s="6">
        <v>45176.695510717589</v>
      </c>
      <c r="AG327">
        <v>32.5</v>
      </c>
      <c r="AH327">
        <v>23.256769999999999</v>
      </c>
      <c r="AI327" s="5">
        <v>22.855699999999999</v>
      </c>
      <c r="AJ327">
        <v>21.088809999999999</v>
      </c>
    </row>
    <row r="328" spans="5:36">
      <c r="L328" s="6">
        <v>45176.685094247689</v>
      </c>
      <c r="M328">
        <v>32.6</v>
      </c>
      <c r="N328">
        <v>22.261500000000002</v>
      </c>
      <c r="S328" s="2">
        <v>0.68849537037039499</v>
      </c>
      <c r="T328">
        <v>326</v>
      </c>
      <c r="U328">
        <v>583.88</v>
      </c>
      <c r="AB328"/>
      <c r="AE328">
        <v>9583</v>
      </c>
      <c r="AF328" s="6">
        <v>45176.695511643513</v>
      </c>
      <c r="AG328">
        <v>32.6</v>
      </c>
      <c r="AH328">
        <v>23.27244</v>
      </c>
      <c r="AI328" s="5">
        <v>22.875589999999999</v>
      </c>
      <c r="AJ328">
        <v>21.10886</v>
      </c>
    </row>
    <row r="329" spans="5:36">
      <c r="L329" s="6">
        <v>45176.685095173612</v>
      </c>
      <c r="M329">
        <v>32.700000000000003</v>
      </c>
      <c r="N329">
        <v>22.344729999999998</v>
      </c>
      <c r="S329" s="2">
        <v>0.68850694444446903</v>
      </c>
      <c r="T329">
        <v>327</v>
      </c>
      <c r="U329">
        <v>583.88</v>
      </c>
      <c r="AB329"/>
      <c r="AE329">
        <v>9584</v>
      </c>
      <c r="AF329" s="6">
        <v>45176.695512569444</v>
      </c>
      <c r="AG329">
        <v>32.700000000000003</v>
      </c>
      <c r="AH329">
        <v>23.259150000000002</v>
      </c>
      <c r="AI329" s="5">
        <v>22.84723</v>
      </c>
      <c r="AJ329">
        <v>21.085080000000001</v>
      </c>
    </row>
    <row r="330" spans="5:36">
      <c r="L330" s="6">
        <v>45176.685096562505</v>
      </c>
      <c r="M330">
        <v>32.799999999999997</v>
      </c>
      <c r="N330">
        <v>22.39498</v>
      </c>
      <c r="S330" s="2">
        <v>0.68851851851854295</v>
      </c>
      <c r="T330">
        <v>328</v>
      </c>
      <c r="U330">
        <v>583.88</v>
      </c>
      <c r="AB330"/>
      <c r="AE330">
        <v>9585</v>
      </c>
      <c r="AF330" s="6">
        <v>45176.69551395833</v>
      </c>
      <c r="AG330">
        <v>32.799999999999997</v>
      </c>
      <c r="AH330">
        <v>23.26933</v>
      </c>
      <c r="AI330" s="5">
        <v>22.854810000000001</v>
      </c>
      <c r="AJ330">
        <v>21.099530000000001</v>
      </c>
    </row>
    <row r="331" spans="5:36">
      <c r="L331" s="6">
        <v>45176.685097488429</v>
      </c>
      <c r="M331">
        <v>32.9</v>
      </c>
      <c r="N331">
        <v>22.38644</v>
      </c>
      <c r="S331" s="2">
        <v>0.68853009259261799</v>
      </c>
      <c r="T331">
        <v>329</v>
      </c>
      <c r="U331">
        <v>583.88</v>
      </c>
      <c r="AB331"/>
      <c r="AE331">
        <v>9586</v>
      </c>
      <c r="AF331" s="6">
        <v>45176.695514884261</v>
      </c>
      <c r="AG331">
        <v>32.9</v>
      </c>
      <c r="AH331">
        <v>23.261810000000001</v>
      </c>
      <c r="AI331" s="5">
        <v>22.836390000000002</v>
      </c>
      <c r="AJ331">
        <v>21.087710000000001</v>
      </c>
    </row>
    <row r="332" spans="5:36">
      <c r="L332" s="6">
        <v>45176.685098877315</v>
      </c>
      <c r="M332">
        <v>33</v>
      </c>
      <c r="N332">
        <v>22.40746</v>
      </c>
      <c r="S332" s="2">
        <v>0.68854166666669203</v>
      </c>
      <c r="T332">
        <v>330</v>
      </c>
      <c r="U332">
        <v>583.88</v>
      </c>
      <c r="AB332"/>
      <c r="AE332">
        <v>9587</v>
      </c>
      <c r="AF332" s="6">
        <v>45176.695516273146</v>
      </c>
      <c r="AG332">
        <v>33</v>
      </c>
      <c r="AH332">
        <v>23.257719999999999</v>
      </c>
      <c r="AI332" s="5">
        <v>22.829260000000001</v>
      </c>
      <c r="AJ332">
        <v>21.071650000000002</v>
      </c>
    </row>
    <row r="333" spans="5:36">
      <c r="L333" s="6">
        <v>45176.685099803246</v>
      </c>
      <c r="M333">
        <v>33.1</v>
      </c>
      <c r="N333">
        <v>22.427759999999999</v>
      </c>
      <c r="S333" s="2">
        <v>0.68855324074076596</v>
      </c>
      <c r="T333">
        <v>331</v>
      </c>
      <c r="U333">
        <v>583.88</v>
      </c>
      <c r="AB333"/>
      <c r="AE333">
        <v>9588</v>
      </c>
      <c r="AF333" s="6">
        <v>45176.69551719907</v>
      </c>
      <c r="AG333">
        <v>33.1</v>
      </c>
      <c r="AH333">
        <v>23.29543</v>
      </c>
      <c r="AI333" s="5">
        <v>22.863230000000001</v>
      </c>
      <c r="AJ333">
        <v>21.086639999999999</v>
      </c>
    </row>
    <row r="334" spans="5:36">
      <c r="L334" s="6">
        <v>45176.685101192132</v>
      </c>
      <c r="M334">
        <v>33.200000000000003</v>
      </c>
      <c r="N334">
        <v>22.419409999999999</v>
      </c>
      <c r="S334" s="2">
        <v>0.68856481481484</v>
      </c>
      <c r="T334">
        <v>332</v>
      </c>
      <c r="U334">
        <v>583.88</v>
      </c>
      <c r="AB334"/>
      <c r="AE334">
        <v>9589</v>
      </c>
      <c r="AF334" s="6">
        <v>45176.695518587963</v>
      </c>
      <c r="AG334">
        <v>33.200000000000003</v>
      </c>
      <c r="AH334">
        <v>23.270790000000002</v>
      </c>
      <c r="AI334" s="5">
        <v>22.822690000000001</v>
      </c>
      <c r="AJ334">
        <v>21.071259999999999</v>
      </c>
    </row>
    <row r="335" spans="5:36">
      <c r="L335" s="6">
        <v>45176.685102118056</v>
      </c>
      <c r="M335">
        <v>33.299999999999997</v>
      </c>
      <c r="N335">
        <v>22.425419999999999</v>
      </c>
      <c r="S335" s="2">
        <v>0.68857638888891404</v>
      </c>
      <c r="T335">
        <v>333</v>
      </c>
      <c r="U335">
        <v>583.88</v>
      </c>
      <c r="AB335"/>
      <c r="AE335">
        <v>9590</v>
      </c>
      <c r="AF335" s="6">
        <v>45176.695519976849</v>
      </c>
      <c r="AG335">
        <v>33.299999999999997</v>
      </c>
      <c r="AH335">
        <v>23.289359999999999</v>
      </c>
      <c r="AI335" s="5">
        <v>22.839200000000002</v>
      </c>
      <c r="AJ335">
        <v>21.09262</v>
      </c>
    </row>
    <row r="336" spans="5:36">
      <c r="L336" s="6">
        <v>45176.685103506949</v>
      </c>
      <c r="M336">
        <v>33.4</v>
      </c>
      <c r="N336">
        <v>22.459900000000001</v>
      </c>
      <c r="S336" s="2">
        <v>0.68858796296298797</v>
      </c>
      <c r="T336">
        <v>334</v>
      </c>
      <c r="U336">
        <v>583.88</v>
      </c>
      <c r="AB336"/>
      <c r="AE336">
        <v>9591</v>
      </c>
      <c r="AF336" s="6">
        <v>45176.695520902773</v>
      </c>
      <c r="AG336">
        <v>33.4</v>
      </c>
      <c r="AH336">
        <v>23.243770000000001</v>
      </c>
      <c r="AI336" s="5">
        <v>22.777450000000002</v>
      </c>
      <c r="AJ336">
        <v>21.047170000000001</v>
      </c>
    </row>
    <row r="337" spans="12:36">
      <c r="L337" s="6">
        <v>45176.685104432872</v>
      </c>
      <c r="M337">
        <v>33.5</v>
      </c>
      <c r="N337">
        <v>22.503260000000001</v>
      </c>
      <c r="S337" s="2">
        <v>0.688599537037062</v>
      </c>
      <c r="T337">
        <v>335</v>
      </c>
      <c r="U337">
        <v>583.88</v>
      </c>
      <c r="AB337"/>
      <c r="AE337">
        <v>9592</v>
      </c>
      <c r="AF337" s="6">
        <v>45176.695522291666</v>
      </c>
      <c r="AG337">
        <v>33.5</v>
      </c>
      <c r="AH337">
        <v>23.272200000000002</v>
      </c>
      <c r="AI337" s="5">
        <v>22.801290000000002</v>
      </c>
      <c r="AJ337">
        <v>21.054390000000001</v>
      </c>
    </row>
    <row r="338" spans="12:36">
      <c r="L338" s="6">
        <v>45176.685105821765</v>
      </c>
      <c r="M338">
        <v>33.6</v>
      </c>
      <c r="N338">
        <v>22.42492</v>
      </c>
      <c r="S338" s="2">
        <v>0.68861111111113704</v>
      </c>
      <c r="T338">
        <v>336</v>
      </c>
      <c r="U338">
        <v>583.88</v>
      </c>
      <c r="AB338"/>
      <c r="AE338">
        <v>9593</v>
      </c>
      <c r="AF338" s="6">
        <v>45176.69552321759</v>
      </c>
      <c r="AG338">
        <v>33.6</v>
      </c>
      <c r="AH338">
        <v>23.245699999999999</v>
      </c>
      <c r="AI338" s="5">
        <v>22.767040000000001</v>
      </c>
      <c r="AJ338">
        <v>21.04684</v>
      </c>
    </row>
    <row r="339" spans="12:36">
      <c r="L339" s="6">
        <v>45176.685106747689</v>
      </c>
      <c r="M339">
        <v>33.700000000000003</v>
      </c>
      <c r="N339">
        <v>22.40146</v>
      </c>
      <c r="S339" s="2">
        <v>0.68862268518521097</v>
      </c>
      <c r="T339">
        <v>337</v>
      </c>
      <c r="U339">
        <v>583.88</v>
      </c>
      <c r="AB339"/>
      <c r="AE339">
        <v>9594</v>
      </c>
      <c r="AF339" s="6">
        <v>45176.695524143513</v>
      </c>
      <c r="AG339">
        <v>33.700000000000003</v>
      </c>
      <c r="AH339">
        <v>23.299299999999999</v>
      </c>
      <c r="AI339" s="5">
        <v>22.82554</v>
      </c>
      <c r="AJ339">
        <v>21.093029999999999</v>
      </c>
    </row>
    <row r="340" spans="12:36">
      <c r="L340" s="6">
        <v>45176.685108136575</v>
      </c>
      <c r="M340">
        <v>33.799999999999997</v>
      </c>
      <c r="N340">
        <v>22.401240000000001</v>
      </c>
      <c r="S340" s="2">
        <v>0.68863425925928501</v>
      </c>
      <c r="T340">
        <v>338</v>
      </c>
      <c r="U340">
        <v>583.88</v>
      </c>
      <c r="AB340"/>
      <c r="AE340">
        <v>9595</v>
      </c>
      <c r="AF340" s="6">
        <v>45176.695525532406</v>
      </c>
      <c r="AG340">
        <v>33.799999999999997</v>
      </c>
      <c r="AH340">
        <v>23.241129999999998</v>
      </c>
      <c r="AI340" s="5">
        <v>22.75787</v>
      </c>
      <c r="AJ340">
        <v>21.052</v>
      </c>
    </row>
    <row r="341" spans="12:36">
      <c r="L341" s="6">
        <v>45176.685109062506</v>
      </c>
      <c r="M341">
        <v>33.9</v>
      </c>
      <c r="N341">
        <v>22.45252</v>
      </c>
      <c r="S341" s="2">
        <v>0.68864583333335905</v>
      </c>
      <c r="T341">
        <v>339</v>
      </c>
      <c r="U341">
        <v>583.88</v>
      </c>
      <c r="AB341"/>
      <c r="AE341">
        <v>9596</v>
      </c>
      <c r="AF341" s="6">
        <v>45176.69552645833</v>
      </c>
      <c r="AG341">
        <v>33.9</v>
      </c>
      <c r="AH341">
        <v>23.204219999999999</v>
      </c>
      <c r="AI341" s="5">
        <v>22.710979999999999</v>
      </c>
      <c r="AJ341">
        <v>21.01294</v>
      </c>
    </row>
    <row r="342" spans="12:36">
      <c r="L342" s="6">
        <v>45176.685110451392</v>
      </c>
      <c r="M342">
        <v>34</v>
      </c>
      <c r="N342">
        <v>22.432379999999998</v>
      </c>
      <c r="S342" s="2">
        <v>0.68865740740743298</v>
      </c>
      <c r="T342">
        <v>340</v>
      </c>
      <c r="U342">
        <v>583.88</v>
      </c>
      <c r="AB342"/>
      <c r="AE342">
        <v>9597</v>
      </c>
      <c r="AF342" s="6">
        <v>45176.695527847223</v>
      </c>
      <c r="AG342">
        <v>34</v>
      </c>
      <c r="AH342">
        <v>23.20279</v>
      </c>
      <c r="AI342" s="5">
        <v>22.700959999999998</v>
      </c>
      <c r="AJ342">
        <v>21.004999999999999</v>
      </c>
    </row>
    <row r="343" spans="12:36">
      <c r="L343" s="6">
        <v>45176.685111377315</v>
      </c>
      <c r="M343">
        <v>34.1</v>
      </c>
      <c r="N343">
        <v>22.421959999999999</v>
      </c>
      <c r="S343" s="2">
        <v>0.68866898148150701</v>
      </c>
      <c r="T343">
        <v>341</v>
      </c>
      <c r="U343">
        <v>583.87</v>
      </c>
      <c r="AB343"/>
      <c r="AE343">
        <v>9598</v>
      </c>
      <c r="AF343" s="6">
        <v>45176.695528773147</v>
      </c>
      <c r="AG343">
        <v>34.1</v>
      </c>
      <c r="AH343">
        <v>23.217659999999999</v>
      </c>
      <c r="AI343" s="5">
        <v>22.720050000000001</v>
      </c>
      <c r="AJ343">
        <v>21.021090000000001</v>
      </c>
    </row>
    <row r="344" spans="12:36">
      <c r="L344" s="6">
        <v>45176.685112766208</v>
      </c>
      <c r="M344">
        <v>34.200000000000003</v>
      </c>
      <c r="N344">
        <v>22.429860000000001</v>
      </c>
      <c r="S344" s="2">
        <v>0.68868055555558105</v>
      </c>
      <c r="T344">
        <v>342</v>
      </c>
      <c r="U344">
        <v>583.87</v>
      </c>
      <c r="AB344"/>
      <c r="AE344">
        <v>9599</v>
      </c>
      <c r="AF344" s="6">
        <v>45176.695530162033</v>
      </c>
      <c r="AG344">
        <v>34.200000000000003</v>
      </c>
      <c r="AH344">
        <v>23.221019999999999</v>
      </c>
      <c r="AI344" s="5">
        <v>22.714220000000001</v>
      </c>
      <c r="AJ344">
        <v>21.02976</v>
      </c>
    </row>
    <row r="345" spans="12:36">
      <c r="L345" s="6">
        <v>45176.685113692132</v>
      </c>
      <c r="M345">
        <v>34.299999999999997</v>
      </c>
      <c r="N345">
        <v>22.413879999999999</v>
      </c>
      <c r="S345" s="2">
        <v>0.68869212962965598</v>
      </c>
      <c r="T345">
        <v>343</v>
      </c>
      <c r="U345">
        <v>583.87</v>
      </c>
      <c r="AB345"/>
      <c r="AE345">
        <v>9600</v>
      </c>
      <c r="AF345" s="6">
        <v>45176.695531550926</v>
      </c>
      <c r="AG345">
        <v>34.299999999999997</v>
      </c>
      <c r="AH345">
        <v>23.199459999999998</v>
      </c>
      <c r="AI345" s="5">
        <v>22.67127</v>
      </c>
      <c r="AJ345">
        <v>20.967549999999999</v>
      </c>
    </row>
    <row r="346" spans="12:36">
      <c r="L346" s="6">
        <v>45176.685115081018</v>
      </c>
      <c r="M346">
        <v>34.4</v>
      </c>
      <c r="N346">
        <v>22.438479999999998</v>
      </c>
      <c r="S346" s="2">
        <v>0.68870370370373002</v>
      </c>
      <c r="T346">
        <v>344</v>
      </c>
      <c r="U346">
        <v>583.87</v>
      </c>
      <c r="AB346"/>
      <c r="AE346">
        <v>9601</v>
      </c>
      <c r="AF346" s="6">
        <v>45176.69553247685</v>
      </c>
      <c r="AG346">
        <v>34.4</v>
      </c>
      <c r="AH346">
        <v>23.16611</v>
      </c>
      <c r="AI346" s="5">
        <v>22.635380000000001</v>
      </c>
      <c r="AJ346">
        <v>20.955410000000001</v>
      </c>
    </row>
    <row r="347" spans="12:36">
      <c r="L347" s="6">
        <v>45176.685116006949</v>
      </c>
      <c r="M347">
        <v>34.5</v>
      </c>
      <c r="N347">
        <v>22.420280000000002</v>
      </c>
      <c r="S347" s="2">
        <v>0.68871527777780395</v>
      </c>
      <c r="T347">
        <v>345</v>
      </c>
      <c r="U347">
        <v>583.87</v>
      </c>
      <c r="AB347"/>
      <c r="AE347">
        <v>9602</v>
      </c>
      <c r="AF347" s="6">
        <v>45176.695533865735</v>
      </c>
      <c r="AG347">
        <v>34.5</v>
      </c>
      <c r="AH347">
        <v>23.202780000000001</v>
      </c>
      <c r="AI347" s="5">
        <v>22.664719999999999</v>
      </c>
      <c r="AJ347">
        <v>20.97878</v>
      </c>
    </row>
    <row r="348" spans="12:36">
      <c r="L348" s="6">
        <v>45176.685117395835</v>
      </c>
      <c r="M348">
        <v>34.6</v>
      </c>
      <c r="N348">
        <v>22.457920000000001</v>
      </c>
      <c r="S348" s="2">
        <v>0.68872685185187799</v>
      </c>
      <c r="T348">
        <v>346</v>
      </c>
      <c r="U348">
        <v>583.88</v>
      </c>
      <c r="AB348"/>
      <c r="AE348">
        <v>9603</v>
      </c>
      <c r="AF348" s="6">
        <v>45176.695534791666</v>
      </c>
      <c r="AG348">
        <v>34.6</v>
      </c>
      <c r="AH348">
        <v>23.253550000000001</v>
      </c>
      <c r="AI348" s="5">
        <v>22.71564</v>
      </c>
      <c r="AJ348">
        <v>21.028120000000001</v>
      </c>
    </row>
    <row r="349" spans="12:36">
      <c r="L349" s="6">
        <v>45176.685118321759</v>
      </c>
      <c r="M349">
        <v>34.700000000000003</v>
      </c>
      <c r="N349">
        <v>22.43216</v>
      </c>
      <c r="S349" s="2">
        <v>0.68873842592595202</v>
      </c>
      <c r="T349">
        <v>347</v>
      </c>
      <c r="U349">
        <v>583.87</v>
      </c>
      <c r="AB349"/>
      <c r="AE349">
        <v>9604</v>
      </c>
      <c r="AF349" s="6">
        <v>45176.69553571759</v>
      </c>
      <c r="AG349">
        <v>34.700000000000003</v>
      </c>
      <c r="AH349">
        <v>23.19398</v>
      </c>
      <c r="AI349" s="5">
        <v>22.651779999999999</v>
      </c>
      <c r="AJ349">
        <v>20.987880000000001</v>
      </c>
    </row>
    <row r="350" spans="12:36">
      <c r="L350" s="6">
        <v>45176.685119710652</v>
      </c>
      <c r="M350">
        <v>34.799999999999997</v>
      </c>
      <c r="N350">
        <v>22.407579999999999</v>
      </c>
      <c r="S350" s="2">
        <v>0.68875000000002595</v>
      </c>
      <c r="T350">
        <v>348</v>
      </c>
      <c r="U350">
        <v>583.87</v>
      </c>
      <c r="AB350"/>
      <c r="AE350">
        <v>9605</v>
      </c>
      <c r="AF350" s="6">
        <v>45176.695537106476</v>
      </c>
      <c r="AG350">
        <v>34.799999999999997</v>
      </c>
      <c r="AH350">
        <v>23.174910000000001</v>
      </c>
      <c r="AI350" s="5">
        <v>22.611339999999998</v>
      </c>
      <c r="AJ350">
        <v>20.946290000000001</v>
      </c>
    </row>
    <row r="351" spans="12:36">
      <c r="L351" s="6">
        <v>45176.685120636575</v>
      </c>
      <c r="M351">
        <v>34.9</v>
      </c>
      <c r="N351">
        <v>22.394839999999999</v>
      </c>
      <c r="S351" s="2">
        <v>0.68876157407410099</v>
      </c>
      <c r="T351">
        <v>349</v>
      </c>
      <c r="U351">
        <v>583.87</v>
      </c>
      <c r="AB351"/>
      <c r="AE351">
        <v>9606</v>
      </c>
      <c r="AF351" s="6">
        <v>45176.695538032407</v>
      </c>
      <c r="AG351">
        <v>34.9</v>
      </c>
      <c r="AH351">
        <v>23.185690000000001</v>
      </c>
      <c r="AI351" s="5">
        <v>22.62885</v>
      </c>
      <c r="AJ351">
        <v>20.96949</v>
      </c>
    </row>
    <row r="352" spans="12:36">
      <c r="L352" s="6">
        <v>45176.685122025468</v>
      </c>
      <c r="M352">
        <v>35</v>
      </c>
      <c r="N352">
        <v>22.459479999999999</v>
      </c>
      <c r="S352" s="2">
        <v>0.68877314814817503</v>
      </c>
      <c r="T352">
        <v>350</v>
      </c>
      <c r="U352">
        <v>583.88</v>
      </c>
      <c r="AB352"/>
      <c r="AE352">
        <v>9607</v>
      </c>
      <c r="AF352" s="6">
        <v>45176.695539421293</v>
      </c>
      <c r="AG352">
        <v>35</v>
      </c>
      <c r="AH352">
        <v>23.153479999999998</v>
      </c>
      <c r="AI352" s="5">
        <v>22.58663</v>
      </c>
      <c r="AJ352">
        <v>20.938559999999999</v>
      </c>
    </row>
    <row r="353" spans="12:36">
      <c r="L353" s="6">
        <v>45176.685122951392</v>
      </c>
      <c r="M353">
        <v>35.1</v>
      </c>
      <c r="N353">
        <v>22.425699999999999</v>
      </c>
      <c r="S353" s="2">
        <v>0.68878472222224896</v>
      </c>
      <c r="T353">
        <v>351</v>
      </c>
      <c r="U353">
        <v>583.88</v>
      </c>
      <c r="AB353"/>
      <c r="AE353">
        <v>9608</v>
      </c>
      <c r="AF353" s="6">
        <v>45176.695540347217</v>
      </c>
      <c r="AG353">
        <v>35.1</v>
      </c>
      <c r="AH353">
        <v>23.163720000000001</v>
      </c>
      <c r="AI353" s="5">
        <v>22.598980000000001</v>
      </c>
      <c r="AJ353">
        <v>20.944389999999999</v>
      </c>
    </row>
    <row r="354" spans="12:36">
      <c r="L354" s="6">
        <v>45176.685124340278</v>
      </c>
      <c r="M354">
        <v>35.200000000000003</v>
      </c>
      <c r="N354">
        <v>22.427240000000001</v>
      </c>
      <c r="S354" s="2">
        <v>0.688796296296323</v>
      </c>
      <c r="T354">
        <v>352</v>
      </c>
      <c r="U354">
        <v>583.88</v>
      </c>
      <c r="AB354"/>
      <c r="AE354">
        <v>9609</v>
      </c>
      <c r="AF354" s="6">
        <v>45176.69554173611</v>
      </c>
      <c r="AG354">
        <v>35.200000000000003</v>
      </c>
      <c r="AH354">
        <v>23.175370000000001</v>
      </c>
      <c r="AI354" s="5">
        <v>22.606729999999999</v>
      </c>
      <c r="AJ354">
        <v>20.945709999999998</v>
      </c>
    </row>
    <row r="355" spans="12:36">
      <c r="L355" s="6">
        <v>45176.685125266209</v>
      </c>
      <c r="M355">
        <v>35.299999999999997</v>
      </c>
      <c r="N355">
        <v>22.425360000000001</v>
      </c>
      <c r="S355" s="2">
        <v>0.68880787037039704</v>
      </c>
      <c r="T355">
        <v>353</v>
      </c>
      <c r="U355">
        <v>583.88</v>
      </c>
      <c r="AB355"/>
      <c r="AE355">
        <v>9610</v>
      </c>
      <c r="AF355" s="6">
        <v>45176.695543124995</v>
      </c>
      <c r="AG355">
        <v>35.299999999999997</v>
      </c>
      <c r="AH355">
        <v>23.195440000000001</v>
      </c>
      <c r="AI355" s="5">
        <v>22.618790000000001</v>
      </c>
      <c r="AJ355">
        <v>20.96705</v>
      </c>
    </row>
    <row r="356" spans="12:36">
      <c r="L356" s="6">
        <v>45176.685126655095</v>
      </c>
      <c r="M356">
        <v>35.4</v>
      </c>
      <c r="N356">
        <v>22.472819999999999</v>
      </c>
      <c r="S356" s="2">
        <v>0.68881944444447096</v>
      </c>
      <c r="T356">
        <v>354</v>
      </c>
      <c r="U356">
        <v>583.88</v>
      </c>
      <c r="AB356"/>
      <c r="AE356">
        <v>9611</v>
      </c>
      <c r="AF356" s="6">
        <v>45176.695544050926</v>
      </c>
      <c r="AG356">
        <v>35.4</v>
      </c>
      <c r="AH356">
        <v>23.239429999999999</v>
      </c>
      <c r="AI356" s="5">
        <v>22.65598</v>
      </c>
      <c r="AJ356">
        <v>21.000720000000001</v>
      </c>
    </row>
    <row r="357" spans="12:36">
      <c r="L357" s="6">
        <v>45176.685127581019</v>
      </c>
      <c r="M357">
        <v>35.5</v>
      </c>
      <c r="N357">
        <v>22.43233</v>
      </c>
      <c r="S357" s="2">
        <v>0.688831018518545</v>
      </c>
      <c r="T357">
        <v>355</v>
      </c>
      <c r="U357">
        <v>583.88</v>
      </c>
      <c r="AB357"/>
      <c r="AE357">
        <v>9612</v>
      </c>
      <c r="AF357" s="6">
        <v>45176.695545439812</v>
      </c>
      <c r="AG357">
        <v>35.5</v>
      </c>
      <c r="AH357">
        <v>23.210180000000001</v>
      </c>
      <c r="AI357" s="5">
        <v>22.615010000000002</v>
      </c>
      <c r="AJ357">
        <v>20.964649999999999</v>
      </c>
    </row>
    <row r="358" spans="12:36">
      <c r="L358" s="6">
        <v>45176.685128969912</v>
      </c>
      <c r="M358">
        <v>35.6</v>
      </c>
      <c r="N358">
        <v>22.433730000000001</v>
      </c>
      <c r="S358" s="2">
        <v>0.68884259259262004</v>
      </c>
      <c r="T358">
        <v>356</v>
      </c>
      <c r="U358">
        <v>583.88</v>
      </c>
      <c r="AB358"/>
      <c r="AE358">
        <v>9613</v>
      </c>
      <c r="AF358" s="6">
        <v>45176.695546365736</v>
      </c>
      <c r="AG358">
        <v>35.6</v>
      </c>
      <c r="AH358">
        <v>23.215260000000001</v>
      </c>
      <c r="AI358" s="5">
        <v>22.623449999999998</v>
      </c>
      <c r="AJ358">
        <v>20.97381</v>
      </c>
    </row>
    <row r="359" spans="12:36">
      <c r="L359" s="6">
        <v>45176.685129895835</v>
      </c>
      <c r="M359">
        <v>35.700000000000003</v>
      </c>
      <c r="N359">
        <v>22.40907</v>
      </c>
      <c r="S359" s="2">
        <v>0.68885416666669397</v>
      </c>
      <c r="T359">
        <v>357</v>
      </c>
      <c r="U359">
        <v>583.87</v>
      </c>
      <c r="AB359"/>
      <c r="AE359">
        <v>9614</v>
      </c>
      <c r="AF359" s="6">
        <v>45176.695547291667</v>
      </c>
      <c r="AG359">
        <v>35.700000000000003</v>
      </c>
      <c r="AH359">
        <v>23.203990000000001</v>
      </c>
      <c r="AI359" s="5">
        <v>22.611270000000001</v>
      </c>
      <c r="AJ359">
        <v>20.970020000000002</v>
      </c>
    </row>
    <row r="360" spans="12:36">
      <c r="L360" s="6">
        <v>45176.685131284721</v>
      </c>
      <c r="M360">
        <v>35.799999999999997</v>
      </c>
      <c r="N360">
        <v>22.467169999999999</v>
      </c>
      <c r="S360" s="2">
        <v>0.68886574074076801</v>
      </c>
      <c r="T360">
        <v>358</v>
      </c>
      <c r="U360">
        <v>583.87</v>
      </c>
      <c r="AB360"/>
      <c r="AE360">
        <v>9615</v>
      </c>
      <c r="AF360" s="6">
        <v>45176.695548680553</v>
      </c>
      <c r="AG360">
        <v>35.799999999999997</v>
      </c>
      <c r="AH360">
        <v>23.220099999999999</v>
      </c>
      <c r="AI360" s="5">
        <v>22.62087</v>
      </c>
      <c r="AJ360">
        <v>20.992180000000001</v>
      </c>
    </row>
    <row r="361" spans="12:36">
      <c r="L361" s="6">
        <v>45176.685132210652</v>
      </c>
      <c r="M361">
        <v>35.9</v>
      </c>
      <c r="N361">
        <v>22.41696</v>
      </c>
      <c r="S361" s="2">
        <v>0.68887731481484205</v>
      </c>
      <c r="T361">
        <v>359</v>
      </c>
      <c r="U361">
        <v>583.87</v>
      </c>
      <c r="AB361"/>
      <c r="AE361">
        <v>9616</v>
      </c>
      <c r="AF361" s="6">
        <v>45176.695549606477</v>
      </c>
      <c r="AG361">
        <v>35.9</v>
      </c>
      <c r="AH361">
        <v>23.232780000000002</v>
      </c>
      <c r="AI361" s="5">
        <v>22.621459999999999</v>
      </c>
      <c r="AJ361">
        <v>20.984110000000001</v>
      </c>
    </row>
    <row r="362" spans="12:36">
      <c r="L362" s="6">
        <v>45176.685133599538</v>
      </c>
      <c r="M362">
        <v>36</v>
      </c>
      <c r="N362">
        <v>22.432829999999999</v>
      </c>
      <c r="S362" s="2">
        <v>0.68888888888891597</v>
      </c>
      <c r="T362">
        <v>360</v>
      </c>
      <c r="U362">
        <v>583.87</v>
      </c>
      <c r="AB362"/>
      <c r="AE362">
        <v>9617</v>
      </c>
      <c r="AF362" s="6">
        <v>45176.69555099537</v>
      </c>
      <c r="AG362">
        <v>36</v>
      </c>
      <c r="AH362">
        <v>23.209710000000001</v>
      </c>
      <c r="AI362" s="5">
        <v>22.591239999999999</v>
      </c>
      <c r="AJ362">
        <v>20.971450000000001</v>
      </c>
    </row>
    <row r="363" spans="12:36">
      <c r="L363" s="6">
        <v>45176.685134525469</v>
      </c>
      <c r="M363">
        <v>36.1</v>
      </c>
      <c r="N363">
        <v>22.418089999999999</v>
      </c>
      <c r="S363" s="2">
        <v>0.68890046296299001</v>
      </c>
      <c r="T363">
        <v>361</v>
      </c>
      <c r="U363">
        <v>583.87</v>
      </c>
      <c r="AB363"/>
      <c r="AE363">
        <v>9618</v>
      </c>
      <c r="AF363" s="6">
        <v>45176.695551921293</v>
      </c>
      <c r="AG363">
        <v>36.1</v>
      </c>
      <c r="AH363">
        <v>23.179729999999999</v>
      </c>
      <c r="AI363" s="5">
        <v>22.562740000000002</v>
      </c>
      <c r="AJ363">
        <v>20.95055</v>
      </c>
    </row>
    <row r="364" spans="12:36">
      <c r="L364" s="6">
        <v>45176.685135914355</v>
      </c>
      <c r="M364">
        <v>36.200000000000003</v>
      </c>
      <c r="N364">
        <v>22.401679999999999</v>
      </c>
      <c r="S364" s="2">
        <v>0.68891203703706405</v>
      </c>
      <c r="T364">
        <v>362</v>
      </c>
      <c r="U364">
        <v>583.87</v>
      </c>
      <c r="AB364"/>
      <c r="AE364">
        <v>9619</v>
      </c>
      <c r="AF364" s="6">
        <v>45176.695553310186</v>
      </c>
      <c r="AG364">
        <v>36.200000000000003</v>
      </c>
      <c r="AH364">
        <v>23.168479999999999</v>
      </c>
      <c r="AI364" s="5">
        <v>22.530999999999999</v>
      </c>
      <c r="AJ364">
        <v>20.921430000000001</v>
      </c>
    </row>
    <row r="365" spans="12:36">
      <c r="L365" s="6">
        <v>45176.685136840279</v>
      </c>
      <c r="M365">
        <v>36.299999999999997</v>
      </c>
      <c r="N365">
        <v>22.393439999999998</v>
      </c>
      <c r="S365" s="2">
        <v>0.68892361111113898</v>
      </c>
      <c r="T365">
        <v>363</v>
      </c>
      <c r="U365">
        <v>583.87</v>
      </c>
      <c r="AB365"/>
      <c r="AE365">
        <v>9620</v>
      </c>
      <c r="AF365" s="6">
        <v>45176.695554699072</v>
      </c>
      <c r="AG365">
        <v>36.299999999999997</v>
      </c>
      <c r="AH365">
        <v>23.21932</v>
      </c>
      <c r="AI365" s="5">
        <v>22.584</v>
      </c>
      <c r="AJ365">
        <v>20.960470000000001</v>
      </c>
    </row>
    <row r="366" spans="12:36">
      <c r="L366" s="6">
        <v>45176.685138229172</v>
      </c>
      <c r="M366">
        <v>36.4</v>
      </c>
      <c r="N366">
        <v>22.398820000000001</v>
      </c>
      <c r="S366" s="2">
        <v>0.68893518518521302</v>
      </c>
      <c r="T366">
        <v>364</v>
      </c>
      <c r="U366">
        <v>583.87</v>
      </c>
      <c r="AB366"/>
      <c r="AE366">
        <v>9621</v>
      </c>
      <c r="AF366" s="6">
        <v>45176.695555624996</v>
      </c>
      <c r="AG366">
        <v>36.4</v>
      </c>
      <c r="AH366">
        <v>23.189330000000002</v>
      </c>
      <c r="AI366" s="5">
        <v>22.561330000000002</v>
      </c>
      <c r="AJ366">
        <v>20.96285</v>
      </c>
    </row>
    <row r="367" spans="12:36">
      <c r="L367" s="6">
        <v>45176.685139155095</v>
      </c>
      <c r="M367">
        <v>36.5</v>
      </c>
      <c r="N367">
        <v>22.409020000000002</v>
      </c>
      <c r="S367" s="2">
        <v>0.68894675925928694</v>
      </c>
      <c r="T367">
        <v>365</v>
      </c>
      <c r="U367">
        <v>583.87</v>
      </c>
      <c r="AB367"/>
      <c r="AE367">
        <v>9622</v>
      </c>
      <c r="AF367" s="6">
        <v>45176.695557013889</v>
      </c>
      <c r="AG367">
        <v>36.5</v>
      </c>
      <c r="AH367">
        <v>23.141690000000001</v>
      </c>
      <c r="AI367" s="5">
        <v>22.495809999999999</v>
      </c>
      <c r="AJ367">
        <v>20.90634</v>
      </c>
    </row>
    <row r="368" spans="12:36">
      <c r="L368" s="6">
        <v>45176.685140543981</v>
      </c>
      <c r="M368">
        <v>36.6</v>
      </c>
      <c r="N368">
        <v>22.406420000000001</v>
      </c>
      <c r="S368" s="2">
        <v>0.68895833333336098</v>
      </c>
      <c r="T368">
        <v>366</v>
      </c>
      <c r="U368">
        <v>583.87</v>
      </c>
      <c r="AB368"/>
      <c r="AE368">
        <v>9623</v>
      </c>
      <c r="AF368" s="6">
        <v>45176.695557939813</v>
      </c>
      <c r="AG368">
        <v>36.6</v>
      </c>
      <c r="AH368">
        <v>23.14472</v>
      </c>
      <c r="AI368" s="5">
        <v>22.493079999999999</v>
      </c>
      <c r="AJ368">
        <v>20.912120000000002</v>
      </c>
    </row>
    <row r="369" spans="12:36">
      <c r="L369" s="6">
        <v>45176.685141469912</v>
      </c>
      <c r="M369">
        <v>36.700000000000003</v>
      </c>
      <c r="N369">
        <v>22.377420000000001</v>
      </c>
      <c r="S369" s="2">
        <v>0.68896990740743502</v>
      </c>
      <c r="T369">
        <v>367</v>
      </c>
      <c r="U369">
        <v>583.87</v>
      </c>
      <c r="AB369"/>
      <c r="AE369">
        <v>9624</v>
      </c>
      <c r="AF369" s="6">
        <v>45176.695558865737</v>
      </c>
      <c r="AG369">
        <v>36.700000000000003</v>
      </c>
      <c r="AH369">
        <v>23.16527</v>
      </c>
      <c r="AI369" s="5">
        <v>22.509509999999999</v>
      </c>
      <c r="AJ369">
        <v>20.936199999999999</v>
      </c>
    </row>
    <row r="370" spans="12:36">
      <c r="L370" s="6">
        <v>45176.685142858798</v>
      </c>
      <c r="M370">
        <v>36.799999999999997</v>
      </c>
      <c r="N370">
        <v>22.395389999999999</v>
      </c>
      <c r="S370" s="2">
        <v>0.68898148148150895</v>
      </c>
      <c r="T370">
        <v>368</v>
      </c>
      <c r="U370">
        <v>583.87</v>
      </c>
      <c r="AB370"/>
      <c r="AE370">
        <v>9625</v>
      </c>
      <c r="AF370" s="6">
        <v>45176.69556025463</v>
      </c>
      <c r="AG370">
        <v>36.799999999999997</v>
      </c>
      <c r="AH370">
        <v>23.13916</v>
      </c>
      <c r="AI370" s="5">
        <v>22.466909999999999</v>
      </c>
      <c r="AJ370">
        <v>20.899930000000001</v>
      </c>
    </row>
    <row r="371" spans="12:36">
      <c r="L371" s="6">
        <v>45176.685143784722</v>
      </c>
      <c r="M371">
        <v>36.9</v>
      </c>
      <c r="N371">
        <v>22.378409999999999</v>
      </c>
      <c r="S371" s="2">
        <v>0.68899305555558399</v>
      </c>
      <c r="T371">
        <v>369</v>
      </c>
      <c r="U371">
        <v>583.87</v>
      </c>
      <c r="AB371"/>
      <c r="AE371">
        <v>9626</v>
      </c>
      <c r="AF371" s="6">
        <v>45176.695561180553</v>
      </c>
      <c r="AG371">
        <v>36.9</v>
      </c>
      <c r="AH371">
        <v>23.14256</v>
      </c>
      <c r="AI371" s="5">
        <v>22.468430000000001</v>
      </c>
      <c r="AJ371">
        <v>20.883150000000001</v>
      </c>
    </row>
    <row r="372" spans="12:36">
      <c r="L372" s="6">
        <v>45176.685145173615</v>
      </c>
      <c r="M372">
        <v>37</v>
      </c>
      <c r="N372">
        <v>22.46284</v>
      </c>
      <c r="S372" s="2">
        <v>0.68900462962965803</v>
      </c>
      <c r="T372">
        <v>370</v>
      </c>
      <c r="U372">
        <v>583.87</v>
      </c>
      <c r="AB372"/>
      <c r="AE372">
        <v>9627</v>
      </c>
      <c r="AF372" s="6">
        <v>45176.695562569439</v>
      </c>
      <c r="AG372">
        <v>37</v>
      </c>
      <c r="AH372">
        <v>23.144950000000001</v>
      </c>
      <c r="AI372" s="5">
        <v>22.46368</v>
      </c>
      <c r="AJ372">
        <v>20.899470000000001</v>
      </c>
    </row>
    <row r="373" spans="12:36">
      <c r="L373" s="6">
        <v>45176.685146099539</v>
      </c>
      <c r="M373">
        <v>37.1</v>
      </c>
      <c r="N373">
        <v>22.42577</v>
      </c>
      <c r="S373" s="2">
        <v>0.68901620370373196</v>
      </c>
      <c r="T373">
        <v>371</v>
      </c>
      <c r="U373">
        <v>583.87</v>
      </c>
      <c r="AB373"/>
      <c r="AE373">
        <v>9628</v>
      </c>
      <c r="AF373" s="6">
        <v>45176.69556349537</v>
      </c>
      <c r="AG373">
        <v>37.1</v>
      </c>
      <c r="AH373">
        <v>23.18093</v>
      </c>
      <c r="AI373" s="5">
        <v>22.495539999999998</v>
      </c>
      <c r="AJ373">
        <v>20.909469999999999</v>
      </c>
    </row>
    <row r="374" spans="12:36">
      <c r="L374" s="6">
        <v>45176.685147488432</v>
      </c>
      <c r="M374">
        <v>37.200000000000003</v>
      </c>
      <c r="N374">
        <v>22.45975</v>
      </c>
      <c r="S374" s="2">
        <v>0.68902777777780599</v>
      </c>
      <c r="T374">
        <v>372</v>
      </c>
      <c r="U374">
        <v>583.87</v>
      </c>
      <c r="AB374"/>
      <c r="AE374">
        <v>9629</v>
      </c>
      <c r="AF374" s="6">
        <v>45176.695564884256</v>
      </c>
      <c r="AG374">
        <v>37.200000000000003</v>
      </c>
      <c r="AH374">
        <v>23.250050000000002</v>
      </c>
      <c r="AI374" s="5">
        <v>22.56804</v>
      </c>
      <c r="AJ374">
        <v>20.95956</v>
      </c>
    </row>
    <row r="375" spans="12:36">
      <c r="L375" s="6">
        <v>45176.685148414355</v>
      </c>
      <c r="M375">
        <v>37.299999999999997</v>
      </c>
      <c r="N375">
        <v>22.42841</v>
      </c>
      <c r="S375" s="2">
        <v>0.68903935185188003</v>
      </c>
      <c r="T375">
        <v>373</v>
      </c>
      <c r="U375">
        <v>583.87</v>
      </c>
      <c r="AB375"/>
      <c r="AE375">
        <v>9630</v>
      </c>
      <c r="AF375" s="6">
        <v>45176.695566273149</v>
      </c>
      <c r="AG375">
        <v>37.299999999999997</v>
      </c>
      <c r="AH375">
        <v>23.243379999999998</v>
      </c>
      <c r="AI375" s="5">
        <v>22.557369999999999</v>
      </c>
      <c r="AJ375">
        <v>20.967369999999999</v>
      </c>
    </row>
    <row r="376" spans="12:36">
      <c r="L376" s="6">
        <v>45176.685149803241</v>
      </c>
      <c r="M376">
        <v>37.4</v>
      </c>
      <c r="N376">
        <v>22.41535</v>
      </c>
      <c r="S376" s="2">
        <v>0.68905092592595396</v>
      </c>
      <c r="T376">
        <v>374</v>
      </c>
      <c r="U376">
        <v>583.87</v>
      </c>
      <c r="AB376"/>
      <c r="AE376">
        <v>9631</v>
      </c>
      <c r="AF376" s="6">
        <v>45176.695567199073</v>
      </c>
      <c r="AG376">
        <v>37.4</v>
      </c>
      <c r="AH376">
        <v>23.200479999999999</v>
      </c>
      <c r="AI376" s="5">
        <v>22.502839999999999</v>
      </c>
      <c r="AJ376">
        <v>20.933759999999999</v>
      </c>
    </row>
    <row r="377" spans="12:36">
      <c r="L377" s="6">
        <v>45176.685150729172</v>
      </c>
      <c r="M377">
        <v>37.5</v>
      </c>
      <c r="N377">
        <v>22.4771</v>
      </c>
      <c r="S377" s="2">
        <v>0.689062500000028</v>
      </c>
      <c r="T377">
        <v>375</v>
      </c>
      <c r="U377">
        <v>583.87</v>
      </c>
      <c r="AB377"/>
      <c r="AE377">
        <v>9632</v>
      </c>
      <c r="AF377" s="6">
        <v>45176.695568587958</v>
      </c>
      <c r="AG377">
        <v>37.5</v>
      </c>
      <c r="AH377">
        <v>23.180980000000002</v>
      </c>
      <c r="AI377" s="5">
        <v>22.47983</v>
      </c>
      <c r="AJ377">
        <v>20.92456</v>
      </c>
    </row>
    <row r="378" spans="12:36">
      <c r="L378" s="6">
        <v>45176.685152118058</v>
      </c>
      <c r="M378">
        <v>37.6</v>
      </c>
      <c r="N378">
        <v>22.50826</v>
      </c>
      <c r="S378" s="2">
        <v>0.68907407407410304</v>
      </c>
      <c r="T378">
        <v>376</v>
      </c>
      <c r="U378">
        <v>583.87</v>
      </c>
      <c r="AB378"/>
      <c r="AE378">
        <v>9633</v>
      </c>
      <c r="AF378" s="6">
        <v>45176.695569513889</v>
      </c>
      <c r="AG378">
        <v>37.6</v>
      </c>
      <c r="AH378">
        <v>23.177859999999999</v>
      </c>
      <c r="AI378" s="5">
        <v>22.46538</v>
      </c>
      <c r="AJ378">
        <v>20.919799999999999</v>
      </c>
    </row>
    <row r="379" spans="12:36">
      <c r="L379" s="6">
        <v>45176.685153043982</v>
      </c>
      <c r="M379">
        <v>37.700000000000003</v>
      </c>
      <c r="N379">
        <v>22.485669999999999</v>
      </c>
      <c r="S379" s="2">
        <v>0.68908564814817697</v>
      </c>
      <c r="T379">
        <v>377</v>
      </c>
      <c r="U379">
        <v>583.87</v>
      </c>
      <c r="AB379"/>
      <c r="AE379">
        <v>9634</v>
      </c>
      <c r="AF379" s="6">
        <v>45176.695570439813</v>
      </c>
      <c r="AG379">
        <v>37.700000000000003</v>
      </c>
      <c r="AH379">
        <v>23.214210000000001</v>
      </c>
      <c r="AI379" s="5">
        <v>22.5063</v>
      </c>
      <c r="AJ379">
        <v>20.94802</v>
      </c>
    </row>
    <row r="380" spans="12:36">
      <c r="L380" s="6">
        <v>45176.685154432875</v>
      </c>
      <c r="M380">
        <v>37.799999999999997</v>
      </c>
      <c r="N380">
        <v>22.46388</v>
      </c>
      <c r="S380" s="2">
        <v>0.689097222222251</v>
      </c>
      <c r="T380">
        <v>378</v>
      </c>
      <c r="U380">
        <v>583.87</v>
      </c>
      <c r="AB380"/>
      <c r="AE380">
        <v>9635</v>
      </c>
      <c r="AF380" s="6">
        <v>45176.695571828699</v>
      </c>
      <c r="AG380">
        <v>37.799999999999997</v>
      </c>
      <c r="AH380">
        <v>23.23207</v>
      </c>
      <c r="AI380" s="5">
        <v>22.520689999999998</v>
      </c>
      <c r="AJ380">
        <v>20.96763</v>
      </c>
    </row>
    <row r="381" spans="12:36">
      <c r="L381" s="6">
        <v>45176.685155358799</v>
      </c>
      <c r="M381">
        <v>37.9</v>
      </c>
      <c r="N381">
        <v>22.435230000000001</v>
      </c>
      <c r="S381" s="2">
        <v>0.68910879629632504</v>
      </c>
      <c r="T381">
        <v>379</v>
      </c>
      <c r="U381">
        <v>583.87</v>
      </c>
      <c r="AB381"/>
      <c r="AE381">
        <v>9636</v>
      </c>
      <c r="AF381" s="6">
        <v>45176.69557275463</v>
      </c>
      <c r="AG381">
        <v>37.9</v>
      </c>
      <c r="AH381">
        <v>23.241990000000001</v>
      </c>
      <c r="AI381" s="5">
        <v>22.517890000000001</v>
      </c>
      <c r="AJ381">
        <v>20.96564</v>
      </c>
    </row>
    <row r="382" spans="12:36">
      <c r="L382" s="6">
        <v>45176.685156747684</v>
      </c>
      <c r="M382">
        <v>38</v>
      </c>
      <c r="N382">
        <v>22.412980000000001</v>
      </c>
      <c r="S382" s="2">
        <v>0.68912037037039897</v>
      </c>
      <c r="T382">
        <v>380</v>
      </c>
      <c r="U382">
        <v>583.87</v>
      </c>
      <c r="AB382"/>
      <c r="AE382">
        <v>9637</v>
      </c>
      <c r="AF382" s="6">
        <v>45176.695574143516</v>
      </c>
      <c r="AG382">
        <v>38</v>
      </c>
      <c r="AH382">
        <v>23.242750000000001</v>
      </c>
      <c r="AI382" s="5">
        <v>22.52225</v>
      </c>
      <c r="AJ382">
        <v>20.963290000000001</v>
      </c>
    </row>
    <row r="383" spans="12:36">
      <c r="L383" s="6">
        <v>45176.685157673615</v>
      </c>
      <c r="M383">
        <v>38.1</v>
      </c>
      <c r="N383">
        <v>22.37885</v>
      </c>
      <c r="S383" s="2">
        <v>0.68913194444447301</v>
      </c>
      <c r="T383">
        <v>381</v>
      </c>
      <c r="U383">
        <v>583.87</v>
      </c>
      <c r="AB383"/>
      <c r="AE383">
        <v>9638</v>
      </c>
      <c r="AF383" s="6">
        <v>45176.69557506944</v>
      </c>
      <c r="AG383">
        <v>38.1</v>
      </c>
      <c r="AH383">
        <v>23.222329999999999</v>
      </c>
      <c r="AI383" s="5">
        <v>22.496739999999999</v>
      </c>
      <c r="AJ383">
        <v>20.952819999999999</v>
      </c>
    </row>
    <row r="384" spans="12:36">
      <c r="L384" s="6">
        <v>45176.685159062501</v>
      </c>
      <c r="M384">
        <v>38.200000000000003</v>
      </c>
      <c r="N384">
        <v>22.464289999999998</v>
      </c>
      <c r="S384" s="2">
        <v>0.68914351851854705</v>
      </c>
      <c r="T384">
        <v>382</v>
      </c>
      <c r="U384">
        <v>583.87</v>
      </c>
      <c r="AB384"/>
      <c r="AE384">
        <v>9639</v>
      </c>
      <c r="AF384" s="6">
        <v>45176.695576458333</v>
      </c>
      <c r="AG384">
        <v>38.200000000000003</v>
      </c>
      <c r="AH384">
        <v>23.228819999999999</v>
      </c>
      <c r="AI384" s="5">
        <v>22.500080000000001</v>
      </c>
      <c r="AJ384">
        <v>20.95618</v>
      </c>
    </row>
    <row r="385" spans="12:36">
      <c r="L385" s="6">
        <v>45176.685159988425</v>
      </c>
      <c r="M385">
        <v>38.299999999999997</v>
      </c>
      <c r="N385">
        <v>22.436170000000001</v>
      </c>
      <c r="S385" s="2">
        <v>0.68915509259262198</v>
      </c>
      <c r="T385">
        <v>383</v>
      </c>
      <c r="U385">
        <v>583.87</v>
      </c>
      <c r="AB385"/>
      <c r="AE385">
        <v>9640</v>
      </c>
      <c r="AF385" s="6">
        <v>45176.695577847218</v>
      </c>
      <c r="AG385">
        <v>38.299999999999997</v>
      </c>
      <c r="AH385">
        <v>23.23706</v>
      </c>
      <c r="AI385" s="5">
        <v>22.49457</v>
      </c>
      <c r="AJ385">
        <v>20.957350000000002</v>
      </c>
    </row>
    <row r="386" spans="12:36">
      <c r="L386" s="6">
        <v>45176.685161377318</v>
      </c>
      <c r="M386">
        <v>38.4</v>
      </c>
      <c r="N386">
        <v>22.453890000000001</v>
      </c>
      <c r="S386" s="2">
        <v>0.68916666666669602</v>
      </c>
      <c r="T386">
        <v>384</v>
      </c>
      <c r="U386">
        <v>583.87</v>
      </c>
      <c r="AB386"/>
      <c r="AE386">
        <v>9641</v>
      </c>
      <c r="AF386" s="6">
        <v>45176.695578773149</v>
      </c>
      <c r="AG386">
        <v>38.4</v>
      </c>
      <c r="AH386">
        <v>23.2394</v>
      </c>
      <c r="AI386" s="5">
        <v>22.492819999999998</v>
      </c>
      <c r="AJ386">
        <v>20.953240000000001</v>
      </c>
    </row>
    <row r="387" spans="12:36">
      <c r="L387" s="6">
        <v>45176.685162303242</v>
      </c>
      <c r="M387">
        <v>38.5</v>
      </c>
      <c r="N387">
        <v>22.455120000000001</v>
      </c>
      <c r="S387" s="2">
        <v>0.68917824074077005</v>
      </c>
      <c r="T387">
        <v>385</v>
      </c>
      <c r="U387">
        <v>583.87</v>
      </c>
      <c r="AB387"/>
      <c r="AE387">
        <v>9642</v>
      </c>
      <c r="AF387" s="6">
        <v>45176.695580162035</v>
      </c>
      <c r="AG387">
        <v>38.5</v>
      </c>
      <c r="AH387">
        <v>23.302769999999999</v>
      </c>
      <c r="AI387" s="5">
        <v>22.55817</v>
      </c>
      <c r="AJ387">
        <v>21.010739999999998</v>
      </c>
    </row>
    <row r="388" spans="12:36">
      <c r="L388" s="6">
        <v>45176.685163692135</v>
      </c>
      <c r="M388">
        <v>38.6</v>
      </c>
      <c r="N388">
        <v>22.456700000000001</v>
      </c>
      <c r="S388" s="2">
        <v>0.68918981481484398</v>
      </c>
      <c r="T388">
        <v>386</v>
      </c>
      <c r="U388">
        <v>583.87</v>
      </c>
      <c r="AB388"/>
      <c r="AE388">
        <v>9643</v>
      </c>
      <c r="AF388" s="6">
        <v>45176.695581087959</v>
      </c>
      <c r="AG388">
        <v>38.6</v>
      </c>
      <c r="AH388">
        <v>23.28426</v>
      </c>
      <c r="AI388" s="5">
        <v>22.532219999999999</v>
      </c>
      <c r="AJ388">
        <v>21.025590000000001</v>
      </c>
    </row>
    <row r="389" spans="12:36">
      <c r="L389" s="6">
        <v>45176.685164618058</v>
      </c>
      <c r="M389">
        <v>38.700000000000003</v>
      </c>
      <c r="N389">
        <v>22.435780000000001</v>
      </c>
      <c r="S389" s="2">
        <v>0.68920138888891802</v>
      </c>
      <c r="T389">
        <v>387</v>
      </c>
      <c r="U389">
        <v>583.87</v>
      </c>
      <c r="AB389"/>
      <c r="AE389">
        <v>9644</v>
      </c>
      <c r="AF389" s="6">
        <v>45176.69558201389</v>
      </c>
      <c r="AG389">
        <v>38.700000000000003</v>
      </c>
      <c r="AH389">
        <v>23.22824</v>
      </c>
      <c r="AI389" s="5">
        <v>22.467700000000001</v>
      </c>
      <c r="AJ389">
        <v>20.956910000000001</v>
      </c>
    </row>
    <row r="390" spans="12:36">
      <c r="L390" s="6">
        <v>45176.685166006944</v>
      </c>
      <c r="M390">
        <v>38.799999999999997</v>
      </c>
      <c r="N390">
        <v>22.494589999999999</v>
      </c>
      <c r="S390" s="2">
        <v>0.68921296296299195</v>
      </c>
      <c r="T390">
        <v>388</v>
      </c>
      <c r="U390">
        <v>583.87</v>
      </c>
      <c r="AB390"/>
      <c r="AE390">
        <v>9645</v>
      </c>
      <c r="AF390" s="6">
        <v>45176.695583402776</v>
      </c>
      <c r="AG390">
        <v>38.799999999999997</v>
      </c>
      <c r="AH390">
        <v>23.20252</v>
      </c>
      <c r="AI390" s="5">
        <v>22.43319</v>
      </c>
      <c r="AJ390">
        <v>20.918610000000001</v>
      </c>
    </row>
    <row r="391" spans="12:36">
      <c r="L391" s="6">
        <v>45176.685166932875</v>
      </c>
      <c r="M391">
        <v>38.9</v>
      </c>
      <c r="N391">
        <v>22.497240000000001</v>
      </c>
      <c r="S391" s="2">
        <v>0.68922453703706699</v>
      </c>
      <c r="T391">
        <v>389</v>
      </c>
      <c r="U391">
        <v>583.87</v>
      </c>
      <c r="AB391"/>
      <c r="AE391">
        <v>9646</v>
      </c>
      <c r="AF391" s="6">
        <v>45176.6955843287</v>
      </c>
      <c r="AG391">
        <v>38.9</v>
      </c>
      <c r="AH391">
        <v>23.208960000000001</v>
      </c>
      <c r="AI391" s="5">
        <v>22.442820000000001</v>
      </c>
      <c r="AJ391">
        <v>20.93469</v>
      </c>
    </row>
    <row r="392" spans="12:36">
      <c r="L392" s="6">
        <v>45176.685168321761</v>
      </c>
      <c r="M392">
        <v>39</v>
      </c>
      <c r="N392">
        <v>22.465579999999999</v>
      </c>
      <c r="S392" s="2">
        <v>0.68923611111114103</v>
      </c>
      <c r="T392">
        <v>390</v>
      </c>
      <c r="U392">
        <v>583.87</v>
      </c>
      <c r="AB392"/>
      <c r="AE392">
        <v>9647</v>
      </c>
      <c r="AF392" s="6">
        <v>45176.695585717593</v>
      </c>
      <c r="AG392">
        <v>39</v>
      </c>
      <c r="AH392">
        <v>23.240390000000001</v>
      </c>
      <c r="AI392" s="5">
        <v>22.4619</v>
      </c>
      <c r="AJ392">
        <v>20.950939999999999</v>
      </c>
    </row>
    <row r="393" spans="12:36">
      <c r="L393" s="6">
        <v>45176.685169247685</v>
      </c>
      <c r="M393">
        <v>39.1</v>
      </c>
      <c r="N393">
        <v>22.423729999999999</v>
      </c>
      <c r="S393" s="2">
        <v>0.68924768518521495</v>
      </c>
      <c r="T393">
        <v>391</v>
      </c>
      <c r="U393">
        <v>583.87</v>
      </c>
      <c r="AB393"/>
      <c r="AE393">
        <v>9648</v>
      </c>
      <c r="AF393" s="6">
        <v>45176.695586643516</v>
      </c>
      <c r="AG393">
        <v>39.1</v>
      </c>
      <c r="AH393">
        <v>23.275639999999999</v>
      </c>
      <c r="AI393" s="5">
        <v>22.494160000000001</v>
      </c>
      <c r="AJ393">
        <v>20.960999999999999</v>
      </c>
    </row>
    <row r="394" spans="12:36">
      <c r="L394" s="6">
        <v>45176.685170636578</v>
      </c>
      <c r="M394">
        <v>39.200000000000003</v>
      </c>
      <c r="N394">
        <v>22.387370000000001</v>
      </c>
      <c r="S394" s="2">
        <v>0.68925925925928899</v>
      </c>
      <c r="T394">
        <v>392</v>
      </c>
      <c r="U394">
        <v>583.87</v>
      </c>
      <c r="AB394"/>
      <c r="AE394">
        <v>9649</v>
      </c>
      <c r="AF394" s="6">
        <v>45176.695588032402</v>
      </c>
      <c r="AG394">
        <v>39.200000000000003</v>
      </c>
      <c r="AH394">
        <v>23.250229999999998</v>
      </c>
      <c r="AI394" s="5">
        <v>22.467379999999999</v>
      </c>
      <c r="AJ394">
        <v>20.9528</v>
      </c>
    </row>
    <row r="395" spans="12:36">
      <c r="L395" s="6">
        <v>45176.685171562502</v>
      </c>
      <c r="M395">
        <v>39.299999999999997</v>
      </c>
      <c r="N395">
        <v>22.40089</v>
      </c>
      <c r="S395" s="2">
        <v>0.68927083333336303</v>
      </c>
      <c r="T395">
        <v>393</v>
      </c>
      <c r="U395">
        <v>583.87</v>
      </c>
      <c r="AB395"/>
      <c r="AE395">
        <v>9650</v>
      </c>
      <c r="AF395" s="6">
        <v>45176.695589421295</v>
      </c>
      <c r="AG395">
        <v>39.299999999999997</v>
      </c>
      <c r="AH395">
        <v>23.226949999999999</v>
      </c>
      <c r="AI395" s="5">
        <v>22.439769999999999</v>
      </c>
      <c r="AJ395">
        <v>20.93486</v>
      </c>
    </row>
    <row r="396" spans="12:36">
      <c r="L396" s="6">
        <v>45176.685172951395</v>
      </c>
      <c r="M396">
        <v>39.4</v>
      </c>
      <c r="N396">
        <v>22.428540000000002</v>
      </c>
      <c r="S396" s="2">
        <v>0.68928240740743696</v>
      </c>
      <c r="T396">
        <v>394</v>
      </c>
      <c r="U396">
        <v>583.87</v>
      </c>
      <c r="AB396"/>
      <c r="AE396">
        <v>9651</v>
      </c>
      <c r="AF396" s="6">
        <v>45176.695590347219</v>
      </c>
      <c r="AG396">
        <v>39.4</v>
      </c>
      <c r="AH396">
        <v>23.204889999999999</v>
      </c>
      <c r="AI396" s="5">
        <v>22.41469</v>
      </c>
      <c r="AJ396">
        <v>20.928699999999999</v>
      </c>
    </row>
    <row r="397" spans="12:36">
      <c r="L397" s="6">
        <v>45176.685173877318</v>
      </c>
      <c r="M397">
        <v>39.5</v>
      </c>
      <c r="N397">
        <v>22.454689999999999</v>
      </c>
      <c r="S397" s="2">
        <v>0.689293981481511</v>
      </c>
      <c r="T397">
        <v>395</v>
      </c>
      <c r="U397">
        <v>583.87</v>
      </c>
      <c r="AB397"/>
      <c r="AE397">
        <v>9652</v>
      </c>
      <c r="AF397" s="6">
        <v>45176.695591736112</v>
      </c>
      <c r="AG397">
        <v>39.5</v>
      </c>
      <c r="AH397">
        <v>23.183669999999999</v>
      </c>
      <c r="AI397" s="5">
        <v>22.38381</v>
      </c>
      <c r="AJ397">
        <v>20.895040000000002</v>
      </c>
    </row>
    <row r="398" spans="12:36">
      <c r="L398" s="6">
        <v>45176.685175266204</v>
      </c>
      <c r="M398">
        <v>39.6</v>
      </c>
      <c r="N398">
        <v>22.417470000000002</v>
      </c>
      <c r="S398" s="2">
        <v>0.68930555555558604</v>
      </c>
      <c r="T398">
        <v>396</v>
      </c>
      <c r="U398">
        <v>583.87</v>
      </c>
      <c r="AB398"/>
      <c r="AE398">
        <v>9653</v>
      </c>
      <c r="AF398" s="6">
        <v>45176.695592662036</v>
      </c>
      <c r="AG398">
        <v>39.6</v>
      </c>
      <c r="AH398">
        <v>23.240100000000002</v>
      </c>
      <c r="AI398" s="5">
        <v>22.435099999999998</v>
      </c>
      <c r="AJ398">
        <v>20.914290000000001</v>
      </c>
    </row>
    <row r="399" spans="12:36">
      <c r="L399" s="6">
        <v>45176.685176192135</v>
      </c>
      <c r="M399">
        <v>39.700000000000003</v>
      </c>
      <c r="N399">
        <v>22.41996</v>
      </c>
      <c r="S399" s="2">
        <v>0.68931712962965996</v>
      </c>
      <c r="T399">
        <v>397</v>
      </c>
      <c r="U399">
        <v>583.87</v>
      </c>
      <c r="AB399"/>
      <c r="AE399">
        <v>9654</v>
      </c>
      <c r="AF399" s="6">
        <v>45176.69559358796</v>
      </c>
      <c r="AG399">
        <v>39.700000000000003</v>
      </c>
      <c r="AH399">
        <v>23.273879999999998</v>
      </c>
      <c r="AI399" s="5">
        <v>22.469059999999999</v>
      </c>
      <c r="AJ399">
        <v>20.97805</v>
      </c>
    </row>
    <row r="400" spans="12:36">
      <c r="L400" s="6">
        <v>45176.685177581021</v>
      </c>
      <c r="M400">
        <v>39.799999999999997</v>
      </c>
      <c r="N400">
        <v>22.365279999999998</v>
      </c>
      <c r="S400" s="2">
        <v>0.689328703703734</v>
      </c>
      <c r="T400">
        <v>398</v>
      </c>
      <c r="U400">
        <v>583.87</v>
      </c>
      <c r="AB400"/>
      <c r="AE400">
        <v>9655</v>
      </c>
      <c r="AF400" s="6">
        <v>45176.695594976853</v>
      </c>
      <c r="AG400">
        <v>39.799999999999997</v>
      </c>
      <c r="AH400">
        <v>23.221679999999999</v>
      </c>
      <c r="AI400" s="5">
        <v>22.409770000000002</v>
      </c>
      <c r="AJ400">
        <v>20.923390000000001</v>
      </c>
    </row>
    <row r="401" spans="12:36">
      <c r="L401" s="6">
        <v>45176.685178506945</v>
      </c>
      <c r="M401">
        <v>39.9</v>
      </c>
      <c r="N401">
        <v>22.377939999999999</v>
      </c>
      <c r="S401" s="2">
        <v>0.68934027777780804</v>
      </c>
      <c r="T401">
        <v>399</v>
      </c>
      <c r="U401">
        <v>583.87</v>
      </c>
      <c r="AB401"/>
      <c r="AE401">
        <v>9656</v>
      </c>
      <c r="AF401" s="6">
        <v>45176.695595902776</v>
      </c>
      <c r="AG401">
        <v>39.9</v>
      </c>
      <c r="AH401">
        <v>23.204560000000001</v>
      </c>
      <c r="AI401" s="5">
        <v>22.387540000000001</v>
      </c>
      <c r="AJ401">
        <v>20.89434</v>
      </c>
    </row>
    <row r="402" spans="12:36">
      <c r="L402" s="6">
        <v>45176.685179895838</v>
      </c>
      <c r="M402">
        <v>40</v>
      </c>
      <c r="N402">
        <v>22.404859999999999</v>
      </c>
      <c r="S402" s="2">
        <v>0.68935185185188197</v>
      </c>
      <c r="T402">
        <v>400</v>
      </c>
      <c r="U402">
        <v>583.87</v>
      </c>
      <c r="AB402"/>
      <c r="AE402">
        <v>9657</v>
      </c>
      <c r="AF402" s="6">
        <v>45176.695597291662</v>
      </c>
      <c r="AG402">
        <v>40</v>
      </c>
      <c r="AH402">
        <v>23.170400000000001</v>
      </c>
      <c r="AI402" s="5">
        <v>22.349270000000001</v>
      </c>
      <c r="AJ402">
        <v>20.864930000000001</v>
      </c>
    </row>
    <row r="403" spans="12:36">
      <c r="L403" s="6">
        <v>45176.685180821762</v>
      </c>
      <c r="M403">
        <v>40.1</v>
      </c>
      <c r="N403">
        <v>22.454560000000001</v>
      </c>
      <c r="S403" s="2">
        <v>0.68936342592595601</v>
      </c>
      <c r="T403">
        <v>401</v>
      </c>
      <c r="U403">
        <v>583.87</v>
      </c>
      <c r="AB403"/>
      <c r="AE403">
        <v>9658</v>
      </c>
      <c r="AF403" s="6">
        <v>45176.695598217593</v>
      </c>
      <c r="AG403">
        <v>40.1</v>
      </c>
      <c r="AH403">
        <v>23.232389999999999</v>
      </c>
      <c r="AI403" s="5">
        <v>22.412130000000001</v>
      </c>
      <c r="AJ403">
        <v>20.907340000000001</v>
      </c>
    </row>
    <row r="404" spans="12:36">
      <c r="L404" s="6">
        <v>45176.685182210647</v>
      </c>
      <c r="M404">
        <v>40.200000000000003</v>
      </c>
      <c r="N404">
        <v>22.40849</v>
      </c>
      <c r="S404" s="2">
        <v>0.68937500000003005</v>
      </c>
      <c r="T404">
        <v>402</v>
      </c>
      <c r="U404">
        <v>583.87</v>
      </c>
      <c r="AB404"/>
      <c r="AE404">
        <v>9659</v>
      </c>
      <c r="AF404" s="6">
        <v>45176.695599606479</v>
      </c>
      <c r="AG404">
        <v>40.200000000000003</v>
      </c>
      <c r="AH404">
        <v>23.21388</v>
      </c>
      <c r="AI404" s="5">
        <v>22.384799999999998</v>
      </c>
      <c r="AJ404">
        <v>20.894200000000001</v>
      </c>
    </row>
    <row r="405" spans="12:36">
      <c r="L405" s="6">
        <v>45176.685183136578</v>
      </c>
      <c r="M405">
        <v>40.299999999999997</v>
      </c>
      <c r="N405">
        <v>22.367909999999998</v>
      </c>
      <c r="S405" s="2">
        <v>0.68938657407410497</v>
      </c>
      <c r="T405">
        <v>403</v>
      </c>
      <c r="U405">
        <v>583.87</v>
      </c>
      <c r="AB405"/>
      <c r="AE405">
        <v>9660</v>
      </c>
      <c r="AF405" s="6">
        <v>45176.695600995372</v>
      </c>
      <c r="AG405">
        <v>40.299999999999997</v>
      </c>
      <c r="AH405">
        <v>23.19406</v>
      </c>
      <c r="AI405" s="5">
        <v>22.354369999999999</v>
      </c>
      <c r="AJ405">
        <v>20.872710000000001</v>
      </c>
    </row>
    <row r="406" spans="12:36">
      <c r="L406" s="6">
        <v>45176.685184525464</v>
      </c>
      <c r="M406">
        <v>40.4</v>
      </c>
      <c r="N406">
        <v>22.420739999999999</v>
      </c>
      <c r="S406" s="2">
        <v>0.68939814814817901</v>
      </c>
      <c r="T406">
        <v>404</v>
      </c>
      <c r="U406">
        <v>583.87</v>
      </c>
      <c r="AB406"/>
      <c r="AE406">
        <v>9661</v>
      </c>
      <c r="AF406" s="6">
        <v>45176.695601921296</v>
      </c>
      <c r="AG406">
        <v>40.4</v>
      </c>
      <c r="AH406">
        <v>23.26559</v>
      </c>
      <c r="AI406" s="5">
        <v>22.426929999999999</v>
      </c>
      <c r="AJ406">
        <v>20.929659999999998</v>
      </c>
    </row>
    <row r="407" spans="12:36">
      <c r="L407" s="6">
        <v>45176.685185451388</v>
      </c>
      <c r="M407">
        <v>40.5</v>
      </c>
      <c r="N407">
        <v>22.385840000000002</v>
      </c>
      <c r="S407" s="2">
        <v>0.68940972222225305</v>
      </c>
      <c r="T407">
        <v>405</v>
      </c>
      <c r="U407">
        <v>583.87</v>
      </c>
      <c r="AB407"/>
      <c r="AE407">
        <v>9662</v>
      </c>
      <c r="AF407" s="6">
        <v>45176.695603310181</v>
      </c>
      <c r="AG407">
        <v>40.5</v>
      </c>
      <c r="AH407">
        <v>23.201879999999999</v>
      </c>
      <c r="AI407" s="5">
        <v>22.3582</v>
      </c>
      <c r="AJ407">
        <v>20.87688</v>
      </c>
    </row>
    <row r="408" spans="12:36">
      <c r="L408" s="6">
        <v>45176.685186840281</v>
      </c>
      <c r="M408">
        <v>40.6</v>
      </c>
      <c r="N408">
        <v>22.417539999999999</v>
      </c>
      <c r="S408" s="2">
        <v>0.68942129629632698</v>
      </c>
      <c r="T408">
        <v>406</v>
      </c>
      <c r="U408">
        <v>583.87</v>
      </c>
      <c r="AB408"/>
      <c r="AE408">
        <v>9663</v>
      </c>
      <c r="AF408" s="6">
        <v>45176.695604236113</v>
      </c>
      <c r="AG408">
        <v>40.6</v>
      </c>
      <c r="AH408">
        <v>23.180610000000001</v>
      </c>
      <c r="AI408" s="5">
        <v>22.340530000000001</v>
      </c>
      <c r="AJ408">
        <v>20.859390000000001</v>
      </c>
    </row>
    <row r="409" spans="12:36">
      <c r="L409" s="6">
        <v>45176.685187766205</v>
      </c>
      <c r="M409">
        <v>40.700000000000003</v>
      </c>
      <c r="N409">
        <v>22.389600000000002</v>
      </c>
      <c r="S409" s="2">
        <v>0.68943287037040102</v>
      </c>
      <c r="T409">
        <v>407</v>
      </c>
      <c r="U409">
        <v>583.87</v>
      </c>
      <c r="AB409"/>
      <c r="AE409">
        <v>9664</v>
      </c>
      <c r="AF409" s="6">
        <v>45176.695605162036</v>
      </c>
      <c r="AG409">
        <v>40.700000000000003</v>
      </c>
      <c r="AH409">
        <v>23.154859999999999</v>
      </c>
      <c r="AI409" s="5">
        <v>22.304400000000001</v>
      </c>
      <c r="AJ409">
        <v>20.842179999999999</v>
      </c>
    </row>
    <row r="410" spans="12:36">
      <c r="L410" s="6">
        <v>45176.685189155098</v>
      </c>
      <c r="M410">
        <v>40.799999999999997</v>
      </c>
      <c r="N410">
        <v>22.401679999999999</v>
      </c>
      <c r="S410" s="2">
        <v>0.68944444444447495</v>
      </c>
      <c r="T410">
        <v>408</v>
      </c>
      <c r="U410">
        <v>583.87</v>
      </c>
      <c r="AB410"/>
      <c r="AE410">
        <v>9665</v>
      </c>
      <c r="AF410" s="6">
        <v>45176.695606550922</v>
      </c>
      <c r="AG410">
        <v>40.799999999999997</v>
      </c>
      <c r="AH410">
        <v>23.129560000000001</v>
      </c>
      <c r="AI410" s="5">
        <v>22.271190000000001</v>
      </c>
      <c r="AJ410">
        <v>20.808160000000001</v>
      </c>
    </row>
    <row r="411" spans="12:36">
      <c r="L411" s="6">
        <v>45176.685190081022</v>
      </c>
      <c r="M411">
        <v>40.9</v>
      </c>
      <c r="N411">
        <v>22.367090000000001</v>
      </c>
      <c r="S411" s="2">
        <v>0.68945601851854998</v>
      </c>
      <c r="T411">
        <v>409</v>
      </c>
      <c r="U411">
        <v>583.87</v>
      </c>
      <c r="AB411"/>
      <c r="AE411">
        <v>9666</v>
      </c>
      <c r="AF411" s="6">
        <v>45176.695607476853</v>
      </c>
      <c r="AG411">
        <v>40.9</v>
      </c>
      <c r="AH411">
        <v>23.125959999999999</v>
      </c>
      <c r="AI411" s="5">
        <v>22.267430000000001</v>
      </c>
      <c r="AJ411">
        <v>20.79588</v>
      </c>
    </row>
    <row r="412" spans="12:36">
      <c r="L412" s="6">
        <v>45176.685191469907</v>
      </c>
      <c r="M412">
        <v>41</v>
      </c>
      <c r="N412">
        <v>22.328810000000001</v>
      </c>
      <c r="S412" s="2">
        <v>0.68946759259262402</v>
      </c>
      <c r="T412">
        <v>410</v>
      </c>
      <c r="U412">
        <v>583.87</v>
      </c>
      <c r="AB412"/>
      <c r="AE412">
        <v>9667</v>
      </c>
      <c r="AF412" s="6">
        <v>45176.695608865739</v>
      </c>
      <c r="AG412">
        <v>41</v>
      </c>
      <c r="AH412">
        <v>23.131399999999999</v>
      </c>
      <c r="AI412" s="5">
        <v>22.267150000000001</v>
      </c>
      <c r="AJ412">
        <v>20.810880000000001</v>
      </c>
    </row>
    <row r="413" spans="12:36">
      <c r="L413" s="6">
        <v>45176.685192395838</v>
      </c>
      <c r="M413">
        <v>41.1</v>
      </c>
      <c r="N413">
        <v>22.357230000000001</v>
      </c>
      <c r="S413" s="2">
        <v>0.68947916666669795</v>
      </c>
      <c r="T413">
        <v>411</v>
      </c>
      <c r="U413">
        <v>583.86</v>
      </c>
      <c r="AB413"/>
      <c r="AE413">
        <v>9668</v>
      </c>
      <c r="AF413" s="6">
        <v>45176.695609791663</v>
      </c>
      <c r="AG413">
        <v>41.1</v>
      </c>
      <c r="AH413">
        <v>23.133140000000001</v>
      </c>
      <c r="AI413" s="5">
        <v>22.26953</v>
      </c>
      <c r="AJ413">
        <v>20.816400000000002</v>
      </c>
    </row>
    <row r="414" spans="12:36">
      <c r="L414" s="6">
        <v>45176.685193784724</v>
      </c>
      <c r="M414">
        <v>41.2</v>
      </c>
      <c r="N414">
        <v>22.374110000000002</v>
      </c>
      <c r="S414" s="2">
        <v>0.68949074074077199</v>
      </c>
      <c r="T414">
        <v>412</v>
      </c>
      <c r="U414">
        <v>583.86</v>
      </c>
      <c r="AB414"/>
      <c r="AE414">
        <v>9669</v>
      </c>
      <c r="AF414" s="6">
        <v>45176.695611180556</v>
      </c>
      <c r="AG414">
        <v>41.2</v>
      </c>
      <c r="AH414">
        <v>23.129280000000001</v>
      </c>
      <c r="AI414" s="5">
        <v>22.254709999999999</v>
      </c>
      <c r="AJ414">
        <v>20.795780000000001</v>
      </c>
    </row>
    <row r="415" spans="12:36">
      <c r="L415" s="6">
        <v>45176.685194710648</v>
      </c>
      <c r="M415">
        <v>41.3</v>
      </c>
      <c r="N415">
        <v>22.341840000000001</v>
      </c>
      <c r="S415" s="2">
        <v>0.68950231481484603</v>
      </c>
      <c r="T415">
        <v>413</v>
      </c>
      <c r="U415">
        <v>583.87</v>
      </c>
      <c r="AB415"/>
      <c r="AE415">
        <v>9670</v>
      </c>
      <c r="AF415" s="6">
        <v>45176.695612569441</v>
      </c>
      <c r="AG415">
        <v>41.3</v>
      </c>
      <c r="AH415">
        <v>23.17352</v>
      </c>
      <c r="AI415" s="5">
        <v>22.29167</v>
      </c>
      <c r="AJ415">
        <v>20.815149999999999</v>
      </c>
    </row>
    <row r="416" spans="12:36">
      <c r="L416" s="6">
        <v>45176.685196099541</v>
      </c>
      <c r="M416">
        <v>41.4</v>
      </c>
      <c r="N416">
        <v>22.36139</v>
      </c>
      <c r="S416" s="2">
        <v>0.68951388888891996</v>
      </c>
      <c r="T416">
        <v>414</v>
      </c>
      <c r="U416">
        <v>583.86</v>
      </c>
      <c r="AB416"/>
      <c r="AE416">
        <v>9671</v>
      </c>
      <c r="AF416" s="6">
        <v>45176.695613495365</v>
      </c>
      <c r="AG416">
        <v>41.4</v>
      </c>
      <c r="AH416">
        <v>23.14847</v>
      </c>
      <c r="AI416" s="5">
        <v>22.259830000000001</v>
      </c>
      <c r="AJ416">
        <v>20.800730000000001</v>
      </c>
    </row>
    <row r="417" spans="12:36">
      <c r="L417" s="6">
        <v>45176.685197025465</v>
      </c>
      <c r="M417">
        <v>41.5</v>
      </c>
      <c r="N417">
        <v>22.354399999999998</v>
      </c>
      <c r="S417" s="2">
        <v>0.689525462962994</v>
      </c>
      <c r="T417">
        <v>415</v>
      </c>
      <c r="U417">
        <v>583.86</v>
      </c>
      <c r="AB417"/>
      <c r="AE417">
        <v>9672</v>
      </c>
      <c r="AF417" s="6">
        <v>45176.695614884258</v>
      </c>
      <c r="AG417">
        <v>41.5</v>
      </c>
      <c r="AH417">
        <v>23.150790000000001</v>
      </c>
      <c r="AI417" s="5">
        <v>22.261800000000001</v>
      </c>
      <c r="AJ417">
        <v>20.81183</v>
      </c>
    </row>
    <row r="418" spans="12:36">
      <c r="L418" s="6">
        <v>45176.685198414358</v>
      </c>
      <c r="M418">
        <v>41.6</v>
      </c>
      <c r="N418">
        <v>22.378240000000002</v>
      </c>
      <c r="S418" s="2">
        <v>0.68953703703706903</v>
      </c>
      <c r="T418">
        <v>416</v>
      </c>
      <c r="U418">
        <v>583.86</v>
      </c>
      <c r="AB418"/>
      <c r="AE418">
        <v>9673</v>
      </c>
      <c r="AF418" s="6">
        <v>45176.695615810182</v>
      </c>
      <c r="AG418">
        <v>41.6</v>
      </c>
      <c r="AH418">
        <v>23.13204</v>
      </c>
      <c r="AI418" s="5">
        <v>22.234269999999999</v>
      </c>
      <c r="AJ418">
        <v>20.790669999999999</v>
      </c>
    </row>
    <row r="419" spans="12:36">
      <c r="L419" s="6">
        <v>45176.685199340282</v>
      </c>
      <c r="M419">
        <v>41.7</v>
      </c>
      <c r="N419">
        <v>22.378229999999999</v>
      </c>
      <c r="S419" s="2">
        <v>0.68954861111114296</v>
      </c>
      <c r="T419">
        <v>417</v>
      </c>
      <c r="U419">
        <v>583.86</v>
      </c>
      <c r="AB419"/>
      <c r="AE419">
        <v>9674</v>
      </c>
      <c r="AF419" s="6">
        <v>45176.695616736106</v>
      </c>
      <c r="AG419">
        <v>41.7</v>
      </c>
      <c r="AH419">
        <v>23.159790000000001</v>
      </c>
      <c r="AI419" s="5">
        <v>22.255510000000001</v>
      </c>
      <c r="AJ419">
        <v>20.793420000000001</v>
      </c>
    </row>
    <row r="420" spans="12:36">
      <c r="L420" s="6">
        <v>45176.685200729167</v>
      </c>
      <c r="M420">
        <v>41.8</v>
      </c>
      <c r="N420">
        <v>22.354310000000002</v>
      </c>
      <c r="S420" s="2">
        <v>0.689560185185217</v>
      </c>
      <c r="T420">
        <v>418</v>
      </c>
      <c r="U420">
        <v>583.87</v>
      </c>
      <c r="AB420"/>
      <c r="AE420">
        <v>9675</v>
      </c>
      <c r="AF420" s="6">
        <v>45176.695618124999</v>
      </c>
      <c r="AG420">
        <v>41.8</v>
      </c>
      <c r="AH420">
        <v>23.174959999999999</v>
      </c>
      <c r="AI420" s="5">
        <v>22.28051</v>
      </c>
      <c r="AJ420">
        <v>20.853919999999999</v>
      </c>
    </row>
    <row r="421" spans="12:36">
      <c r="L421" s="6">
        <v>45176.685201655098</v>
      </c>
      <c r="M421">
        <v>41.9</v>
      </c>
      <c r="N421">
        <v>22.420680000000001</v>
      </c>
      <c r="S421" s="2">
        <v>0.68957175925929104</v>
      </c>
      <c r="T421">
        <v>419</v>
      </c>
      <c r="U421">
        <v>583.87</v>
      </c>
      <c r="AB421"/>
      <c r="AE421">
        <v>9676</v>
      </c>
      <c r="AF421" s="6">
        <v>45176.695619050923</v>
      </c>
      <c r="AG421">
        <v>41.9</v>
      </c>
      <c r="AH421">
        <v>23.166499999999999</v>
      </c>
      <c r="AI421" s="5">
        <v>22.260770000000001</v>
      </c>
      <c r="AJ421">
        <v>20.83154</v>
      </c>
    </row>
    <row r="422" spans="12:36">
      <c r="L422" s="6">
        <v>45176.685203043984</v>
      </c>
      <c r="M422">
        <v>42</v>
      </c>
      <c r="N422">
        <v>22.365189999999998</v>
      </c>
      <c r="S422" s="2">
        <v>0.68958333333336497</v>
      </c>
      <c r="T422">
        <v>420</v>
      </c>
      <c r="U422">
        <v>583.86</v>
      </c>
      <c r="AB422"/>
      <c r="AE422">
        <v>9677</v>
      </c>
      <c r="AF422" s="6">
        <v>45176.695620439816</v>
      </c>
      <c r="AG422">
        <v>42</v>
      </c>
      <c r="AH422">
        <v>23.1585</v>
      </c>
      <c r="AI422" s="5">
        <v>22.247219999999999</v>
      </c>
      <c r="AJ422">
        <v>20.8123</v>
      </c>
    </row>
    <row r="423" spans="12:36">
      <c r="L423" s="6">
        <v>45176.685203969908</v>
      </c>
      <c r="M423">
        <v>42.1</v>
      </c>
      <c r="N423">
        <v>22.377569999999999</v>
      </c>
      <c r="S423" s="2">
        <v>0.68959490740743901</v>
      </c>
      <c r="T423">
        <v>421</v>
      </c>
      <c r="U423">
        <v>583.86</v>
      </c>
      <c r="AB423"/>
      <c r="AE423">
        <v>9678</v>
      </c>
      <c r="AF423" s="6">
        <v>45176.695621365739</v>
      </c>
      <c r="AG423">
        <v>42.1</v>
      </c>
      <c r="AH423">
        <v>23.20262</v>
      </c>
      <c r="AI423" s="5">
        <v>22.291440000000001</v>
      </c>
      <c r="AJ423">
        <v>20.853459999999998</v>
      </c>
    </row>
    <row r="424" spans="12:36">
      <c r="L424" s="6">
        <v>45176.685205358801</v>
      </c>
      <c r="M424">
        <v>42.2</v>
      </c>
      <c r="N424">
        <v>22.440470000000001</v>
      </c>
      <c r="S424" s="2">
        <v>0.68960648148151305</v>
      </c>
      <c r="T424">
        <v>422</v>
      </c>
      <c r="U424">
        <v>583.86</v>
      </c>
      <c r="AB424"/>
      <c r="AE424">
        <v>9679</v>
      </c>
      <c r="AF424" s="6">
        <v>45176.695622754625</v>
      </c>
      <c r="AG424">
        <v>42.2</v>
      </c>
      <c r="AH424">
        <v>23.180319999999998</v>
      </c>
      <c r="AI424" s="5">
        <v>22.263590000000001</v>
      </c>
      <c r="AJ424">
        <v>20.832439999999998</v>
      </c>
    </row>
    <row r="425" spans="12:36">
      <c r="L425" s="6">
        <v>45176.685206284725</v>
      </c>
      <c r="M425">
        <v>42.3</v>
      </c>
      <c r="N425">
        <v>22.418410000000002</v>
      </c>
      <c r="S425" s="2">
        <v>0.68961805555558797</v>
      </c>
      <c r="T425">
        <v>423</v>
      </c>
      <c r="U425">
        <v>583.86</v>
      </c>
      <c r="AB425"/>
      <c r="AE425">
        <v>9680</v>
      </c>
      <c r="AF425" s="6">
        <v>45176.695623680556</v>
      </c>
      <c r="AG425">
        <v>42.3</v>
      </c>
      <c r="AH425">
        <v>23.159210000000002</v>
      </c>
      <c r="AI425" s="5">
        <v>22.23441</v>
      </c>
      <c r="AJ425">
        <v>20.809329999999999</v>
      </c>
    </row>
    <row r="426" spans="12:36">
      <c r="L426" s="6">
        <v>45176.68520767361</v>
      </c>
      <c r="M426">
        <v>42.4</v>
      </c>
      <c r="N426">
        <v>22.41131</v>
      </c>
      <c r="S426" s="2">
        <v>0.68962962962966201</v>
      </c>
      <c r="T426">
        <v>424</v>
      </c>
      <c r="U426">
        <v>583.87</v>
      </c>
      <c r="AB426"/>
      <c r="AE426">
        <v>9681</v>
      </c>
      <c r="AF426" s="6">
        <v>45176.695625069442</v>
      </c>
      <c r="AG426">
        <v>42.4</v>
      </c>
      <c r="AH426">
        <v>23.152539999999998</v>
      </c>
      <c r="AI426" s="5">
        <v>22.222760000000001</v>
      </c>
      <c r="AJ426">
        <v>20.78801</v>
      </c>
    </row>
    <row r="427" spans="12:36">
      <c r="L427" s="6">
        <v>45176.685208599542</v>
      </c>
      <c r="M427">
        <v>42.5</v>
      </c>
      <c r="N427">
        <v>22.387339999999998</v>
      </c>
      <c r="S427" s="2">
        <v>0.68964120370373605</v>
      </c>
      <c r="T427">
        <v>425</v>
      </c>
      <c r="U427">
        <v>583.87</v>
      </c>
      <c r="AB427"/>
      <c r="AE427">
        <v>9682</v>
      </c>
      <c r="AF427" s="6">
        <v>45176.695626458328</v>
      </c>
      <c r="AG427">
        <v>42.5</v>
      </c>
      <c r="AH427">
        <v>23.17051</v>
      </c>
      <c r="AI427" s="5">
        <v>22.241430000000001</v>
      </c>
      <c r="AJ427">
        <v>20.8093</v>
      </c>
    </row>
    <row r="428" spans="12:36">
      <c r="L428" s="6">
        <v>45176.685209988427</v>
      </c>
      <c r="M428">
        <v>42.6</v>
      </c>
      <c r="N428">
        <v>22.368749999999999</v>
      </c>
      <c r="S428" s="2">
        <v>0.68965277777780998</v>
      </c>
      <c r="T428">
        <v>426</v>
      </c>
      <c r="U428">
        <v>583.87</v>
      </c>
      <c r="AB428"/>
      <c r="AE428">
        <v>9683</v>
      </c>
      <c r="AF428" s="6">
        <v>45176.695627384259</v>
      </c>
      <c r="AG428">
        <v>42.6</v>
      </c>
      <c r="AH428">
        <v>23.198270000000001</v>
      </c>
      <c r="AI428" s="5">
        <v>22.268879999999999</v>
      </c>
      <c r="AJ428">
        <v>20.835560000000001</v>
      </c>
    </row>
    <row r="429" spans="12:36">
      <c r="L429" s="6">
        <v>45176.685210914351</v>
      </c>
      <c r="M429">
        <v>42.7</v>
      </c>
      <c r="N429">
        <v>22.417380000000001</v>
      </c>
      <c r="S429" s="2">
        <v>0.68966435185188402</v>
      </c>
      <c r="T429">
        <v>427</v>
      </c>
      <c r="U429">
        <v>583.87</v>
      </c>
      <c r="AB429"/>
      <c r="AE429">
        <v>9684</v>
      </c>
      <c r="AF429" s="6">
        <v>45176.695628310183</v>
      </c>
      <c r="AG429">
        <v>42.7</v>
      </c>
      <c r="AH429">
        <v>23.236999999999998</v>
      </c>
      <c r="AI429" s="5">
        <v>22.310790000000001</v>
      </c>
      <c r="AJ429">
        <v>20.870699999999999</v>
      </c>
    </row>
    <row r="430" spans="12:36">
      <c r="L430" s="6">
        <v>45176.685212303244</v>
      </c>
      <c r="M430">
        <v>42.8</v>
      </c>
      <c r="N430">
        <v>22.399260000000002</v>
      </c>
      <c r="S430" s="2">
        <v>0.68967592592595806</v>
      </c>
      <c r="T430">
        <v>428</v>
      </c>
      <c r="U430">
        <v>583.87</v>
      </c>
      <c r="AB430"/>
      <c r="AE430">
        <v>9685</v>
      </c>
      <c r="AF430" s="6">
        <v>45176.695629699068</v>
      </c>
      <c r="AG430">
        <v>42.8</v>
      </c>
      <c r="AH430">
        <v>23.23423</v>
      </c>
      <c r="AI430" s="5">
        <v>22.302900000000001</v>
      </c>
      <c r="AJ430">
        <v>20.86365</v>
      </c>
    </row>
    <row r="431" spans="12:36">
      <c r="L431" s="6">
        <v>45176.685213229168</v>
      </c>
      <c r="M431">
        <v>42.9</v>
      </c>
      <c r="N431">
        <v>22.378509999999999</v>
      </c>
      <c r="S431" s="2">
        <v>0.68968750000003298</v>
      </c>
      <c r="T431">
        <v>429</v>
      </c>
      <c r="U431">
        <v>583.87</v>
      </c>
      <c r="AB431"/>
      <c r="AE431">
        <v>9686</v>
      </c>
      <c r="AF431" s="6">
        <v>45176.695630624999</v>
      </c>
      <c r="AG431">
        <v>42.9</v>
      </c>
      <c r="AH431">
        <v>23.234909999999999</v>
      </c>
      <c r="AI431" s="5">
        <v>22.30039</v>
      </c>
      <c r="AJ431">
        <v>20.881489999999999</v>
      </c>
    </row>
    <row r="432" spans="12:36">
      <c r="L432" s="6">
        <v>45176.685214618061</v>
      </c>
      <c r="M432">
        <v>43</v>
      </c>
      <c r="N432">
        <v>22.360499999999998</v>
      </c>
      <c r="S432" s="2">
        <v>0.68969907407410702</v>
      </c>
      <c r="T432">
        <v>430</v>
      </c>
      <c r="U432">
        <v>583.87</v>
      </c>
      <c r="AB432"/>
      <c r="AE432">
        <v>9687</v>
      </c>
      <c r="AF432" s="6">
        <v>45176.695632013885</v>
      </c>
      <c r="AG432">
        <v>43</v>
      </c>
      <c r="AH432">
        <v>23.2363</v>
      </c>
      <c r="AI432" s="5">
        <v>22.283829999999998</v>
      </c>
      <c r="AJ432">
        <v>20.86186</v>
      </c>
    </row>
    <row r="433" spans="12:36">
      <c r="L433" s="6">
        <v>45176.685215543985</v>
      </c>
      <c r="M433">
        <v>43.1</v>
      </c>
      <c r="N433">
        <v>22.353719999999999</v>
      </c>
      <c r="S433" s="2">
        <v>0.68971064814818095</v>
      </c>
      <c r="T433">
        <v>431</v>
      </c>
      <c r="U433">
        <v>583.86</v>
      </c>
      <c r="AB433"/>
      <c r="AE433">
        <v>9688</v>
      </c>
      <c r="AF433" s="6">
        <v>45176.695632939816</v>
      </c>
      <c r="AG433">
        <v>43.1</v>
      </c>
      <c r="AH433">
        <v>23.204090000000001</v>
      </c>
      <c r="AI433" s="5">
        <v>22.248329999999999</v>
      </c>
      <c r="AJ433">
        <v>20.827529999999999</v>
      </c>
    </row>
    <row r="434" spans="12:36">
      <c r="L434" s="6">
        <v>45176.68521693287</v>
      </c>
      <c r="M434">
        <v>43.2</v>
      </c>
      <c r="N434">
        <v>22.382560000000002</v>
      </c>
      <c r="S434" s="2">
        <v>0.68972222222225499</v>
      </c>
      <c r="T434">
        <v>432</v>
      </c>
      <c r="U434">
        <v>583.86</v>
      </c>
      <c r="AB434"/>
      <c r="AE434">
        <v>9689</v>
      </c>
      <c r="AF434" s="6">
        <v>45176.695634328702</v>
      </c>
      <c r="AG434">
        <v>43.2</v>
      </c>
      <c r="AH434">
        <v>23.262810000000002</v>
      </c>
      <c r="AI434" s="5">
        <v>22.31109</v>
      </c>
      <c r="AJ434">
        <v>20.88552</v>
      </c>
    </row>
    <row r="435" spans="12:36">
      <c r="L435" s="6">
        <v>45176.685217858801</v>
      </c>
      <c r="M435">
        <v>43.3</v>
      </c>
      <c r="N435">
        <v>22.38626</v>
      </c>
      <c r="S435" s="2">
        <v>0.68973379629632903</v>
      </c>
      <c r="T435">
        <v>433</v>
      </c>
      <c r="U435">
        <v>583.87</v>
      </c>
      <c r="AB435"/>
      <c r="AE435">
        <v>9690</v>
      </c>
      <c r="AF435" s="6">
        <v>45176.695635717588</v>
      </c>
      <c r="AG435">
        <v>43.3</v>
      </c>
      <c r="AH435">
        <v>23.233139999999999</v>
      </c>
      <c r="AI435" s="5">
        <v>22.27309</v>
      </c>
      <c r="AJ435">
        <v>20.870799999999999</v>
      </c>
    </row>
    <row r="436" spans="12:36">
      <c r="L436" s="6">
        <v>45176.685219247687</v>
      </c>
      <c r="M436">
        <v>43.4</v>
      </c>
      <c r="N436">
        <v>22.408909999999999</v>
      </c>
      <c r="S436" s="2">
        <v>0.68974537037040295</v>
      </c>
      <c r="T436">
        <v>434</v>
      </c>
      <c r="U436">
        <v>583.86</v>
      </c>
      <c r="AB436"/>
      <c r="AE436">
        <v>9691</v>
      </c>
      <c r="AF436" s="6">
        <v>45176.695636643519</v>
      </c>
      <c r="AG436">
        <v>43.4</v>
      </c>
      <c r="AH436">
        <v>23.18685</v>
      </c>
      <c r="AI436" s="5">
        <v>22.216229999999999</v>
      </c>
      <c r="AJ436">
        <v>20.81907</v>
      </c>
    </row>
    <row r="437" spans="12:36">
      <c r="L437" s="6">
        <v>45176.685220173611</v>
      </c>
      <c r="M437">
        <v>43.5</v>
      </c>
      <c r="N437">
        <v>22.455929999999999</v>
      </c>
      <c r="S437" s="2">
        <v>0.68975694444447699</v>
      </c>
      <c r="T437">
        <v>435</v>
      </c>
      <c r="U437">
        <v>583.86</v>
      </c>
      <c r="AB437"/>
      <c r="AE437">
        <v>9692</v>
      </c>
      <c r="AF437" s="6">
        <v>45176.695638032405</v>
      </c>
      <c r="AG437">
        <v>43.5</v>
      </c>
      <c r="AH437">
        <v>23.189219999999999</v>
      </c>
      <c r="AI437" s="5">
        <v>22.218419999999998</v>
      </c>
      <c r="AJ437">
        <v>20.81541</v>
      </c>
    </row>
    <row r="438" spans="12:36">
      <c r="L438" s="6">
        <v>45176.685221562504</v>
      </c>
      <c r="M438">
        <v>43.6</v>
      </c>
      <c r="N438">
        <v>22.43628</v>
      </c>
      <c r="S438" s="2">
        <v>0.68976851851855203</v>
      </c>
      <c r="T438">
        <v>436</v>
      </c>
      <c r="U438">
        <v>583.86</v>
      </c>
      <c r="AB438"/>
      <c r="AE438">
        <v>9693</v>
      </c>
      <c r="AF438" s="6">
        <v>45176.695638958328</v>
      </c>
      <c r="AG438">
        <v>43.6</v>
      </c>
      <c r="AH438">
        <v>23.238289999999999</v>
      </c>
      <c r="AI438" s="5">
        <v>22.267869999999998</v>
      </c>
      <c r="AJ438">
        <v>20.850829999999998</v>
      </c>
    </row>
    <row r="439" spans="12:36">
      <c r="L439" s="6">
        <v>45176.685222488428</v>
      </c>
      <c r="M439">
        <v>43.7</v>
      </c>
      <c r="N439">
        <v>22.415890000000001</v>
      </c>
      <c r="S439" s="2">
        <v>0.68978009259262596</v>
      </c>
      <c r="T439">
        <v>437</v>
      </c>
      <c r="U439">
        <v>583.86</v>
      </c>
      <c r="AB439"/>
      <c r="AE439">
        <v>9694</v>
      </c>
      <c r="AF439" s="6">
        <v>45176.695639884259</v>
      </c>
      <c r="AG439">
        <v>43.7</v>
      </c>
      <c r="AH439">
        <v>23.22315</v>
      </c>
      <c r="AI439" s="5">
        <v>22.242809999999999</v>
      </c>
      <c r="AJ439">
        <v>20.82441</v>
      </c>
    </row>
    <row r="440" spans="12:36">
      <c r="L440" s="6">
        <v>45176.685223877321</v>
      </c>
      <c r="M440">
        <v>43.8</v>
      </c>
      <c r="N440">
        <v>22.454630000000002</v>
      </c>
      <c r="S440" s="2">
        <v>0.6897916666667</v>
      </c>
      <c r="T440">
        <v>438</v>
      </c>
      <c r="U440">
        <v>583.86</v>
      </c>
      <c r="AB440"/>
      <c r="AE440">
        <v>9695</v>
      </c>
      <c r="AF440" s="6">
        <v>45176.695641273145</v>
      </c>
      <c r="AG440">
        <v>43.8</v>
      </c>
      <c r="AH440">
        <v>23.188770000000002</v>
      </c>
      <c r="AI440" s="5">
        <v>22.210740000000001</v>
      </c>
      <c r="AJ440">
        <v>20.823429999999998</v>
      </c>
    </row>
    <row r="441" spans="12:36">
      <c r="L441" s="6">
        <v>45176.685224803245</v>
      </c>
      <c r="M441">
        <v>43.9</v>
      </c>
      <c r="N441">
        <v>22.432030000000001</v>
      </c>
      <c r="S441" s="2">
        <v>0.68980324074077404</v>
      </c>
      <c r="T441">
        <v>439</v>
      </c>
      <c r="U441">
        <v>583.87</v>
      </c>
      <c r="AB441"/>
      <c r="AE441">
        <v>9696</v>
      </c>
      <c r="AF441" s="6">
        <v>45176.695642199069</v>
      </c>
      <c r="AG441">
        <v>43.9</v>
      </c>
      <c r="AH441">
        <v>23.184339999999999</v>
      </c>
      <c r="AI441" s="5">
        <v>22.203119999999998</v>
      </c>
      <c r="AJ441">
        <v>20.805959999999999</v>
      </c>
    </row>
    <row r="442" spans="12:36">
      <c r="L442" s="6">
        <v>45176.68522619213</v>
      </c>
      <c r="M442">
        <v>44</v>
      </c>
      <c r="N442">
        <v>22.416640000000001</v>
      </c>
      <c r="S442" s="2">
        <v>0.68981481481484797</v>
      </c>
      <c r="T442">
        <v>440</v>
      </c>
      <c r="U442">
        <v>583.87</v>
      </c>
      <c r="AB442"/>
      <c r="AE442">
        <v>9697</v>
      </c>
      <c r="AF442" s="6">
        <v>45176.695643587962</v>
      </c>
      <c r="AG442">
        <v>44</v>
      </c>
      <c r="AH442">
        <v>23.200040000000001</v>
      </c>
      <c r="AI442" s="5">
        <v>22.220220000000001</v>
      </c>
      <c r="AJ442">
        <v>20.82039</v>
      </c>
    </row>
    <row r="443" spans="12:36">
      <c r="L443" s="6">
        <v>45176.685227118061</v>
      </c>
      <c r="M443">
        <v>44.1</v>
      </c>
      <c r="N443">
        <v>22.417069999999999</v>
      </c>
      <c r="S443" s="2">
        <v>0.689826388888922</v>
      </c>
      <c r="T443">
        <v>441</v>
      </c>
      <c r="U443">
        <v>583.86</v>
      </c>
      <c r="AB443"/>
      <c r="AE443">
        <v>9698</v>
      </c>
      <c r="AF443" s="6">
        <v>45176.695644513886</v>
      </c>
      <c r="AG443">
        <v>44.1</v>
      </c>
      <c r="AH443">
        <v>23.17088</v>
      </c>
      <c r="AI443" s="5">
        <v>22.185449999999999</v>
      </c>
      <c r="AJ443">
        <v>20.806480000000001</v>
      </c>
    </row>
    <row r="444" spans="12:36">
      <c r="L444" s="6">
        <v>45176.685228506947</v>
      </c>
      <c r="M444">
        <v>44.2</v>
      </c>
      <c r="N444">
        <v>22.443950000000001</v>
      </c>
      <c r="S444" s="2">
        <v>0.68983796296299604</v>
      </c>
      <c r="T444">
        <v>442</v>
      </c>
      <c r="U444">
        <v>583.86</v>
      </c>
      <c r="AB444"/>
      <c r="AE444">
        <v>9699</v>
      </c>
      <c r="AF444" s="6">
        <v>45176.695645902779</v>
      </c>
      <c r="AG444">
        <v>44.2</v>
      </c>
      <c r="AH444">
        <v>23.18186</v>
      </c>
      <c r="AI444" s="5">
        <v>22.19699</v>
      </c>
      <c r="AJ444">
        <v>20.836569999999998</v>
      </c>
    </row>
    <row r="445" spans="12:36">
      <c r="L445" s="6">
        <v>45176.685229432871</v>
      </c>
      <c r="M445">
        <v>44.3</v>
      </c>
      <c r="N445">
        <v>22.495429999999999</v>
      </c>
      <c r="S445" s="2">
        <v>0.68984953703707097</v>
      </c>
      <c r="T445">
        <v>443</v>
      </c>
      <c r="U445">
        <v>583.86</v>
      </c>
      <c r="AB445"/>
      <c r="AE445">
        <v>9700</v>
      </c>
      <c r="AF445" s="6">
        <v>45176.695647303241</v>
      </c>
      <c r="AG445">
        <v>44.3</v>
      </c>
      <c r="AH445">
        <v>23.152799999999999</v>
      </c>
      <c r="AI445" s="5">
        <v>22.15175</v>
      </c>
      <c r="AJ445">
        <v>20.780550000000002</v>
      </c>
    </row>
    <row r="446" spans="12:36">
      <c r="L446" s="6">
        <v>45176.685230821764</v>
      </c>
      <c r="M446">
        <v>44.4</v>
      </c>
      <c r="N446">
        <v>22.465620000000001</v>
      </c>
      <c r="S446" s="2">
        <v>0.68986111111114501</v>
      </c>
      <c r="T446">
        <v>444</v>
      </c>
      <c r="U446">
        <v>583.86</v>
      </c>
      <c r="AB446"/>
      <c r="AE446">
        <v>9701</v>
      </c>
      <c r="AF446" s="6">
        <v>45176.695648229164</v>
      </c>
      <c r="AG446">
        <v>44.4</v>
      </c>
      <c r="AH446">
        <v>23.21181</v>
      </c>
      <c r="AI446" s="5">
        <v>22.215479999999999</v>
      </c>
      <c r="AJ446">
        <v>20.834379999999999</v>
      </c>
    </row>
    <row r="447" spans="12:36">
      <c r="L447" s="6">
        <v>45176.685231747688</v>
      </c>
      <c r="M447">
        <v>44.5</v>
      </c>
      <c r="N447">
        <v>22.452480000000001</v>
      </c>
      <c r="S447" s="2">
        <v>0.68987268518521905</v>
      </c>
      <c r="T447">
        <v>445</v>
      </c>
      <c r="U447">
        <v>583.86</v>
      </c>
      <c r="AB447"/>
      <c r="AE447">
        <v>9702</v>
      </c>
      <c r="AF447" s="6">
        <v>45176.69564961805</v>
      </c>
      <c r="AG447">
        <v>44.5</v>
      </c>
      <c r="AH447">
        <v>23.217179999999999</v>
      </c>
      <c r="AI447" s="5">
        <v>22.214369999999999</v>
      </c>
      <c r="AJ447">
        <v>20.83774</v>
      </c>
    </row>
    <row r="448" spans="12:36">
      <c r="L448" s="6">
        <v>45176.685233136574</v>
      </c>
      <c r="M448">
        <v>44.6</v>
      </c>
      <c r="N448">
        <v>22.447040000000001</v>
      </c>
      <c r="S448" s="2">
        <v>0.68988425925929298</v>
      </c>
      <c r="T448">
        <v>446</v>
      </c>
      <c r="U448">
        <v>583.86</v>
      </c>
      <c r="AB448"/>
      <c r="AE448">
        <v>9703</v>
      </c>
      <c r="AF448" s="6">
        <v>45176.695650543981</v>
      </c>
      <c r="AG448">
        <v>44.6</v>
      </c>
      <c r="AH448">
        <v>23.21481</v>
      </c>
      <c r="AI448" s="5">
        <v>22.21407</v>
      </c>
      <c r="AJ448">
        <v>20.836169999999999</v>
      </c>
    </row>
    <row r="449" spans="12:36">
      <c r="L449" s="6">
        <v>45176.685234062505</v>
      </c>
      <c r="M449">
        <v>44.7</v>
      </c>
      <c r="N449">
        <v>22.433219999999999</v>
      </c>
      <c r="S449" s="2">
        <v>0.68989583333336701</v>
      </c>
      <c r="T449">
        <v>447</v>
      </c>
      <c r="U449">
        <v>583.86</v>
      </c>
      <c r="AB449"/>
      <c r="AE449">
        <v>9704</v>
      </c>
      <c r="AF449" s="6">
        <v>45176.695651469905</v>
      </c>
      <c r="AG449">
        <v>44.7</v>
      </c>
      <c r="AH449">
        <v>23.172039999999999</v>
      </c>
      <c r="AI449" s="5">
        <v>22.164650000000002</v>
      </c>
      <c r="AJ449">
        <v>20.806740000000001</v>
      </c>
    </row>
    <row r="450" spans="12:36">
      <c r="L450" s="6">
        <v>45176.68523545139</v>
      </c>
      <c r="M450">
        <v>44.8</v>
      </c>
      <c r="N450">
        <v>22.43187</v>
      </c>
      <c r="S450" s="2">
        <v>0.68990740740744105</v>
      </c>
      <c r="T450">
        <v>448</v>
      </c>
      <c r="U450">
        <v>583.86</v>
      </c>
      <c r="AB450"/>
      <c r="AE450">
        <v>9705</v>
      </c>
      <c r="AF450" s="6">
        <v>45176.695652858791</v>
      </c>
      <c r="AG450">
        <v>44.8</v>
      </c>
      <c r="AH450">
        <v>23.158609999999999</v>
      </c>
      <c r="AI450" s="5">
        <v>22.143090000000001</v>
      </c>
      <c r="AJ450">
        <v>20.77308</v>
      </c>
    </row>
    <row r="451" spans="12:36">
      <c r="L451" s="6">
        <v>45176.685236377314</v>
      </c>
      <c r="M451">
        <v>44.9</v>
      </c>
      <c r="N451">
        <v>22.437709999999999</v>
      </c>
      <c r="S451" s="2">
        <v>0.68991898148151598</v>
      </c>
      <c r="T451">
        <v>449</v>
      </c>
      <c r="U451">
        <v>583.86</v>
      </c>
      <c r="AB451"/>
      <c r="AE451">
        <v>9706</v>
      </c>
      <c r="AF451" s="6">
        <v>45176.695653784722</v>
      </c>
      <c r="AG451">
        <v>44.9</v>
      </c>
      <c r="AH451">
        <v>23.19041</v>
      </c>
      <c r="AI451" s="5">
        <v>22.17436</v>
      </c>
      <c r="AJ451">
        <v>20.78913</v>
      </c>
    </row>
    <row r="452" spans="12:36">
      <c r="L452" s="6">
        <v>45176.685237777783</v>
      </c>
      <c r="M452">
        <v>45</v>
      </c>
      <c r="N452">
        <v>22.423639999999999</v>
      </c>
      <c r="S452" s="2">
        <v>0.68993055555559002</v>
      </c>
      <c r="T452">
        <v>450</v>
      </c>
      <c r="U452">
        <v>583.86</v>
      </c>
      <c r="AB452"/>
      <c r="AE452">
        <v>9707</v>
      </c>
      <c r="AF452" s="6">
        <v>45176.695655173608</v>
      </c>
      <c r="AG452">
        <v>45</v>
      </c>
      <c r="AH452">
        <v>23.1783</v>
      </c>
      <c r="AI452" s="5">
        <v>22.164239999999999</v>
      </c>
      <c r="AJ452">
        <v>20.797090000000001</v>
      </c>
    </row>
    <row r="453" spans="12:36">
      <c r="L453" s="6">
        <v>45176.685238692131</v>
      </c>
      <c r="M453">
        <v>45.1</v>
      </c>
      <c r="N453">
        <v>22.42727</v>
      </c>
      <c r="S453" s="2">
        <v>0.68994212962966395</v>
      </c>
      <c r="T453">
        <v>451</v>
      </c>
      <c r="U453">
        <v>583.86</v>
      </c>
      <c r="AB453"/>
      <c r="AE453">
        <v>9708</v>
      </c>
      <c r="AF453" s="6">
        <v>45176.695656099531</v>
      </c>
      <c r="AG453">
        <v>45.1</v>
      </c>
      <c r="AH453">
        <v>23.155390000000001</v>
      </c>
      <c r="AI453" s="5">
        <v>22.132380000000001</v>
      </c>
      <c r="AJ453">
        <v>20.756509999999999</v>
      </c>
    </row>
    <row r="454" spans="12:36">
      <c r="L454" s="6">
        <v>45176.685240081024</v>
      </c>
      <c r="M454">
        <v>45.2</v>
      </c>
      <c r="N454">
        <v>22.451450000000001</v>
      </c>
      <c r="S454" s="2">
        <v>0.68995370370373799</v>
      </c>
      <c r="T454">
        <v>452</v>
      </c>
      <c r="U454">
        <v>583.85</v>
      </c>
      <c r="AB454"/>
      <c r="AE454">
        <v>9709</v>
      </c>
      <c r="AF454" s="6">
        <v>45176.695657488424</v>
      </c>
      <c r="AG454">
        <v>45.2</v>
      </c>
      <c r="AH454">
        <v>23.165230000000001</v>
      </c>
      <c r="AI454" s="5">
        <v>22.14012</v>
      </c>
      <c r="AJ454">
        <v>20.776319999999998</v>
      </c>
    </row>
    <row r="455" spans="12:36">
      <c r="L455" s="6">
        <v>45176.685241018524</v>
      </c>
      <c r="M455">
        <v>45.3</v>
      </c>
      <c r="N455">
        <v>22.47681</v>
      </c>
      <c r="S455" s="2">
        <v>0.68996527777781202</v>
      </c>
      <c r="T455">
        <v>453</v>
      </c>
      <c r="U455">
        <v>583.85</v>
      </c>
      <c r="AB455"/>
      <c r="AE455">
        <v>9710</v>
      </c>
      <c r="AF455" s="6">
        <v>45176.695658414348</v>
      </c>
      <c r="AG455">
        <v>45.3</v>
      </c>
      <c r="AH455">
        <v>23.187650000000001</v>
      </c>
      <c r="AI455" s="5">
        <v>22.15504</v>
      </c>
      <c r="AJ455">
        <v>20.784939999999999</v>
      </c>
    </row>
    <row r="456" spans="12:36">
      <c r="L456" s="6">
        <v>45176.68524240741</v>
      </c>
      <c r="M456">
        <v>45.4</v>
      </c>
      <c r="N456">
        <v>22.47578</v>
      </c>
      <c r="S456" s="2">
        <v>0.68997685185188595</v>
      </c>
      <c r="T456">
        <v>454</v>
      </c>
      <c r="U456">
        <v>583.85</v>
      </c>
      <c r="AB456"/>
      <c r="AE456">
        <v>9711</v>
      </c>
      <c r="AF456" s="6">
        <v>45176.695659803241</v>
      </c>
      <c r="AG456">
        <v>45.4</v>
      </c>
      <c r="AH456">
        <v>23.159050000000001</v>
      </c>
      <c r="AI456" s="5">
        <v>22.119039999999998</v>
      </c>
      <c r="AJ456">
        <v>20.76247</v>
      </c>
    </row>
    <row r="457" spans="12:36">
      <c r="L457" s="6">
        <v>45176.685243333333</v>
      </c>
      <c r="M457">
        <v>45.5</v>
      </c>
      <c r="N457">
        <v>22.453589999999998</v>
      </c>
      <c r="S457" s="2">
        <v>0.68998842592595999</v>
      </c>
      <c r="T457">
        <v>455</v>
      </c>
      <c r="U457">
        <v>583.86</v>
      </c>
      <c r="AB457"/>
      <c r="AE457">
        <v>9712</v>
      </c>
      <c r="AF457" s="6">
        <v>45176.695661192127</v>
      </c>
      <c r="AG457">
        <v>45.5</v>
      </c>
      <c r="AH457">
        <v>23.207139999999999</v>
      </c>
      <c r="AI457" s="5">
        <v>22.16977</v>
      </c>
      <c r="AJ457">
        <v>20.81138</v>
      </c>
    </row>
    <row r="458" spans="12:36">
      <c r="L458" s="6">
        <v>45176.685244722226</v>
      </c>
      <c r="M458">
        <v>45.6</v>
      </c>
      <c r="N458">
        <v>22.46116</v>
      </c>
      <c r="S458" s="2">
        <v>0.69000000000003503</v>
      </c>
      <c r="T458">
        <v>456</v>
      </c>
      <c r="U458">
        <v>583.86</v>
      </c>
      <c r="AB458"/>
      <c r="AE458">
        <v>9713</v>
      </c>
      <c r="AF458" s="6">
        <v>45176.695662118051</v>
      </c>
      <c r="AG458">
        <v>45.6</v>
      </c>
      <c r="AH458">
        <v>23.198699999999999</v>
      </c>
      <c r="AI458" s="5">
        <v>22.156960000000002</v>
      </c>
      <c r="AJ458">
        <v>20.801570000000002</v>
      </c>
    </row>
    <row r="459" spans="12:36">
      <c r="L459" s="6">
        <v>45176.68524564815</v>
      </c>
      <c r="M459">
        <v>45.7</v>
      </c>
      <c r="N459">
        <v>22.47317</v>
      </c>
      <c r="S459" s="2">
        <v>0.69001157407410896</v>
      </c>
      <c r="T459">
        <v>457</v>
      </c>
      <c r="U459">
        <v>583.86</v>
      </c>
      <c r="AB459"/>
      <c r="AE459">
        <v>9714</v>
      </c>
      <c r="AF459" s="6">
        <v>45176.695663043982</v>
      </c>
      <c r="AG459">
        <v>45.7</v>
      </c>
      <c r="AH459">
        <v>23.18788</v>
      </c>
      <c r="AI459" s="5">
        <v>22.138369999999998</v>
      </c>
      <c r="AJ459">
        <v>20.785229999999999</v>
      </c>
    </row>
    <row r="460" spans="12:36">
      <c r="L460" s="6">
        <v>45176.685247037043</v>
      </c>
      <c r="M460">
        <v>45.8</v>
      </c>
      <c r="N460">
        <v>22.459620000000001</v>
      </c>
      <c r="S460" s="2">
        <v>0.690023148148183</v>
      </c>
      <c r="T460">
        <v>458</v>
      </c>
      <c r="U460">
        <v>583.85</v>
      </c>
      <c r="AB460"/>
      <c r="AE460">
        <v>9715</v>
      </c>
      <c r="AF460" s="6">
        <v>45176.695664432867</v>
      </c>
      <c r="AG460">
        <v>45.8</v>
      </c>
      <c r="AH460">
        <v>23.1526</v>
      </c>
      <c r="AI460" s="5">
        <v>22.09864</v>
      </c>
      <c r="AJ460">
        <v>20.773299999999999</v>
      </c>
    </row>
    <row r="461" spans="12:36">
      <c r="L461" s="6">
        <v>45176.685247962967</v>
      </c>
      <c r="M461">
        <v>45.9</v>
      </c>
      <c r="N461">
        <v>22.44406</v>
      </c>
      <c r="S461" s="2">
        <v>0.69003472222225704</v>
      </c>
      <c r="T461">
        <v>459</v>
      </c>
      <c r="U461">
        <v>583.85</v>
      </c>
      <c r="AB461"/>
      <c r="AE461">
        <v>9716</v>
      </c>
      <c r="AF461" s="6">
        <v>45176.695665358791</v>
      </c>
      <c r="AG461">
        <v>45.9</v>
      </c>
      <c r="AH461">
        <v>23.173940000000002</v>
      </c>
      <c r="AI461" s="5">
        <v>22.119700000000002</v>
      </c>
      <c r="AJ461">
        <v>20.77739</v>
      </c>
    </row>
    <row r="462" spans="12:36">
      <c r="L462" s="6">
        <v>45176.685249351853</v>
      </c>
      <c r="M462">
        <v>46</v>
      </c>
      <c r="N462">
        <v>22.434049999999999</v>
      </c>
      <c r="S462" s="2">
        <v>0.69004629629633096</v>
      </c>
      <c r="T462">
        <v>460</v>
      </c>
      <c r="U462">
        <v>583.85</v>
      </c>
      <c r="AB462"/>
      <c r="AE462">
        <v>9717</v>
      </c>
      <c r="AF462" s="6">
        <v>45176.695666747684</v>
      </c>
      <c r="AG462">
        <v>46</v>
      </c>
      <c r="AH462">
        <v>23.233129999999999</v>
      </c>
      <c r="AI462" s="5">
        <v>22.18028</v>
      </c>
      <c r="AJ462">
        <v>20.81063</v>
      </c>
    </row>
    <row r="463" spans="12:36">
      <c r="L463" s="6">
        <v>45176.685250277784</v>
      </c>
      <c r="M463">
        <v>46.1</v>
      </c>
      <c r="N463">
        <v>22.405850000000001</v>
      </c>
      <c r="S463" s="2">
        <v>0.690057870370405</v>
      </c>
      <c r="T463">
        <v>461</v>
      </c>
      <c r="U463">
        <v>583.85</v>
      </c>
      <c r="AB463"/>
      <c r="AE463">
        <v>9718</v>
      </c>
      <c r="AF463" s="6">
        <v>45176.695667673608</v>
      </c>
      <c r="AG463">
        <v>46.1</v>
      </c>
      <c r="AH463">
        <v>23.19614</v>
      </c>
      <c r="AI463" s="5">
        <v>22.14246</v>
      </c>
      <c r="AJ463">
        <v>20.800640000000001</v>
      </c>
    </row>
    <row r="464" spans="12:36">
      <c r="L464" s="6">
        <v>45176.68525166667</v>
      </c>
      <c r="M464">
        <v>46.2</v>
      </c>
      <c r="N464">
        <v>22.431059999999999</v>
      </c>
      <c r="S464" s="2">
        <v>0.69006944444447904</v>
      </c>
      <c r="T464">
        <v>462</v>
      </c>
      <c r="U464">
        <v>583.85</v>
      </c>
      <c r="AB464"/>
      <c r="AE464">
        <v>9719</v>
      </c>
      <c r="AF464" s="6">
        <v>45176.695669062501</v>
      </c>
      <c r="AG464">
        <v>46.2</v>
      </c>
      <c r="AH464">
        <v>23.179030000000001</v>
      </c>
      <c r="AI464" s="5">
        <v>22.107669999999999</v>
      </c>
      <c r="AJ464">
        <v>20.778590000000001</v>
      </c>
    </row>
    <row r="465" spans="12:36">
      <c r="L465" s="6">
        <v>45176.685252592593</v>
      </c>
      <c r="M465">
        <v>46.3</v>
      </c>
      <c r="N465">
        <v>22.41911</v>
      </c>
      <c r="S465" s="2">
        <v>0.69008101851855397</v>
      </c>
      <c r="T465">
        <v>463</v>
      </c>
      <c r="U465">
        <v>583.85</v>
      </c>
      <c r="AB465"/>
      <c r="AE465">
        <v>9720</v>
      </c>
      <c r="AF465" s="6">
        <v>45176.695670451387</v>
      </c>
      <c r="AG465">
        <v>46.3</v>
      </c>
      <c r="AH465">
        <v>23.127330000000001</v>
      </c>
      <c r="AI465" s="5">
        <v>22.050260000000002</v>
      </c>
      <c r="AJ465">
        <v>20.717929999999999</v>
      </c>
    </row>
    <row r="466" spans="12:36">
      <c r="L466" s="6">
        <v>45176.685253981486</v>
      </c>
      <c r="M466">
        <v>46.4</v>
      </c>
      <c r="N466">
        <v>22.469090000000001</v>
      </c>
      <c r="S466" s="2">
        <v>0.69009259259262801</v>
      </c>
      <c r="T466">
        <v>464</v>
      </c>
      <c r="U466">
        <v>583.86</v>
      </c>
      <c r="AB466"/>
      <c r="AE466">
        <v>9721</v>
      </c>
      <c r="AF466" s="6">
        <v>45176.695671377311</v>
      </c>
      <c r="AG466">
        <v>46.4</v>
      </c>
      <c r="AH466">
        <v>23.150369999999999</v>
      </c>
      <c r="AI466" s="5">
        <v>22.073869999999999</v>
      </c>
      <c r="AJ466">
        <v>20.744260000000001</v>
      </c>
    </row>
    <row r="467" spans="12:36">
      <c r="L467" s="6">
        <v>45176.68525490741</v>
      </c>
      <c r="M467">
        <v>46.5</v>
      </c>
      <c r="N467">
        <v>22.453710000000001</v>
      </c>
      <c r="S467" s="2">
        <v>0.69010416666670205</v>
      </c>
      <c r="T467">
        <v>465</v>
      </c>
      <c r="U467">
        <v>583.86</v>
      </c>
      <c r="AB467"/>
      <c r="AE467">
        <v>9722</v>
      </c>
      <c r="AF467" s="6">
        <v>45176.695672766204</v>
      </c>
      <c r="AG467">
        <v>46.5</v>
      </c>
      <c r="AH467">
        <v>23.09526</v>
      </c>
      <c r="AI467" s="5">
        <v>22.006039999999999</v>
      </c>
      <c r="AJ467">
        <v>20.685400000000001</v>
      </c>
    </row>
    <row r="468" spans="12:36">
      <c r="L468" s="6">
        <v>45176.685256296296</v>
      </c>
      <c r="M468">
        <v>46.6</v>
      </c>
      <c r="N468">
        <v>22.467870000000001</v>
      </c>
      <c r="S468" s="2">
        <v>0.69011574074077597</v>
      </c>
      <c r="T468">
        <v>466</v>
      </c>
      <c r="U468">
        <v>583.85</v>
      </c>
      <c r="AB468"/>
      <c r="AE468">
        <v>9723</v>
      </c>
      <c r="AF468" s="6">
        <v>45176.695673692127</v>
      </c>
      <c r="AG468">
        <v>46.6</v>
      </c>
      <c r="AH468">
        <v>23.094539999999999</v>
      </c>
      <c r="AI468" s="5">
        <v>22.002389999999998</v>
      </c>
      <c r="AJ468">
        <v>20.679680000000001</v>
      </c>
    </row>
    <row r="469" spans="12:36">
      <c r="L469" s="6">
        <v>45176.685257222227</v>
      </c>
      <c r="M469">
        <v>46.7</v>
      </c>
      <c r="N469">
        <v>22.502829999999999</v>
      </c>
      <c r="S469" s="2">
        <v>0.69012731481485001</v>
      </c>
      <c r="T469">
        <v>467</v>
      </c>
      <c r="U469">
        <v>583.85</v>
      </c>
      <c r="AB469"/>
      <c r="AE469">
        <v>9724</v>
      </c>
      <c r="AF469" s="6">
        <v>45176.695674618051</v>
      </c>
      <c r="AG469">
        <v>46.7</v>
      </c>
      <c r="AH469">
        <v>23.072620000000001</v>
      </c>
      <c r="AI469" s="5">
        <v>21.97588</v>
      </c>
      <c r="AJ469">
        <v>20.658439999999999</v>
      </c>
    </row>
    <row r="470" spans="12:36">
      <c r="L470" s="6">
        <v>45176.685258611113</v>
      </c>
      <c r="M470">
        <v>46.8</v>
      </c>
      <c r="N470">
        <v>22.449480000000001</v>
      </c>
      <c r="S470" s="2">
        <v>0.69013888888892405</v>
      </c>
      <c r="T470">
        <v>468</v>
      </c>
      <c r="U470">
        <v>583.84</v>
      </c>
      <c r="AB470"/>
      <c r="AE470">
        <v>9725</v>
      </c>
      <c r="AF470" s="6">
        <v>45176.695676006944</v>
      </c>
      <c r="AG470">
        <v>46.8</v>
      </c>
      <c r="AH470">
        <v>23.129919999999998</v>
      </c>
      <c r="AI470" s="5">
        <v>22.03941</v>
      </c>
      <c r="AJ470">
        <v>20.71152</v>
      </c>
    </row>
    <row r="471" spans="12:36">
      <c r="L471" s="6">
        <v>45176.685259537036</v>
      </c>
      <c r="M471">
        <v>46.9</v>
      </c>
      <c r="N471">
        <v>22.428640000000001</v>
      </c>
      <c r="S471" s="2">
        <v>0.69015046296299898</v>
      </c>
      <c r="T471">
        <v>469</v>
      </c>
      <c r="U471">
        <v>583.84</v>
      </c>
      <c r="AB471"/>
      <c r="AE471">
        <v>9726</v>
      </c>
      <c r="AF471" s="6">
        <v>45176.695676932868</v>
      </c>
      <c r="AG471">
        <v>46.9</v>
      </c>
      <c r="AH471">
        <v>23.141749999999998</v>
      </c>
      <c r="AI471" s="5">
        <v>22.04438</v>
      </c>
      <c r="AJ471">
        <v>20.71264</v>
      </c>
    </row>
    <row r="472" spans="12:36">
      <c r="L472" s="6">
        <v>45176.685260925929</v>
      </c>
      <c r="M472">
        <v>47</v>
      </c>
      <c r="N472">
        <v>22.503250000000001</v>
      </c>
      <c r="S472" s="2">
        <v>0.69016203703707302</v>
      </c>
      <c r="T472">
        <v>470</v>
      </c>
      <c r="U472">
        <v>583.85</v>
      </c>
      <c r="AB472"/>
      <c r="AE472">
        <v>9727</v>
      </c>
      <c r="AF472" s="6">
        <v>45176.695678321754</v>
      </c>
      <c r="AG472">
        <v>47</v>
      </c>
      <c r="AH472">
        <v>23.188839999999999</v>
      </c>
      <c r="AI472" s="5">
        <v>22.09815</v>
      </c>
      <c r="AJ472">
        <v>20.764289999999999</v>
      </c>
    </row>
    <row r="473" spans="12:36">
      <c r="L473" s="6">
        <v>45176.685261851853</v>
      </c>
      <c r="M473">
        <v>47.1</v>
      </c>
      <c r="N473">
        <v>22.488689999999998</v>
      </c>
      <c r="S473" s="2">
        <v>0.69017361111114695</v>
      </c>
      <c r="T473">
        <v>471</v>
      </c>
      <c r="U473">
        <v>583.85</v>
      </c>
      <c r="AB473"/>
      <c r="AE473">
        <v>9728</v>
      </c>
      <c r="AF473" s="6">
        <v>45176.695679247685</v>
      </c>
      <c r="AG473">
        <v>47.1</v>
      </c>
      <c r="AH473">
        <v>23.170280000000002</v>
      </c>
      <c r="AI473" s="5">
        <v>22.078499999999998</v>
      </c>
      <c r="AJ473">
        <v>20.750229999999998</v>
      </c>
    </row>
    <row r="474" spans="12:36">
      <c r="L474" s="6">
        <v>45176.685263240746</v>
      </c>
      <c r="M474">
        <v>47.2</v>
      </c>
      <c r="N474">
        <v>22.44706</v>
      </c>
      <c r="S474" s="2">
        <v>0.69018518518522098</v>
      </c>
      <c r="T474">
        <v>472</v>
      </c>
      <c r="U474">
        <v>583.84</v>
      </c>
      <c r="AB474"/>
      <c r="AE474">
        <v>9729</v>
      </c>
      <c r="AF474" s="6">
        <v>45176.695680636571</v>
      </c>
      <c r="AG474">
        <v>47.2</v>
      </c>
      <c r="AH474">
        <v>23.135809999999999</v>
      </c>
      <c r="AI474" s="5">
        <v>22.039429999999999</v>
      </c>
      <c r="AJ474">
        <v>20.726649999999999</v>
      </c>
    </row>
    <row r="475" spans="12:36">
      <c r="L475" s="6">
        <v>45176.68526416667</v>
      </c>
      <c r="M475">
        <v>47.3</v>
      </c>
      <c r="N475">
        <v>22.451419999999999</v>
      </c>
      <c r="S475" s="2">
        <v>0.69019675925929502</v>
      </c>
      <c r="T475">
        <v>473</v>
      </c>
      <c r="U475">
        <v>583.84</v>
      </c>
      <c r="AB475"/>
      <c r="AE475">
        <v>9730</v>
      </c>
      <c r="AF475" s="6">
        <v>45176.695681562494</v>
      </c>
      <c r="AG475">
        <v>47.3</v>
      </c>
      <c r="AH475">
        <v>23.113610000000001</v>
      </c>
      <c r="AI475" s="5">
        <v>22.008120000000002</v>
      </c>
      <c r="AJ475">
        <v>20.694289999999999</v>
      </c>
    </row>
    <row r="476" spans="12:36">
      <c r="L476" s="6">
        <v>45176.685265555556</v>
      </c>
      <c r="M476">
        <v>47.4</v>
      </c>
      <c r="N476">
        <v>22.486689999999999</v>
      </c>
      <c r="S476" s="2">
        <v>0.69020833333336895</v>
      </c>
      <c r="T476">
        <v>474</v>
      </c>
      <c r="U476">
        <v>583.84</v>
      </c>
      <c r="AB476"/>
      <c r="AE476">
        <v>9731</v>
      </c>
      <c r="AF476" s="6">
        <v>45176.695682951387</v>
      </c>
      <c r="AG476">
        <v>47.4</v>
      </c>
      <c r="AH476">
        <v>23.07686</v>
      </c>
      <c r="AI476" s="5">
        <v>21.961600000000001</v>
      </c>
      <c r="AJ476">
        <v>20.663019999999999</v>
      </c>
    </row>
    <row r="477" spans="12:36">
      <c r="L477" s="6">
        <v>45176.685266481487</v>
      </c>
      <c r="M477">
        <v>47.5</v>
      </c>
      <c r="N477">
        <v>22.47071</v>
      </c>
      <c r="S477" s="2">
        <v>0.69021990740744299</v>
      </c>
      <c r="T477">
        <v>475</v>
      </c>
      <c r="U477">
        <v>583.85</v>
      </c>
      <c r="AB477"/>
      <c r="AE477">
        <v>9732</v>
      </c>
      <c r="AF477" s="6">
        <v>45176.695684340273</v>
      </c>
      <c r="AG477">
        <v>47.5</v>
      </c>
      <c r="AH477">
        <v>23.120750000000001</v>
      </c>
      <c r="AI477" s="5">
        <v>22.005669999999999</v>
      </c>
      <c r="AJ477">
        <v>20.698429999999998</v>
      </c>
    </row>
    <row r="478" spans="12:36">
      <c r="L478" s="6">
        <v>45176.685267870373</v>
      </c>
      <c r="M478">
        <v>47.6</v>
      </c>
      <c r="N478">
        <v>22.431979999999999</v>
      </c>
      <c r="S478" s="2">
        <v>0.69023148148151803</v>
      </c>
      <c r="T478">
        <v>476</v>
      </c>
      <c r="U478">
        <v>583.85</v>
      </c>
      <c r="AB478"/>
      <c r="AE478">
        <v>9733</v>
      </c>
      <c r="AF478" s="6">
        <v>45176.695685266204</v>
      </c>
      <c r="AG478">
        <v>47.6</v>
      </c>
      <c r="AH478">
        <v>23.137740000000001</v>
      </c>
      <c r="AI478" s="5">
        <v>22.0168</v>
      </c>
      <c r="AJ478">
        <v>20.720009999999998</v>
      </c>
    </row>
    <row r="479" spans="12:36">
      <c r="L479" s="6">
        <v>45176.685268796296</v>
      </c>
      <c r="M479">
        <v>47.7</v>
      </c>
      <c r="N479">
        <v>22.429739999999999</v>
      </c>
      <c r="S479" s="2">
        <v>0.69024305555559196</v>
      </c>
      <c r="T479">
        <v>477</v>
      </c>
      <c r="U479">
        <v>583.85</v>
      </c>
      <c r="AB479"/>
      <c r="AE479">
        <v>9734</v>
      </c>
      <c r="AF479" s="6">
        <v>45176.695686192128</v>
      </c>
      <c r="AG479">
        <v>47.7</v>
      </c>
      <c r="AH479">
        <v>23.116969999999998</v>
      </c>
      <c r="AI479" s="5">
        <v>21.993960000000001</v>
      </c>
      <c r="AJ479">
        <v>20.70542</v>
      </c>
    </row>
    <row r="480" spans="12:36">
      <c r="L480" s="6">
        <v>45176.685270185189</v>
      </c>
      <c r="M480">
        <v>47.8</v>
      </c>
      <c r="N480">
        <v>22.494990000000001</v>
      </c>
      <c r="S480" s="2">
        <v>0.69025462962966599</v>
      </c>
      <c r="T480">
        <v>478</v>
      </c>
      <c r="U480">
        <v>583.85</v>
      </c>
      <c r="AB480"/>
      <c r="AE480">
        <v>9735</v>
      </c>
      <c r="AF480" s="6">
        <v>45176.695687581014</v>
      </c>
      <c r="AG480">
        <v>47.8</v>
      </c>
      <c r="AH480">
        <v>23.123999999999999</v>
      </c>
      <c r="AI480" s="5">
        <v>22.000260000000001</v>
      </c>
      <c r="AJ480">
        <v>20.708870000000001</v>
      </c>
    </row>
    <row r="481" spans="12:36">
      <c r="L481" s="6">
        <v>45176.685271111113</v>
      </c>
      <c r="M481">
        <v>47.9</v>
      </c>
      <c r="N481">
        <v>22.476690000000001</v>
      </c>
      <c r="S481" s="2">
        <v>0.69026620370374003</v>
      </c>
      <c r="T481">
        <v>479</v>
      </c>
      <c r="U481">
        <v>583.85</v>
      </c>
      <c r="AB481"/>
      <c r="AE481">
        <v>9736</v>
      </c>
      <c r="AF481" s="6">
        <v>45176.695688506945</v>
      </c>
      <c r="AG481">
        <v>47.9</v>
      </c>
      <c r="AH481">
        <v>23.153359999999999</v>
      </c>
      <c r="AI481" s="5">
        <v>22.02899</v>
      </c>
      <c r="AJ481">
        <v>20.743760000000002</v>
      </c>
    </row>
    <row r="482" spans="12:36">
      <c r="L482" s="6">
        <v>45176.685272499999</v>
      </c>
      <c r="M482">
        <v>48</v>
      </c>
      <c r="N482">
        <v>22.483519999999999</v>
      </c>
      <c r="S482" s="2">
        <v>0.69027777777781396</v>
      </c>
      <c r="T482">
        <v>480</v>
      </c>
      <c r="U482">
        <v>583.85</v>
      </c>
      <c r="AB482"/>
      <c r="AE482">
        <v>9737</v>
      </c>
      <c r="AF482" s="6">
        <v>45176.695689895831</v>
      </c>
      <c r="AG482">
        <v>48</v>
      </c>
      <c r="AH482">
        <v>23.19782</v>
      </c>
      <c r="AI482" s="5">
        <v>22.073509999999999</v>
      </c>
      <c r="AJ482">
        <v>20.78593</v>
      </c>
    </row>
    <row r="483" spans="12:36">
      <c r="L483" s="6">
        <v>45176.68527342593</v>
      </c>
      <c r="M483">
        <v>48.1</v>
      </c>
      <c r="N483">
        <v>22.488019999999999</v>
      </c>
      <c r="S483" s="2">
        <v>0.690289351851888</v>
      </c>
      <c r="T483">
        <v>481</v>
      </c>
      <c r="U483">
        <v>583.85</v>
      </c>
      <c r="AB483"/>
      <c r="AE483">
        <v>9738</v>
      </c>
      <c r="AF483" s="6">
        <v>45176.695690821754</v>
      </c>
      <c r="AG483">
        <v>48.1</v>
      </c>
      <c r="AH483">
        <v>23.214269999999999</v>
      </c>
      <c r="AI483" s="5">
        <v>22.086729999999999</v>
      </c>
      <c r="AJ483">
        <v>20.808070000000001</v>
      </c>
    </row>
    <row r="484" spans="12:36">
      <c r="L484" s="6">
        <v>45176.685274814816</v>
      </c>
      <c r="M484">
        <v>48.2</v>
      </c>
      <c r="N484">
        <v>22.45298</v>
      </c>
      <c r="S484" s="2">
        <v>0.69030092592596204</v>
      </c>
      <c r="T484">
        <v>482</v>
      </c>
      <c r="U484">
        <v>583.85</v>
      </c>
      <c r="AB484"/>
      <c r="AE484">
        <v>9739</v>
      </c>
      <c r="AF484" s="6">
        <v>45176.695692210647</v>
      </c>
      <c r="AG484">
        <v>48.2</v>
      </c>
      <c r="AH484">
        <v>23.215319999999998</v>
      </c>
      <c r="AI484" s="5">
        <v>22.082470000000001</v>
      </c>
      <c r="AJ484">
        <v>20.795780000000001</v>
      </c>
    </row>
    <row r="485" spans="12:36">
      <c r="L485" s="6">
        <v>45176.685275740747</v>
      </c>
      <c r="M485">
        <v>48.3</v>
      </c>
      <c r="N485">
        <v>22.43956</v>
      </c>
      <c r="S485" s="2">
        <v>0.69031250000003697</v>
      </c>
      <c r="T485">
        <v>483</v>
      </c>
      <c r="U485">
        <v>583.85</v>
      </c>
      <c r="AB485"/>
      <c r="AE485">
        <v>9740</v>
      </c>
      <c r="AF485" s="6">
        <v>45176.695693599533</v>
      </c>
      <c r="AG485">
        <v>48.3</v>
      </c>
      <c r="AH485">
        <v>23.234660000000002</v>
      </c>
      <c r="AI485" s="5">
        <v>22.11299</v>
      </c>
      <c r="AJ485">
        <v>20.81297</v>
      </c>
    </row>
    <row r="486" spans="12:36">
      <c r="L486" s="6">
        <v>45176.685277129633</v>
      </c>
      <c r="M486">
        <v>48.4</v>
      </c>
      <c r="N486">
        <v>22.459289999999999</v>
      </c>
      <c r="S486" s="2">
        <v>0.690324074074111</v>
      </c>
      <c r="T486">
        <v>484</v>
      </c>
      <c r="U486">
        <v>583.85</v>
      </c>
      <c r="AB486"/>
      <c r="AE486">
        <v>9741</v>
      </c>
      <c r="AF486" s="6">
        <v>45176.695700231481</v>
      </c>
      <c r="AG486">
        <v>48.4</v>
      </c>
      <c r="AH486">
        <v>23.208079999999999</v>
      </c>
      <c r="AI486" s="5">
        <v>22.072199999999999</v>
      </c>
      <c r="AJ486">
        <v>20.777560000000001</v>
      </c>
    </row>
    <row r="487" spans="12:36">
      <c r="L487" s="6">
        <v>45176.685278055556</v>
      </c>
      <c r="M487">
        <v>48.5</v>
      </c>
      <c r="N487">
        <v>22.4696</v>
      </c>
      <c r="S487" s="2">
        <v>0.69033564814818504</v>
      </c>
      <c r="T487">
        <v>485</v>
      </c>
      <c r="U487">
        <v>583.85</v>
      </c>
      <c r="AB487"/>
      <c r="AE487">
        <v>9742</v>
      </c>
      <c r="AF487" s="6">
        <v>45176.695698807867</v>
      </c>
      <c r="AG487">
        <v>48.5</v>
      </c>
      <c r="AH487">
        <v>23.216919999999998</v>
      </c>
      <c r="AI487" s="5">
        <v>22.081589999999998</v>
      </c>
      <c r="AJ487">
        <v>20.786950000000001</v>
      </c>
    </row>
    <row r="488" spans="12:36">
      <c r="L488" s="6">
        <v>45176.685279444449</v>
      </c>
      <c r="M488">
        <v>48.6</v>
      </c>
      <c r="N488">
        <v>22.492930000000001</v>
      </c>
      <c r="S488" s="2">
        <v>0.69034722222225897</v>
      </c>
      <c r="T488">
        <v>486</v>
      </c>
      <c r="U488">
        <v>583.85</v>
      </c>
      <c r="AB488"/>
      <c r="AE488">
        <v>9743</v>
      </c>
      <c r="AF488" s="6">
        <v>45176.695699733791</v>
      </c>
      <c r="AG488">
        <v>48.6</v>
      </c>
      <c r="AH488">
        <v>23.193999999999999</v>
      </c>
      <c r="AI488" s="5">
        <v>22.05132</v>
      </c>
      <c r="AJ488">
        <v>20.774709999999999</v>
      </c>
    </row>
    <row r="489" spans="12:36">
      <c r="L489" s="6">
        <v>45176.685280370373</v>
      </c>
      <c r="M489">
        <v>48.7</v>
      </c>
      <c r="N489">
        <v>22.477119999999999</v>
      </c>
      <c r="S489" s="2">
        <v>0.69035879629633301</v>
      </c>
      <c r="T489">
        <v>487</v>
      </c>
      <c r="U489">
        <v>583.85</v>
      </c>
      <c r="AB489"/>
      <c r="AE489">
        <v>9744</v>
      </c>
      <c r="AF489" s="6">
        <v>45176.695700659722</v>
      </c>
      <c r="AG489">
        <v>48.7</v>
      </c>
      <c r="AH489">
        <v>23.278659999999999</v>
      </c>
      <c r="AI489" s="5">
        <v>22.140319999999999</v>
      </c>
      <c r="AJ489">
        <v>20.84281</v>
      </c>
    </row>
    <row r="490" spans="12:36">
      <c r="L490" s="6">
        <v>45176.685281759259</v>
      </c>
      <c r="M490">
        <v>48.8</v>
      </c>
      <c r="N490">
        <v>22.436360000000001</v>
      </c>
      <c r="S490" s="2">
        <v>0.69037037037040705</v>
      </c>
      <c r="T490">
        <v>488</v>
      </c>
      <c r="U490">
        <v>583.85</v>
      </c>
      <c r="AB490"/>
      <c r="AE490">
        <v>9745</v>
      </c>
      <c r="AF490" s="6">
        <v>45176.695702048608</v>
      </c>
      <c r="AG490">
        <v>48.8</v>
      </c>
      <c r="AH490">
        <v>23.23779</v>
      </c>
      <c r="AI490" s="5">
        <v>22.098120000000002</v>
      </c>
      <c r="AJ490">
        <v>20.809380000000001</v>
      </c>
    </row>
    <row r="491" spans="12:36">
      <c r="L491" s="6">
        <v>45176.68528268519</v>
      </c>
      <c r="M491">
        <v>48.9</v>
      </c>
      <c r="N491">
        <v>22.454830000000001</v>
      </c>
      <c r="S491" s="2">
        <v>0.69038194444448198</v>
      </c>
      <c r="T491">
        <v>489</v>
      </c>
      <c r="U491">
        <v>583.85</v>
      </c>
      <c r="AB491"/>
      <c r="AE491">
        <v>9746</v>
      </c>
      <c r="AF491" s="6">
        <v>45176.695702974532</v>
      </c>
      <c r="AG491">
        <v>48.9</v>
      </c>
      <c r="AH491">
        <v>23.200009999999999</v>
      </c>
      <c r="AI491" s="5">
        <v>22.057639999999999</v>
      </c>
      <c r="AJ491">
        <v>20.783799999999999</v>
      </c>
    </row>
    <row r="492" spans="12:36">
      <c r="L492" s="6">
        <v>45176.685284074076</v>
      </c>
      <c r="M492">
        <v>49</v>
      </c>
      <c r="N492">
        <v>22.4998</v>
      </c>
      <c r="S492" s="2">
        <v>0.69039351851855602</v>
      </c>
      <c r="T492">
        <v>490</v>
      </c>
      <c r="U492">
        <v>583.85</v>
      </c>
      <c r="AB492"/>
      <c r="AE492">
        <v>9747</v>
      </c>
      <c r="AF492" s="6">
        <v>45176.695704363425</v>
      </c>
      <c r="AG492">
        <v>49</v>
      </c>
      <c r="AH492">
        <v>23.18141</v>
      </c>
      <c r="AI492" s="5">
        <v>22.031120000000001</v>
      </c>
      <c r="AJ492">
        <v>20.759640000000001</v>
      </c>
    </row>
    <row r="493" spans="12:36">
      <c r="L493" s="6">
        <v>45176.685285</v>
      </c>
      <c r="M493">
        <v>49.1</v>
      </c>
      <c r="N493">
        <v>22.4756</v>
      </c>
      <c r="S493" s="2">
        <v>0.69040509259263005</v>
      </c>
      <c r="T493">
        <v>491</v>
      </c>
      <c r="U493">
        <v>583.85</v>
      </c>
      <c r="AB493"/>
      <c r="AE493">
        <v>9748</v>
      </c>
      <c r="AF493" s="6">
        <v>45176.695705289349</v>
      </c>
      <c r="AG493">
        <v>49.1</v>
      </c>
      <c r="AH493">
        <v>23.193339999999999</v>
      </c>
      <c r="AI493" s="5">
        <v>22.044979999999999</v>
      </c>
      <c r="AJ493">
        <v>20.779959999999999</v>
      </c>
    </row>
    <row r="494" spans="12:36">
      <c r="L494" s="6">
        <v>45176.685286388893</v>
      </c>
      <c r="M494">
        <v>49.2</v>
      </c>
      <c r="N494">
        <v>22.445489999999999</v>
      </c>
      <c r="S494" s="2">
        <v>0.69041666666670398</v>
      </c>
      <c r="T494">
        <v>492</v>
      </c>
      <c r="U494">
        <v>583.84</v>
      </c>
      <c r="AB494"/>
      <c r="AE494">
        <v>9749</v>
      </c>
      <c r="AF494" s="6">
        <v>45176.69570600694</v>
      </c>
      <c r="AG494">
        <v>49.2</v>
      </c>
      <c r="AH494">
        <v>23.18496</v>
      </c>
      <c r="AI494" s="5">
        <v>22.028600000000001</v>
      </c>
      <c r="AJ494">
        <v>20.756640000000001</v>
      </c>
    </row>
    <row r="495" spans="12:36">
      <c r="L495" s="6">
        <v>45176.685287314816</v>
      </c>
      <c r="M495">
        <v>49.3</v>
      </c>
      <c r="N495">
        <v>22.500889999999998</v>
      </c>
      <c r="S495" s="2">
        <v>0.69042824074077802</v>
      </c>
      <c r="T495">
        <v>493</v>
      </c>
      <c r="U495">
        <v>583.84</v>
      </c>
      <c r="AB495"/>
      <c r="AE495">
        <v>9750</v>
      </c>
      <c r="AF495" s="6">
        <v>45176.69570600694</v>
      </c>
      <c r="AG495">
        <v>49.3</v>
      </c>
      <c r="AH495">
        <v>23.1845</v>
      </c>
      <c r="AI495" s="5">
        <v>22.03002</v>
      </c>
      <c r="AJ495">
        <v>20.749839999999999</v>
      </c>
    </row>
    <row r="496" spans="12:36">
      <c r="L496" s="6">
        <v>45176.685288703709</v>
      </c>
      <c r="M496">
        <v>49.4</v>
      </c>
      <c r="N496">
        <v>22.52824</v>
      </c>
      <c r="S496" s="2">
        <v>0.69043981481485195</v>
      </c>
      <c r="T496">
        <v>494</v>
      </c>
      <c r="U496">
        <v>583.85</v>
      </c>
      <c r="AB496"/>
      <c r="AE496">
        <v>9751</v>
      </c>
      <c r="AF496" s="6">
        <v>45176.695706250001</v>
      </c>
      <c r="AG496">
        <v>49.4</v>
      </c>
      <c r="AH496">
        <v>23.201460000000001</v>
      </c>
      <c r="AI496" s="5">
        <v>22.041139999999999</v>
      </c>
      <c r="AJ496">
        <v>20.762530000000002</v>
      </c>
    </row>
    <row r="497" spans="12:36">
      <c r="L497" s="6">
        <v>45176.685289629633</v>
      </c>
      <c r="M497">
        <v>49.5</v>
      </c>
      <c r="N497">
        <v>22.492999999999999</v>
      </c>
      <c r="S497" s="2">
        <v>0.69045138888892599</v>
      </c>
      <c r="T497">
        <v>495</v>
      </c>
      <c r="U497">
        <v>583.85</v>
      </c>
      <c r="AB497"/>
      <c r="AE497">
        <v>9752</v>
      </c>
      <c r="AF497" s="6">
        <v>45176.695707638886</v>
      </c>
      <c r="AG497">
        <v>49.5</v>
      </c>
      <c r="AH497">
        <v>23.22655</v>
      </c>
      <c r="AI497" s="5">
        <v>22.072050000000001</v>
      </c>
      <c r="AJ497">
        <v>20.797419999999999</v>
      </c>
    </row>
    <row r="498" spans="12:36">
      <c r="L498" s="6">
        <v>45176.685291018519</v>
      </c>
      <c r="M498">
        <v>49.6</v>
      </c>
      <c r="N498">
        <v>22.524519999999999</v>
      </c>
      <c r="S498" s="2">
        <v>0.69046296296300103</v>
      </c>
      <c r="T498">
        <v>496</v>
      </c>
      <c r="U498">
        <v>583.85</v>
      </c>
      <c r="AB498"/>
      <c r="AE498">
        <v>9753</v>
      </c>
      <c r="AF498" s="6">
        <v>45176.69570856481</v>
      </c>
      <c r="AG498">
        <v>49.6</v>
      </c>
      <c r="AH498">
        <v>23.226089999999999</v>
      </c>
      <c r="AI498" s="5">
        <v>22.059989999999999</v>
      </c>
      <c r="AJ498">
        <v>20.772860000000001</v>
      </c>
    </row>
    <row r="499" spans="12:36">
      <c r="L499" s="6">
        <v>45176.68529194445</v>
      </c>
      <c r="M499">
        <v>49.7</v>
      </c>
      <c r="N499">
        <v>22.522680000000001</v>
      </c>
      <c r="S499" s="2">
        <v>0.69047453703707495</v>
      </c>
      <c r="T499">
        <v>497</v>
      </c>
      <c r="U499">
        <v>583.85</v>
      </c>
      <c r="AB499"/>
      <c r="AE499">
        <v>9754</v>
      </c>
      <c r="AF499" s="6">
        <v>45176.695709490741</v>
      </c>
      <c r="AG499">
        <v>49.7</v>
      </c>
      <c r="AH499">
        <v>23.220320000000001</v>
      </c>
      <c r="AI499" s="5">
        <v>22.052099999999999</v>
      </c>
      <c r="AJ499">
        <v>20.784739999999999</v>
      </c>
    </row>
    <row r="500" spans="12:36">
      <c r="L500" s="6">
        <v>45176.685293333336</v>
      </c>
      <c r="M500">
        <v>49.8</v>
      </c>
      <c r="N500">
        <v>22.479980000000001</v>
      </c>
      <c r="S500" s="2">
        <v>0.69048611111114899</v>
      </c>
      <c r="T500">
        <v>498</v>
      </c>
      <c r="U500">
        <v>583.84</v>
      </c>
      <c r="AB500"/>
      <c r="AE500">
        <v>9755</v>
      </c>
      <c r="AF500" s="6">
        <v>45176.695710879627</v>
      </c>
      <c r="AG500">
        <v>49.8</v>
      </c>
      <c r="AH500">
        <v>23.218640000000001</v>
      </c>
      <c r="AI500" s="5">
        <v>22.04862</v>
      </c>
      <c r="AJ500">
        <v>20.784739999999999</v>
      </c>
    </row>
    <row r="501" spans="12:36">
      <c r="L501" s="6">
        <v>45176.68529425926</v>
      </c>
      <c r="M501">
        <v>49.9</v>
      </c>
      <c r="N501">
        <v>22.46059</v>
      </c>
      <c r="S501" s="2">
        <v>0.69049768518522303</v>
      </c>
      <c r="T501">
        <v>499</v>
      </c>
      <c r="U501">
        <v>583.84</v>
      </c>
      <c r="AB501"/>
      <c r="AE501">
        <v>9756</v>
      </c>
      <c r="AF501" s="6">
        <v>45176.695711805551</v>
      </c>
      <c r="AG501">
        <v>49.9</v>
      </c>
      <c r="AH501">
        <v>23.231369999999998</v>
      </c>
      <c r="AI501" s="5">
        <v>22.059190000000001</v>
      </c>
      <c r="AJ501">
        <v>20.7898</v>
      </c>
    </row>
    <row r="502" spans="12:36">
      <c r="L502" s="6">
        <v>45176.685295648153</v>
      </c>
      <c r="M502">
        <v>50</v>
      </c>
      <c r="N502">
        <v>22.501609999999999</v>
      </c>
      <c r="S502" s="2">
        <v>0.69050925925929696</v>
      </c>
      <c r="T502">
        <v>500</v>
      </c>
      <c r="U502">
        <v>583.84</v>
      </c>
      <c r="AB502"/>
      <c r="AE502">
        <v>9757</v>
      </c>
      <c r="AF502" s="6">
        <v>45176.695713194444</v>
      </c>
      <c r="AG502">
        <v>50</v>
      </c>
      <c r="AH502">
        <v>23.231629999999999</v>
      </c>
      <c r="AI502" s="5">
        <v>22.06099</v>
      </c>
      <c r="AJ502">
        <v>20.791460000000001</v>
      </c>
    </row>
    <row r="503" spans="12:36">
      <c r="L503" s="6">
        <v>45176.685296574076</v>
      </c>
      <c r="M503">
        <v>50.1</v>
      </c>
      <c r="N503">
        <v>22.468299999999999</v>
      </c>
      <c r="S503" s="2">
        <v>0.690520833333371</v>
      </c>
      <c r="T503">
        <v>501</v>
      </c>
      <c r="U503">
        <v>583.84</v>
      </c>
      <c r="AB503"/>
      <c r="AE503">
        <v>9758</v>
      </c>
      <c r="AF503" s="6">
        <v>45176.695714120367</v>
      </c>
      <c r="AG503">
        <v>50.1</v>
      </c>
      <c r="AH503">
        <v>23.213200000000001</v>
      </c>
      <c r="AI503" s="5">
        <v>22.036010000000001</v>
      </c>
      <c r="AJ503">
        <v>20.777370000000001</v>
      </c>
    </row>
    <row r="504" spans="12:36">
      <c r="L504" s="6">
        <v>45176.685297962962</v>
      </c>
      <c r="M504">
        <v>50.2</v>
      </c>
      <c r="N504">
        <v>22.465810000000001</v>
      </c>
      <c r="S504" s="2">
        <v>0.69053240740744504</v>
      </c>
      <c r="T504">
        <v>502</v>
      </c>
      <c r="U504">
        <v>583.84</v>
      </c>
      <c r="AB504"/>
      <c r="AE504">
        <v>9759</v>
      </c>
      <c r="AF504" s="6">
        <v>45176.69571550926</v>
      </c>
      <c r="AG504">
        <v>50.2</v>
      </c>
      <c r="AH504">
        <v>23.165759999999999</v>
      </c>
      <c r="AI504" s="5">
        <v>21.987400000000001</v>
      </c>
      <c r="AJ504">
        <v>20.729430000000001</v>
      </c>
    </row>
    <row r="505" spans="12:36">
      <c r="L505" s="6">
        <v>45176.685298888893</v>
      </c>
      <c r="M505">
        <v>50.3</v>
      </c>
      <c r="N505">
        <v>22.492709999999999</v>
      </c>
      <c r="S505" s="2">
        <v>0.69054398148151996</v>
      </c>
      <c r="T505">
        <v>503</v>
      </c>
      <c r="U505">
        <v>583.84</v>
      </c>
      <c r="AB505"/>
      <c r="AE505">
        <v>9760</v>
      </c>
      <c r="AF505" s="6">
        <v>45176.695716435184</v>
      </c>
      <c r="AG505">
        <v>50.3</v>
      </c>
      <c r="AH505">
        <v>23.219670000000001</v>
      </c>
      <c r="AI505" s="5">
        <v>22.03556</v>
      </c>
      <c r="AJ505">
        <v>20.76099</v>
      </c>
    </row>
    <row r="506" spans="12:36">
      <c r="L506" s="6">
        <v>45176.685300277779</v>
      </c>
      <c r="M506">
        <v>50.4</v>
      </c>
      <c r="N506">
        <v>22.485690000000002</v>
      </c>
      <c r="S506" s="2">
        <v>0.690555555555594</v>
      </c>
      <c r="T506">
        <v>504</v>
      </c>
      <c r="U506">
        <v>583.84</v>
      </c>
      <c r="AB506"/>
      <c r="AE506">
        <v>9761</v>
      </c>
      <c r="AF506" s="6">
        <v>45176.69571782407</v>
      </c>
      <c r="AG506">
        <v>50.4</v>
      </c>
      <c r="AH506">
        <v>23.22336</v>
      </c>
      <c r="AI506" s="5">
        <v>22.03661</v>
      </c>
      <c r="AJ506">
        <v>20.7804</v>
      </c>
    </row>
    <row r="507" spans="12:36">
      <c r="L507" s="6">
        <v>45176.685301203703</v>
      </c>
      <c r="M507">
        <v>50.5</v>
      </c>
      <c r="N507">
        <v>22.452110000000001</v>
      </c>
      <c r="S507" s="2">
        <v>0.69056712962966804</v>
      </c>
      <c r="T507">
        <v>505</v>
      </c>
      <c r="U507">
        <v>583.85</v>
      </c>
      <c r="AB507"/>
      <c r="AE507">
        <v>9762</v>
      </c>
      <c r="AF507" s="6">
        <v>45176.695719212963</v>
      </c>
      <c r="AG507">
        <v>50.5</v>
      </c>
      <c r="AH507">
        <v>23.210650000000001</v>
      </c>
      <c r="AI507" s="5">
        <v>22.02215</v>
      </c>
      <c r="AJ507">
        <v>20.768180000000001</v>
      </c>
    </row>
    <row r="508" spans="12:36">
      <c r="L508" s="6">
        <v>45176.685302592596</v>
      </c>
      <c r="M508">
        <v>50.6</v>
      </c>
      <c r="N508">
        <v>22.504760000000001</v>
      </c>
      <c r="S508" s="2">
        <v>0.69057870370374197</v>
      </c>
      <c r="T508">
        <v>506</v>
      </c>
      <c r="U508">
        <v>583.85</v>
      </c>
      <c r="AB508"/>
      <c r="AE508">
        <v>9763</v>
      </c>
      <c r="AF508" s="6">
        <v>45176.695720138887</v>
      </c>
      <c r="AG508">
        <v>50.6</v>
      </c>
      <c r="AH508">
        <v>23.255780000000001</v>
      </c>
      <c r="AI508" s="5">
        <v>22.073070000000001</v>
      </c>
      <c r="AJ508">
        <v>20.78884</v>
      </c>
    </row>
    <row r="509" spans="12:36">
      <c r="L509" s="6">
        <v>45176.68530351852</v>
      </c>
      <c r="M509">
        <v>50.7</v>
      </c>
      <c r="N509">
        <v>22.495470000000001</v>
      </c>
      <c r="S509" s="2">
        <v>0.69059027777781601</v>
      </c>
      <c r="T509">
        <v>507</v>
      </c>
      <c r="U509">
        <v>583.85</v>
      </c>
      <c r="AB509"/>
      <c r="AE509">
        <v>9764</v>
      </c>
      <c r="AF509" s="6">
        <v>45176.695721064811</v>
      </c>
      <c r="AG509">
        <v>50.7</v>
      </c>
      <c r="AH509">
        <v>23.243289999999998</v>
      </c>
      <c r="AI509" s="5">
        <v>22.054639999999999</v>
      </c>
      <c r="AJ509">
        <v>20.778220000000001</v>
      </c>
    </row>
    <row r="510" spans="12:36">
      <c r="L510" s="6">
        <v>45176.685304907413</v>
      </c>
      <c r="M510">
        <v>50.8</v>
      </c>
      <c r="N510">
        <v>22.4724</v>
      </c>
      <c r="S510" s="2">
        <v>0.69060185185189005</v>
      </c>
      <c r="T510">
        <v>508</v>
      </c>
      <c r="U510">
        <v>583.85</v>
      </c>
      <c r="AB510"/>
      <c r="AE510">
        <v>9765</v>
      </c>
      <c r="AF510" s="6">
        <v>45176.695722453704</v>
      </c>
      <c r="AG510">
        <v>50.8</v>
      </c>
      <c r="AH510">
        <v>23.24024</v>
      </c>
      <c r="AI510" s="5">
        <v>22.049700000000001</v>
      </c>
      <c r="AJ510">
        <v>20.784230000000001</v>
      </c>
    </row>
    <row r="511" spans="12:36">
      <c r="L511" s="6">
        <v>45176.685305833336</v>
      </c>
      <c r="M511">
        <v>50.9</v>
      </c>
      <c r="N511">
        <v>22.438009999999998</v>
      </c>
      <c r="S511" s="2">
        <v>0.69061342592596497</v>
      </c>
      <c r="T511">
        <v>509</v>
      </c>
      <c r="U511">
        <v>583.84</v>
      </c>
      <c r="AB511"/>
      <c r="AE511">
        <v>9766</v>
      </c>
      <c r="AF511" s="6">
        <v>45176.695723379627</v>
      </c>
      <c r="AG511">
        <v>50.9</v>
      </c>
      <c r="AH511">
        <v>23.21219</v>
      </c>
      <c r="AI511" s="5">
        <v>22.01315</v>
      </c>
      <c r="AJ511">
        <v>20.76502</v>
      </c>
    </row>
    <row r="512" spans="12:36">
      <c r="L512" s="6">
        <v>45176.685307222222</v>
      </c>
      <c r="M512">
        <v>51</v>
      </c>
      <c r="N512">
        <v>22.44605</v>
      </c>
      <c r="S512" s="2">
        <v>0.69062500000003901</v>
      </c>
      <c r="T512">
        <v>510</v>
      </c>
      <c r="U512">
        <v>583.84</v>
      </c>
      <c r="AB512"/>
      <c r="AE512">
        <v>9767</v>
      </c>
      <c r="AF512" s="6">
        <v>45176.695724768513</v>
      </c>
      <c r="AG512">
        <v>51</v>
      </c>
      <c r="AH512">
        <v>23.205310000000001</v>
      </c>
      <c r="AI512" s="5">
        <v>22.007059999999999</v>
      </c>
      <c r="AJ512">
        <v>20.7606</v>
      </c>
    </row>
    <row r="513" spans="12:36">
      <c r="L513" s="6">
        <v>45176.685308148153</v>
      </c>
      <c r="M513">
        <v>51.1</v>
      </c>
      <c r="N513">
        <v>22.47964</v>
      </c>
      <c r="S513" s="2">
        <v>0.69063657407411305</v>
      </c>
      <c r="T513">
        <v>511</v>
      </c>
      <c r="U513">
        <v>583.84</v>
      </c>
      <c r="AB513"/>
      <c r="AE513">
        <v>9768</v>
      </c>
      <c r="AF513" s="6">
        <v>45176.695725694444</v>
      </c>
      <c r="AG513">
        <v>51.1</v>
      </c>
      <c r="AH513">
        <v>23.19304</v>
      </c>
      <c r="AI513" s="5">
        <v>21.982060000000001</v>
      </c>
      <c r="AJ513">
        <v>20.74344</v>
      </c>
    </row>
    <row r="514" spans="12:36">
      <c r="L514" s="6">
        <v>45176.685309537039</v>
      </c>
      <c r="M514">
        <v>51.2</v>
      </c>
      <c r="N514">
        <v>22.458639999999999</v>
      </c>
      <c r="S514" s="2">
        <v>0.69064814814818698</v>
      </c>
      <c r="T514">
        <v>512</v>
      </c>
      <c r="U514">
        <v>583.85</v>
      </c>
      <c r="AB514"/>
      <c r="AE514">
        <v>9769</v>
      </c>
      <c r="AF514" s="6">
        <v>45176.69572708333</v>
      </c>
      <c r="AG514">
        <v>51.2</v>
      </c>
      <c r="AH514">
        <v>23.190370000000001</v>
      </c>
      <c r="AI514" s="5">
        <v>21.984459999999999</v>
      </c>
      <c r="AJ514">
        <v>20.729569999999999</v>
      </c>
    </row>
    <row r="515" spans="12:36">
      <c r="L515" s="6">
        <v>45176.685310462963</v>
      </c>
      <c r="M515">
        <v>51.3</v>
      </c>
      <c r="N515">
        <v>22.430710000000001</v>
      </c>
      <c r="S515" s="2">
        <v>0.69065972222226102</v>
      </c>
      <c r="T515">
        <v>513</v>
      </c>
      <c r="U515">
        <v>583.85</v>
      </c>
      <c r="AB515"/>
      <c r="AE515">
        <v>9770</v>
      </c>
      <c r="AF515" s="6">
        <v>45176.695728009254</v>
      </c>
      <c r="AG515">
        <v>51.3</v>
      </c>
      <c r="AH515">
        <v>23.206499999999998</v>
      </c>
      <c r="AI515" s="5">
        <v>22.005279999999999</v>
      </c>
      <c r="AJ515">
        <v>20.746130000000001</v>
      </c>
    </row>
    <row r="516" spans="12:36">
      <c r="L516" s="6">
        <v>45176.685311851856</v>
      </c>
      <c r="M516">
        <v>51.4</v>
      </c>
      <c r="N516">
        <v>22.477959999999999</v>
      </c>
      <c r="S516" s="2">
        <v>0.69067129629633495</v>
      </c>
      <c r="T516">
        <v>514</v>
      </c>
      <c r="U516">
        <v>583.85</v>
      </c>
      <c r="AB516"/>
      <c r="AE516">
        <v>9771</v>
      </c>
      <c r="AF516" s="6">
        <v>45176.695729236111</v>
      </c>
      <c r="AG516">
        <v>51.4</v>
      </c>
      <c r="AH516">
        <v>23.1875</v>
      </c>
      <c r="AI516" s="5">
        <v>21.98312</v>
      </c>
      <c r="AJ516">
        <v>20.76296</v>
      </c>
    </row>
    <row r="517" spans="12:36">
      <c r="L517" s="6">
        <v>45176.685312777779</v>
      </c>
      <c r="M517">
        <v>51.5</v>
      </c>
      <c r="N517">
        <v>22.451969999999999</v>
      </c>
      <c r="S517" s="2">
        <v>0.69068287037040899</v>
      </c>
      <c r="T517">
        <v>515</v>
      </c>
      <c r="U517">
        <v>583.85</v>
      </c>
      <c r="AB517"/>
      <c r="AE517">
        <v>9772</v>
      </c>
      <c r="AF517" s="6">
        <v>45176.695730624997</v>
      </c>
      <c r="AG517">
        <v>51.5</v>
      </c>
      <c r="AH517">
        <v>23.18985</v>
      </c>
      <c r="AI517" s="5">
        <v>21.97767</v>
      </c>
      <c r="AJ517">
        <v>20.736059999999998</v>
      </c>
    </row>
    <row r="518" spans="12:36">
      <c r="L518" s="6">
        <v>45176.685314166672</v>
      </c>
      <c r="M518">
        <v>51.6</v>
      </c>
      <c r="N518">
        <v>22.48875</v>
      </c>
      <c r="S518" s="2">
        <v>0.69069444444448402</v>
      </c>
      <c r="T518">
        <v>516</v>
      </c>
      <c r="U518">
        <v>583.85</v>
      </c>
      <c r="AB518"/>
      <c r="AE518">
        <v>9773</v>
      </c>
      <c r="AF518" s="6">
        <v>45176.695731550921</v>
      </c>
      <c r="AG518">
        <v>51.6</v>
      </c>
      <c r="AH518">
        <v>23.187090000000001</v>
      </c>
      <c r="AI518" s="5">
        <v>21.969989999999999</v>
      </c>
      <c r="AJ518">
        <v>20.737089999999998</v>
      </c>
    </row>
    <row r="519" spans="12:36">
      <c r="L519" s="6">
        <v>45176.685315092596</v>
      </c>
      <c r="M519">
        <v>51.7</v>
      </c>
      <c r="N519">
        <v>22.491499999999998</v>
      </c>
      <c r="S519" s="2">
        <v>0.69070601851855795</v>
      </c>
      <c r="T519">
        <v>517</v>
      </c>
      <c r="U519">
        <v>583.84</v>
      </c>
      <c r="AB519"/>
      <c r="AE519">
        <v>9774</v>
      </c>
      <c r="AF519" s="6">
        <v>45176.695732476852</v>
      </c>
      <c r="AG519">
        <v>51.7</v>
      </c>
      <c r="AH519">
        <v>23.201820000000001</v>
      </c>
      <c r="AI519" s="5">
        <v>21.985690000000002</v>
      </c>
      <c r="AJ519">
        <v>20.764050000000001</v>
      </c>
    </row>
    <row r="520" spans="12:36">
      <c r="L520" s="6">
        <v>45176.685316481482</v>
      </c>
      <c r="M520">
        <v>51.8</v>
      </c>
      <c r="N520">
        <v>22.497610000000002</v>
      </c>
      <c r="S520" s="2">
        <v>0.69071759259263199</v>
      </c>
      <c r="T520">
        <v>518</v>
      </c>
      <c r="U520">
        <v>583.85</v>
      </c>
      <c r="AB520"/>
      <c r="AE520">
        <v>9775</v>
      </c>
      <c r="AF520" s="6">
        <v>45176.695733865738</v>
      </c>
      <c r="AG520">
        <v>51.8</v>
      </c>
      <c r="AH520">
        <v>23.19304</v>
      </c>
      <c r="AI520" s="5">
        <v>21.965620000000001</v>
      </c>
      <c r="AJ520">
        <v>20.737210000000001</v>
      </c>
    </row>
    <row r="521" spans="12:36">
      <c r="L521" s="6">
        <v>45176.685317407413</v>
      </c>
      <c r="M521">
        <v>51.9</v>
      </c>
      <c r="N521">
        <v>22.515090000000001</v>
      </c>
      <c r="S521" s="2">
        <v>0.69072916666670603</v>
      </c>
      <c r="T521">
        <v>519</v>
      </c>
      <c r="U521">
        <v>583.85</v>
      </c>
      <c r="AB521"/>
      <c r="AE521">
        <v>9776</v>
      </c>
      <c r="AF521" s="6">
        <v>45176.695734791661</v>
      </c>
      <c r="AG521">
        <v>51.9</v>
      </c>
      <c r="AH521">
        <v>23.204830000000001</v>
      </c>
      <c r="AI521" s="5">
        <v>21.978110000000001</v>
      </c>
      <c r="AJ521">
        <v>20.751529999999999</v>
      </c>
    </row>
    <row r="522" spans="12:36">
      <c r="L522" s="6">
        <v>45176.685318796299</v>
      </c>
      <c r="M522">
        <v>52</v>
      </c>
      <c r="N522">
        <v>22.473410000000001</v>
      </c>
      <c r="S522" s="2">
        <v>0.69074074074077996</v>
      </c>
      <c r="T522">
        <v>520</v>
      </c>
      <c r="U522">
        <v>583.85</v>
      </c>
      <c r="AB522"/>
      <c r="AE522">
        <v>9777</v>
      </c>
      <c r="AF522" s="6">
        <v>45176.695736180554</v>
      </c>
      <c r="AG522">
        <v>52</v>
      </c>
      <c r="AH522">
        <v>23.19417</v>
      </c>
      <c r="AI522" s="5">
        <v>21.962980000000002</v>
      </c>
      <c r="AJ522">
        <v>20.742270000000001</v>
      </c>
    </row>
    <row r="523" spans="12:36">
      <c r="L523" s="6">
        <v>45176.685319722223</v>
      </c>
      <c r="M523">
        <v>52.1</v>
      </c>
      <c r="N523">
        <v>22.491040000000002</v>
      </c>
      <c r="S523" s="2">
        <v>0.690752314814854</v>
      </c>
      <c r="T523">
        <v>521</v>
      </c>
      <c r="U523">
        <v>583.85</v>
      </c>
      <c r="AB523"/>
      <c r="AE523">
        <v>9778</v>
      </c>
      <c r="AF523" s="6">
        <v>45176.695737106478</v>
      </c>
      <c r="AG523">
        <v>52.1</v>
      </c>
      <c r="AH523">
        <v>23.223790000000001</v>
      </c>
      <c r="AI523" s="5">
        <v>21.991759999999999</v>
      </c>
      <c r="AJ523">
        <v>20.740919999999999</v>
      </c>
    </row>
    <row r="524" spans="12:36">
      <c r="L524" s="6">
        <v>45176.685321111116</v>
      </c>
      <c r="M524">
        <v>52.2</v>
      </c>
      <c r="N524">
        <v>22.549330000000001</v>
      </c>
      <c r="S524" s="2">
        <v>0.69076388888892803</v>
      </c>
      <c r="T524">
        <v>522</v>
      </c>
      <c r="U524">
        <v>583.85</v>
      </c>
      <c r="AB524"/>
      <c r="AE524">
        <v>9779</v>
      </c>
      <c r="AF524" s="6">
        <v>45176.695738495371</v>
      </c>
      <c r="AG524">
        <v>52.2</v>
      </c>
      <c r="AH524">
        <v>23.21874</v>
      </c>
      <c r="AI524" s="5">
        <v>21.99175</v>
      </c>
      <c r="AJ524">
        <v>20.773530000000001</v>
      </c>
    </row>
    <row r="525" spans="12:36">
      <c r="L525" s="6">
        <v>45176.685322037039</v>
      </c>
      <c r="M525">
        <v>52.3</v>
      </c>
      <c r="N525">
        <v>22.51052</v>
      </c>
      <c r="S525" s="2">
        <v>0.69077546296300296</v>
      </c>
      <c r="T525">
        <v>523</v>
      </c>
      <c r="U525">
        <v>583.85</v>
      </c>
      <c r="AB525"/>
      <c r="AE525">
        <v>9780</v>
      </c>
      <c r="AF525" s="6">
        <v>45176.695739421295</v>
      </c>
      <c r="AG525">
        <v>52.3</v>
      </c>
      <c r="AH525">
        <v>23.267869999999998</v>
      </c>
      <c r="AI525" s="5">
        <v>22.040099999999999</v>
      </c>
      <c r="AJ525">
        <v>20.79851</v>
      </c>
    </row>
    <row r="526" spans="12:36">
      <c r="L526" s="6">
        <v>45176.685323425925</v>
      </c>
      <c r="M526">
        <v>52.4</v>
      </c>
      <c r="N526">
        <v>22.499849999999999</v>
      </c>
      <c r="S526" s="2">
        <v>0.690787037037077</v>
      </c>
      <c r="T526">
        <v>524</v>
      </c>
      <c r="U526">
        <v>583.85</v>
      </c>
      <c r="AB526"/>
      <c r="AE526">
        <v>9781</v>
      </c>
      <c r="AF526" s="6">
        <v>45176.695740810181</v>
      </c>
      <c r="AG526">
        <v>52.4</v>
      </c>
      <c r="AH526">
        <v>23.268910000000002</v>
      </c>
      <c r="AI526" s="5">
        <v>22.03847</v>
      </c>
      <c r="AJ526">
        <v>20.817820000000001</v>
      </c>
    </row>
    <row r="527" spans="12:36">
      <c r="L527" s="6">
        <v>45176.685324351856</v>
      </c>
      <c r="M527">
        <v>52.5</v>
      </c>
      <c r="N527">
        <v>22.45318</v>
      </c>
      <c r="S527" s="2">
        <v>0.69079861111115104</v>
      </c>
      <c r="T527">
        <v>525</v>
      </c>
      <c r="U527">
        <v>583.85</v>
      </c>
      <c r="AB527"/>
      <c r="AE527">
        <v>9782</v>
      </c>
      <c r="AF527" s="6">
        <v>45176.695742199074</v>
      </c>
      <c r="AG527">
        <v>52.5</v>
      </c>
      <c r="AH527">
        <v>23.232279999999999</v>
      </c>
      <c r="AI527" s="5">
        <v>21.995609999999999</v>
      </c>
      <c r="AJ527">
        <v>20.78398</v>
      </c>
    </row>
    <row r="528" spans="12:36">
      <c r="L528" s="6">
        <v>45176.685325740742</v>
      </c>
      <c r="M528">
        <v>52.6</v>
      </c>
      <c r="N528">
        <v>22.436900000000001</v>
      </c>
      <c r="S528" s="2">
        <v>0.69081018518522497</v>
      </c>
      <c r="T528">
        <v>526</v>
      </c>
      <c r="U528">
        <v>583.85</v>
      </c>
      <c r="AB528"/>
      <c r="AE528">
        <v>9783</v>
      </c>
      <c r="AF528" s="6">
        <v>45176.695743124998</v>
      </c>
      <c r="AG528">
        <v>52.6</v>
      </c>
      <c r="AH528">
        <v>23.196639999999999</v>
      </c>
      <c r="AI528" s="5">
        <v>21.957239999999999</v>
      </c>
      <c r="AJ528">
        <v>20.745450000000002</v>
      </c>
    </row>
    <row r="529" spans="12:36">
      <c r="L529" s="6">
        <v>45176.685326666666</v>
      </c>
      <c r="M529">
        <v>52.7</v>
      </c>
      <c r="N529">
        <v>22.470960000000002</v>
      </c>
      <c r="S529" s="2">
        <v>0.69082175925929901</v>
      </c>
      <c r="T529">
        <v>527</v>
      </c>
      <c r="U529">
        <v>583.85</v>
      </c>
      <c r="AB529"/>
      <c r="AE529">
        <v>9784</v>
      </c>
      <c r="AF529" s="6">
        <v>45176.695744050921</v>
      </c>
      <c r="AG529">
        <v>52.7</v>
      </c>
      <c r="AH529">
        <v>23.219539999999999</v>
      </c>
      <c r="AI529" s="5">
        <v>21.97861</v>
      </c>
      <c r="AJ529">
        <v>20.740179999999999</v>
      </c>
    </row>
    <row r="530" spans="12:36">
      <c r="L530" s="6">
        <v>45176.685328055559</v>
      </c>
      <c r="M530">
        <v>52.8</v>
      </c>
      <c r="N530">
        <v>22.49127</v>
      </c>
      <c r="S530" s="2">
        <v>0.69083333333337305</v>
      </c>
      <c r="T530">
        <v>528</v>
      </c>
      <c r="U530">
        <v>583.85</v>
      </c>
      <c r="AB530"/>
      <c r="AE530">
        <v>9785</v>
      </c>
      <c r="AF530" s="6">
        <v>45176.695745439814</v>
      </c>
      <c r="AG530">
        <v>52.8</v>
      </c>
      <c r="AH530">
        <v>23.19116</v>
      </c>
      <c r="AI530" s="5">
        <v>21.9389</v>
      </c>
      <c r="AJ530">
        <v>20.725660000000001</v>
      </c>
    </row>
    <row r="531" spans="12:36">
      <c r="L531" s="6">
        <v>45176.685328981483</v>
      </c>
      <c r="M531">
        <v>52.9</v>
      </c>
      <c r="N531">
        <v>22.451350000000001</v>
      </c>
      <c r="S531" s="2">
        <v>0.69084490740744797</v>
      </c>
      <c r="T531">
        <v>529</v>
      </c>
      <c r="U531">
        <v>583.85</v>
      </c>
      <c r="AB531"/>
      <c r="AE531">
        <v>9786</v>
      </c>
      <c r="AF531" s="6">
        <v>45176.695746365738</v>
      </c>
      <c r="AG531">
        <v>52.9</v>
      </c>
      <c r="AH531">
        <v>23.187729999999998</v>
      </c>
      <c r="AI531" s="5">
        <v>21.938389999999998</v>
      </c>
      <c r="AJ531">
        <v>20.731719999999999</v>
      </c>
    </row>
    <row r="532" spans="12:36">
      <c r="L532" s="6">
        <v>45176.685330370376</v>
      </c>
      <c r="M532">
        <v>53</v>
      </c>
      <c r="N532">
        <v>22.476900000000001</v>
      </c>
      <c r="S532" s="2">
        <v>0.69085648148152201</v>
      </c>
      <c r="T532">
        <v>530</v>
      </c>
      <c r="U532">
        <v>583.84</v>
      </c>
      <c r="AB532"/>
      <c r="AE532">
        <v>9787</v>
      </c>
      <c r="AF532" s="6">
        <v>45176.695747754631</v>
      </c>
      <c r="AG532">
        <v>53</v>
      </c>
      <c r="AH532">
        <v>23.23516</v>
      </c>
      <c r="AI532" s="5">
        <v>21.987179999999999</v>
      </c>
      <c r="AJ532">
        <v>20.779800000000002</v>
      </c>
    </row>
    <row r="533" spans="12:36">
      <c r="L533" s="6">
        <v>45176.685331296299</v>
      </c>
      <c r="M533">
        <v>53.1</v>
      </c>
      <c r="N533">
        <v>22.462060000000001</v>
      </c>
      <c r="S533" s="2">
        <v>0.69086805555559605</v>
      </c>
      <c r="T533">
        <v>531</v>
      </c>
      <c r="U533">
        <v>583.84</v>
      </c>
      <c r="AB533"/>
      <c r="AE533">
        <v>9788</v>
      </c>
      <c r="AF533" s="6">
        <v>45176.695748680555</v>
      </c>
      <c r="AG533">
        <v>53.1</v>
      </c>
      <c r="AH533">
        <v>23.20533</v>
      </c>
      <c r="AI533" s="5">
        <v>21.953690000000002</v>
      </c>
      <c r="AJ533">
        <v>20.75393</v>
      </c>
    </row>
    <row r="534" spans="12:36">
      <c r="L534" s="6">
        <v>45176.685332685185</v>
      </c>
      <c r="M534">
        <v>53.2</v>
      </c>
      <c r="N534">
        <v>22.502030000000001</v>
      </c>
      <c r="S534" s="2">
        <v>0.69087962962966998</v>
      </c>
      <c r="T534">
        <v>532</v>
      </c>
      <c r="U534">
        <v>583.84</v>
      </c>
      <c r="AB534"/>
      <c r="AE534">
        <v>9789</v>
      </c>
      <c r="AF534" s="6">
        <v>45176.695750069441</v>
      </c>
      <c r="AG534">
        <v>53.2</v>
      </c>
      <c r="AH534">
        <v>23.222429999999999</v>
      </c>
      <c r="AI534" s="5">
        <v>21.968309999999999</v>
      </c>
      <c r="AJ534">
        <v>20.761620000000001</v>
      </c>
    </row>
    <row r="535" spans="12:36">
      <c r="L535" s="6">
        <v>45176.685333611116</v>
      </c>
      <c r="M535">
        <v>53.3</v>
      </c>
      <c r="N535">
        <v>22.476220000000001</v>
      </c>
      <c r="S535" s="2">
        <v>0.69089120370374402</v>
      </c>
      <c r="T535">
        <v>533</v>
      </c>
      <c r="U535">
        <v>583.84</v>
      </c>
      <c r="AB535"/>
      <c r="AE535">
        <v>9790</v>
      </c>
      <c r="AF535" s="6">
        <v>45176.695750995372</v>
      </c>
      <c r="AG535">
        <v>53.3</v>
      </c>
      <c r="AH535">
        <v>23.205839999999998</v>
      </c>
      <c r="AI535" s="5">
        <v>21.940729999999999</v>
      </c>
      <c r="AJ535">
        <v>20.743320000000001</v>
      </c>
    </row>
    <row r="536" spans="12:36">
      <c r="L536" s="6">
        <v>45176.685335000002</v>
      </c>
      <c r="M536">
        <v>53.4</v>
      </c>
      <c r="N536">
        <v>22.44624</v>
      </c>
      <c r="S536" s="2">
        <v>0.69090277777781794</v>
      </c>
      <c r="T536">
        <v>534</v>
      </c>
      <c r="U536">
        <v>583.85</v>
      </c>
      <c r="AB536"/>
      <c r="AE536">
        <v>9791</v>
      </c>
      <c r="AF536" s="6">
        <v>45176.695752384258</v>
      </c>
      <c r="AG536">
        <v>53.4</v>
      </c>
      <c r="AH536">
        <v>23.227589999999999</v>
      </c>
      <c r="AI536" s="5">
        <v>21.963360000000002</v>
      </c>
      <c r="AJ536">
        <v>20.750830000000001</v>
      </c>
    </row>
    <row r="537" spans="12:36">
      <c r="L537" s="6">
        <v>45176.685335902781</v>
      </c>
      <c r="M537">
        <v>53.5</v>
      </c>
      <c r="N537">
        <v>22.53023</v>
      </c>
      <c r="S537" s="2">
        <v>0.69091435185189198</v>
      </c>
      <c r="T537">
        <v>535</v>
      </c>
      <c r="U537">
        <v>583.85</v>
      </c>
      <c r="AB537"/>
      <c r="AE537">
        <v>9792</v>
      </c>
      <c r="AF537" s="6">
        <v>45176.695753773143</v>
      </c>
      <c r="AG537">
        <v>53.5</v>
      </c>
      <c r="AH537">
        <v>23.220970000000001</v>
      </c>
      <c r="AI537" s="5">
        <v>21.9528</v>
      </c>
      <c r="AJ537">
        <v>20.752929999999999</v>
      </c>
    </row>
    <row r="538" spans="12:36">
      <c r="L538" s="6">
        <v>45176.685337291667</v>
      </c>
      <c r="M538">
        <v>53.6</v>
      </c>
      <c r="N538">
        <v>22.485859999999999</v>
      </c>
      <c r="S538" s="2">
        <v>0.69092592592596702</v>
      </c>
      <c r="T538">
        <v>536</v>
      </c>
      <c r="U538">
        <v>583.85</v>
      </c>
      <c r="AB538"/>
      <c r="AE538">
        <v>9793</v>
      </c>
      <c r="AF538" s="6">
        <v>45176.695754699074</v>
      </c>
      <c r="AG538">
        <v>53.6</v>
      </c>
      <c r="AH538">
        <v>23.20486</v>
      </c>
      <c r="AI538" s="5">
        <v>21.939609999999998</v>
      </c>
      <c r="AJ538">
        <v>20.7544</v>
      </c>
    </row>
    <row r="539" spans="12:36">
      <c r="L539" s="6">
        <v>45176.685338217598</v>
      </c>
      <c r="M539">
        <v>53.7</v>
      </c>
      <c r="N539">
        <v>22.48104</v>
      </c>
      <c r="S539" s="2">
        <v>0.69093750000004095</v>
      </c>
      <c r="T539">
        <v>537</v>
      </c>
      <c r="U539">
        <v>583.85</v>
      </c>
      <c r="AB539"/>
      <c r="AE539">
        <v>9794</v>
      </c>
      <c r="AF539" s="6">
        <v>45176.695755624998</v>
      </c>
      <c r="AG539">
        <v>53.7</v>
      </c>
      <c r="AH539">
        <v>23.235140000000001</v>
      </c>
      <c r="AI539" s="5">
        <v>21.965009999999999</v>
      </c>
      <c r="AJ539">
        <v>20.74945</v>
      </c>
    </row>
    <row r="540" spans="12:36">
      <c r="L540" s="6">
        <v>45176.685339606483</v>
      </c>
      <c r="M540">
        <v>53.8</v>
      </c>
      <c r="N540">
        <v>22.493559999999999</v>
      </c>
      <c r="S540" s="2">
        <v>0.69094907407411499</v>
      </c>
      <c r="T540">
        <v>538</v>
      </c>
      <c r="U540">
        <v>583.85</v>
      </c>
      <c r="AB540"/>
      <c r="AE540">
        <v>9795</v>
      </c>
      <c r="AF540" s="6">
        <v>45176.695757013884</v>
      </c>
      <c r="AG540">
        <v>53.8</v>
      </c>
      <c r="AH540">
        <v>23.198869999999999</v>
      </c>
      <c r="AI540" s="5">
        <v>21.925450000000001</v>
      </c>
      <c r="AJ540">
        <v>20.73366</v>
      </c>
    </row>
    <row r="541" spans="12:36">
      <c r="L541" s="6">
        <v>45176.685340532407</v>
      </c>
      <c r="M541">
        <v>53.9</v>
      </c>
      <c r="N541">
        <v>22.490760000000002</v>
      </c>
      <c r="S541" s="2">
        <v>0.69096064814818903</v>
      </c>
      <c r="T541">
        <v>539</v>
      </c>
      <c r="U541">
        <v>583.85</v>
      </c>
      <c r="AB541"/>
      <c r="AE541">
        <v>9796</v>
      </c>
      <c r="AF541" s="6">
        <v>45176.695757939815</v>
      </c>
      <c r="AG541">
        <v>53.9</v>
      </c>
      <c r="AH541">
        <v>23.169750000000001</v>
      </c>
      <c r="AI541" s="5">
        <v>21.888739999999999</v>
      </c>
      <c r="AJ541">
        <v>20.693460000000002</v>
      </c>
    </row>
    <row r="542" spans="12:36">
      <c r="L542" s="6">
        <v>45176.6853419213</v>
      </c>
      <c r="M542">
        <v>54</v>
      </c>
      <c r="N542">
        <v>22.478349999999999</v>
      </c>
      <c r="S542" s="2">
        <v>0.69097222222226296</v>
      </c>
      <c r="T542">
        <v>540</v>
      </c>
      <c r="U542">
        <v>583.85</v>
      </c>
      <c r="AB542"/>
      <c r="AE542">
        <v>9797</v>
      </c>
      <c r="AF542" s="6">
        <v>45176.695759328701</v>
      </c>
      <c r="AG542">
        <v>54</v>
      </c>
      <c r="AH542">
        <v>23.189540000000001</v>
      </c>
      <c r="AI542" s="5">
        <v>21.904219999999999</v>
      </c>
      <c r="AJ542">
        <v>20.70955</v>
      </c>
    </row>
    <row r="543" spans="12:36">
      <c r="L543" s="6">
        <v>45176.685342847224</v>
      </c>
      <c r="M543">
        <v>54.1</v>
      </c>
      <c r="N543">
        <v>22.457159999999998</v>
      </c>
      <c r="S543" s="2">
        <v>0.69098379629633699</v>
      </c>
      <c r="T543">
        <v>541</v>
      </c>
      <c r="U543">
        <v>583.85</v>
      </c>
      <c r="AB543"/>
      <c r="AE543">
        <v>9798</v>
      </c>
      <c r="AF543" s="6">
        <v>45176.695760254624</v>
      </c>
      <c r="AG543">
        <v>54.1</v>
      </c>
      <c r="AH543">
        <v>23.22513</v>
      </c>
      <c r="AI543" s="5">
        <v>21.944379999999999</v>
      </c>
      <c r="AJ543">
        <v>20.735099999999999</v>
      </c>
    </row>
    <row r="544" spans="12:36">
      <c r="L544" s="6">
        <v>45176.685344236117</v>
      </c>
      <c r="M544">
        <v>54.2</v>
      </c>
      <c r="N544">
        <v>22.458120000000001</v>
      </c>
      <c r="S544" s="2">
        <v>0.69099537037041103</v>
      </c>
      <c r="T544">
        <v>542</v>
      </c>
      <c r="U544">
        <v>583.85</v>
      </c>
      <c r="AB544"/>
      <c r="AE544">
        <v>9799</v>
      </c>
      <c r="AF544" s="6">
        <v>45176.695761643517</v>
      </c>
      <c r="AG544">
        <v>54.2</v>
      </c>
      <c r="AH544">
        <v>23.25094</v>
      </c>
      <c r="AI544" s="5">
        <v>21.968419999999998</v>
      </c>
      <c r="AJ544">
        <v>20.770160000000001</v>
      </c>
    </row>
    <row r="545" spans="12:36">
      <c r="L545" s="6">
        <v>45176.685345162041</v>
      </c>
      <c r="M545">
        <v>54.3</v>
      </c>
      <c r="N545">
        <v>22.445630000000001</v>
      </c>
      <c r="S545" s="2">
        <v>0.69100694444448596</v>
      </c>
      <c r="T545">
        <v>543</v>
      </c>
      <c r="U545">
        <v>583.85</v>
      </c>
      <c r="AB545"/>
      <c r="AE545">
        <v>9800</v>
      </c>
      <c r="AF545" s="6">
        <v>45176.695762569441</v>
      </c>
      <c r="AG545">
        <v>54.3</v>
      </c>
      <c r="AH545">
        <v>23.227830000000001</v>
      </c>
      <c r="AI545" s="5">
        <v>21.93891</v>
      </c>
      <c r="AJ545">
        <v>20.740189999999998</v>
      </c>
    </row>
    <row r="546" spans="12:36">
      <c r="L546" s="6">
        <v>45176.685346550927</v>
      </c>
      <c r="M546">
        <v>54.4</v>
      </c>
      <c r="N546">
        <v>22.415610000000001</v>
      </c>
      <c r="S546" s="2">
        <v>0.69101851851856</v>
      </c>
      <c r="T546">
        <v>544</v>
      </c>
      <c r="U546">
        <v>583.85</v>
      </c>
      <c r="AB546"/>
      <c r="AE546">
        <v>9801</v>
      </c>
      <c r="AF546" s="6">
        <v>45176.695763946758</v>
      </c>
      <c r="AG546">
        <v>54.4</v>
      </c>
      <c r="AH546">
        <v>23.203900000000001</v>
      </c>
      <c r="AI546" s="5">
        <v>21.913019999999999</v>
      </c>
      <c r="AJ546">
        <v>20.731549999999999</v>
      </c>
    </row>
    <row r="547" spans="12:36">
      <c r="L547" s="6">
        <v>45176.685347476858</v>
      </c>
      <c r="M547">
        <v>54.5</v>
      </c>
      <c r="N547">
        <v>22.431010000000001</v>
      </c>
      <c r="S547" s="2">
        <v>0.69103009259263404</v>
      </c>
      <c r="T547">
        <v>545</v>
      </c>
      <c r="U547">
        <v>583.85</v>
      </c>
      <c r="AB547"/>
      <c r="AE547">
        <v>9802</v>
      </c>
      <c r="AF547" s="6">
        <v>45176.695765335644</v>
      </c>
      <c r="AG547">
        <v>54.5</v>
      </c>
      <c r="AH547">
        <v>23.194669999999999</v>
      </c>
      <c r="AI547" s="5">
        <v>21.896619999999999</v>
      </c>
      <c r="AJ547">
        <v>20.718599999999999</v>
      </c>
    </row>
    <row r="548" spans="12:36">
      <c r="L548" s="6">
        <v>45176.685348865743</v>
      </c>
      <c r="M548">
        <v>54.6</v>
      </c>
      <c r="N548">
        <v>22.438749999999999</v>
      </c>
      <c r="S548" s="2">
        <v>0.69104166666670797</v>
      </c>
      <c r="T548">
        <v>546</v>
      </c>
      <c r="U548">
        <v>583.85</v>
      </c>
      <c r="AB548"/>
      <c r="AE548">
        <v>9803</v>
      </c>
      <c r="AF548" s="6">
        <v>45176.695766261575</v>
      </c>
      <c r="AG548">
        <v>54.6</v>
      </c>
      <c r="AH548">
        <v>23.19042</v>
      </c>
      <c r="AI548" s="5">
        <v>21.89076</v>
      </c>
      <c r="AJ548">
        <v>20.709389999999999</v>
      </c>
    </row>
    <row r="549" spans="12:36">
      <c r="L549" s="6">
        <v>45176.685349791667</v>
      </c>
      <c r="M549">
        <v>54.7</v>
      </c>
      <c r="N549">
        <v>22.41797</v>
      </c>
      <c r="S549" s="2">
        <v>0.691053240740782</v>
      </c>
      <c r="T549">
        <v>547</v>
      </c>
      <c r="U549">
        <v>583.85</v>
      </c>
      <c r="AB549"/>
      <c r="AE549">
        <v>9804</v>
      </c>
      <c r="AF549" s="6">
        <v>45176.695767187499</v>
      </c>
      <c r="AG549">
        <v>54.7</v>
      </c>
      <c r="AH549">
        <v>23.189869999999999</v>
      </c>
      <c r="AI549" s="5">
        <v>21.891950000000001</v>
      </c>
      <c r="AJ549">
        <v>20.70628</v>
      </c>
    </row>
    <row r="550" spans="12:36">
      <c r="L550" s="6">
        <v>45176.68535118056</v>
      </c>
      <c r="M550">
        <v>54.8</v>
      </c>
      <c r="N550">
        <v>22.412559999999999</v>
      </c>
      <c r="S550" s="2">
        <v>0.69106481481485604</v>
      </c>
      <c r="T550">
        <v>548</v>
      </c>
      <c r="U550">
        <v>583.85</v>
      </c>
      <c r="AB550"/>
      <c r="AE550">
        <v>9805</v>
      </c>
      <c r="AF550" s="6">
        <v>45176.695768576385</v>
      </c>
      <c r="AG550">
        <v>54.8</v>
      </c>
      <c r="AH550">
        <v>23.17726</v>
      </c>
      <c r="AI550" s="5">
        <v>21.876439999999999</v>
      </c>
      <c r="AJ550">
        <v>20.69492</v>
      </c>
    </row>
    <row r="551" spans="12:36">
      <c r="L551" s="6">
        <v>45176.685352106484</v>
      </c>
      <c r="M551">
        <v>54.9</v>
      </c>
      <c r="N551">
        <v>22.432659999999998</v>
      </c>
      <c r="S551" s="2">
        <v>0.69107638888893097</v>
      </c>
      <c r="T551">
        <v>549</v>
      </c>
      <c r="U551">
        <v>583.85</v>
      </c>
      <c r="AB551"/>
      <c r="AE551">
        <v>9806</v>
      </c>
      <c r="AF551" s="6">
        <v>45176.695769502316</v>
      </c>
      <c r="AG551">
        <v>54.9</v>
      </c>
      <c r="AH551">
        <v>23.171209999999999</v>
      </c>
      <c r="AI551" s="5">
        <v>21.868490000000001</v>
      </c>
      <c r="AJ551">
        <v>20.690619999999999</v>
      </c>
    </row>
    <row r="552" spans="12:36">
      <c r="L552" s="6">
        <v>45176.68535349537</v>
      </c>
      <c r="M552">
        <v>55</v>
      </c>
      <c r="N552">
        <v>22.44219</v>
      </c>
      <c r="S552" s="2">
        <v>0.69108796296300501</v>
      </c>
      <c r="T552">
        <v>550</v>
      </c>
      <c r="U552">
        <v>583.85</v>
      </c>
      <c r="AB552"/>
      <c r="AE552">
        <v>9807</v>
      </c>
      <c r="AF552" s="6">
        <v>45176.695770891201</v>
      </c>
      <c r="AG552">
        <v>55</v>
      </c>
      <c r="AH552">
        <v>23.218150000000001</v>
      </c>
      <c r="AI552" s="5">
        <v>21.919119999999999</v>
      </c>
      <c r="AJ552">
        <v>20.745550000000001</v>
      </c>
    </row>
    <row r="553" spans="12:36">
      <c r="L553" s="6">
        <v>45176.685354421301</v>
      </c>
      <c r="M553">
        <v>55.1</v>
      </c>
      <c r="N553">
        <v>22.47532</v>
      </c>
      <c r="S553" s="2">
        <v>0.69109953703707905</v>
      </c>
      <c r="T553">
        <v>551</v>
      </c>
      <c r="U553">
        <v>583.85</v>
      </c>
      <c r="AB553"/>
      <c r="AE553">
        <v>9808</v>
      </c>
      <c r="AF553" s="6">
        <v>45176.695771817125</v>
      </c>
      <c r="AG553">
        <v>55.1</v>
      </c>
      <c r="AH553">
        <v>23.225999999999999</v>
      </c>
      <c r="AI553" s="5">
        <v>21.917249999999999</v>
      </c>
      <c r="AJ553">
        <v>20.721589999999999</v>
      </c>
    </row>
    <row r="554" spans="12:36">
      <c r="L554" s="6">
        <v>45176.685355810187</v>
      </c>
      <c r="M554">
        <v>55.2</v>
      </c>
      <c r="N554">
        <v>22.472329999999999</v>
      </c>
      <c r="S554" s="2">
        <v>0.69111111111115298</v>
      </c>
      <c r="T554">
        <v>552</v>
      </c>
      <c r="U554">
        <v>583.85</v>
      </c>
      <c r="AB554"/>
      <c r="AE554">
        <v>9809</v>
      </c>
      <c r="AF554" s="6">
        <v>45176.695773206018</v>
      </c>
      <c r="AG554">
        <v>55.2</v>
      </c>
      <c r="AH554">
        <v>23.214030000000001</v>
      </c>
      <c r="AI554" s="5">
        <v>21.904900000000001</v>
      </c>
      <c r="AJ554">
        <v>20.718250000000001</v>
      </c>
    </row>
    <row r="555" spans="12:36">
      <c r="L555" s="6">
        <v>45176.68535673611</v>
      </c>
      <c r="M555">
        <v>55.3</v>
      </c>
      <c r="N555">
        <v>22.4893</v>
      </c>
      <c r="S555" s="2">
        <v>0.69112268518522701</v>
      </c>
      <c r="T555">
        <v>553</v>
      </c>
      <c r="U555">
        <v>583.85</v>
      </c>
      <c r="AB555"/>
      <c r="AE555">
        <v>9810</v>
      </c>
      <c r="AF555" s="6">
        <v>45176.695774131942</v>
      </c>
      <c r="AG555">
        <v>55.3</v>
      </c>
      <c r="AH555">
        <v>23.215430000000001</v>
      </c>
      <c r="AI555" s="5">
        <v>21.90915</v>
      </c>
      <c r="AJ555">
        <v>20.715489999999999</v>
      </c>
    </row>
    <row r="556" spans="12:36">
      <c r="L556" s="6">
        <v>45176.685358125003</v>
      </c>
      <c r="M556">
        <v>55.4</v>
      </c>
      <c r="N556">
        <v>22.556789999999999</v>
      </c>
      <c r="S556" s="2">
        <v>0.69113425925930105</v>
      </c>
      <c r="T556">
        <v>554</v>
      </c>
      <c r="U556">
        <v>583.85</v>
      </c>
      <c r="AB556"/>
      <c r="AE556">
        <v>9811</v>
      </c>
      <c r="AF556" s="6">
        <v>45176.695775520828</v>
      </c>
      <c r="AG556">
        <v>55.4</v>
      </c>
      <c r="AH556">
        <v>23.224910000000001</v>
      </c>
      <c r="AI556" s="5">
        <v>21.913460000000001</v>
      </c>
      <c r="AJ556">
        <v>20.745529999999999</v>
      </c>
    </row>
    <row r="557" spans="12:36">
      <c r="L557" s="6">
        <v>45176.685359050927</v>
      </c>
      <c r="M557">
        <v>55.5</v>
      </c>
      <c r="N557">
        <v>22.55218</v>
      </c>
      <c r="S557" s="2">
        <v>0.69114583333337498</v>
      </c>
      <c r="T557">
        <v>555</v>
      </c>
      <c r="U557">
        <v>583.85</v>
      </c>
      <c r="AB557"/>
      <c r="AE557">
        <v>9812</v>
      </c>
      <c r="AF557" s="6">
        <v>45176.695776909721</v>
      </c>
      <c r="AG557">
        <v>55.5</v>
      </c>
      <c r="AH557">
        <v>23.187999999999999</v>
      </c>
      <c r="AI557" s="5">
        <v>21.87753</v>
      </c>
      <c r="AJ557">
        <v>20.711939999999998</v>
      </c>
    </row>
    <row r="558" spans="12:36">
      <c r="L558" s="6">
        <v>45176.68536043982</v>
      </c>
      <c r="M558">
        <v>55.6</v>
      </c>
      <c r="N558">
        <v>22.49813</v>
      </c>
      <c r="S558" s="2">
        <v>0.69115740740745002</v>
      </c>
      <c r="T558">
        <v>556</v>
      </c>
      <c r="U558">
        <v>583.85</v>
      </c>
      <c r="AB558"/>
      <c r="AE558">
        <v>9813</v>
      </c>
      <c r="AF558" s="6">
        <v>45176.695777835645</v>
      </c>
      <c r="AG558">
        <v>55.6</v>
      </c>
      <c r="AH558">
        <v>23.163720000000001</v>
      </c>
      <c r="AI558" s="5">
        <v>21.850549999999998</v>
      </c>
      <c r="AJ558">
        <v>20.699580000000001</v>
      </c>
    </row>
    <row r="559" spans="12:36">
      <c r="L559" s="6">
        <v>45176.685361365744</v>
      </c>
      <c r="M559">
        <v>55.7</v>
      </c>
      <c r="N559">
        <v>22.513169999999999</v>
      </c>
      <c r="S559" s="2">
        <v>0.69116898148152395</v>
      </c>
      <c r="T559">
        <v>557</v>
      </c>
      <c r="U559">
        <v>583.85</v>
      </c>
      <c r="AB559"/>
      <c r="AE559">
        <v>9814</v>
      </c>
      <c r="AF559" s="6">
        <v>45176.695778761576</v>
      </c>
      <c r="AG559">
        <v>55.7</v>
      </c>
      <c r="AH559">
        <v>23.170660000000002</v>
      </c>
      <c r="AI559" s="5">
        <v>21.85501</v>
      </c>
      <c r="AJ559">
        <v>20.689599999999999</v>
      </c>
    </row>
    <row r="560" spans="12:36">
      <c r="L560" s="6">
        <v>45176.68536275463</v>
      </c>
      <c r="M560">
        <v>55.8</v>
      </c>
      <c r="N560">
        <v>22.511399999999998</v>
      </c>
      <c r="S560" s="2">
        <v>0.69118055555559799</v>
      </c>
      <c r="T560">
        <v>558</v>
      </c>
      <c r="U560">
        <v>583.85</v>
      </c>
      <c r="AB560"/>
      <c r="AE560">
        <v>9815</v>
      </c>
      <c r="AF560" s="6">
        <v>45176.695780150461</v>
      </c>
      <c r="AG560">
        <v>55.8</v>
      </c>
      <c r="AH560">
        <v>23.18703</v>
      </c>
      <c r="AI560" s="5">
        <v>21.867349999999998</v>
      </c>
      <c r="AJ560">
        <v>20.698370000000001</v>
      </c>
    </row>
    <row r="561" spans="12:36">
      <c r="L561" s="6">
        <v>45176.685363680561</v>
      </c>
      <c r="M561">
        <v>55.9</v>
      </c>
      <c r="N561">
        <v>22.54036</v>
      </c>
      <c r="S561" s="2">
        <v>0.69119212962967203</v>
      </c>
      <c r="T561">
        <v>559</v>
      </c>
      <c r="U561">
        <v>583.85</v>
      </c>
      <c r="AB561"/>
      <c r="AE561">
        <v>9816</v>
      </c>
      <c r="AF561" s="6">
        <v>45176.695781076385</v>
      </c>
      <c r="AG561">
        <v>55.9</v>
      </c>
      <c r="AH561">
        <v>23.160609999999998</v>
      </c>
      <c r="AI561" s="5">
        <v>21.84076</v>
      </c>
      <c r="AJ561">
        <v>20.677340000000001</v>
      </c>
    </row>
    <row r="562" spans="12:36">
      <c r="L562" s="6">
        <v>45176.685365069447</v>
      </c>
      <c r="M562">
        <v>56</v>
      </c>
      <c r="N562">
        <v>22.586030000000001</v>
      </c>
      <c r="S562" s="2">
        <v>0.69120370370374595</v>
      </c>
      <c r="T562">
        <v>560</v>
      </c>
      <c r="U562">
        <v>583.85</v>
      </c>
      <c r="AB562"/>
      <c r="AE562">
        <v>9817</v>
      </c>
      <c r="AF562" s="6">
        <v>45176.695782465278</v>
      </c>
      <c r="AG562">
        <v>56</v>
      </c>
      <c r="AH562">
        <v>23.155159999999999</v>
      </c>
      <c r="AI562" s="5">
        <v>21.832249999999998</v>
      </c>
      <c r="AJ562">
        <v>20.65146</v>
      </c>
    </row>
    <row r="563" spans="12:36">
      <c r="L563" s="6">
        <v>45176.68536599537</v>
      </c>
      <c r="M563">
        <v>56.1</v>
      </c>
      <c r="N563">
        <v>22.583629999999999</v>
      </c>
      <c r="S563" s="2">
        <v>0.69121527777781999</v>
      </c>
      <c r="T563">
        <v>561</v>
      </c>
      <c r="U563">
        <v>583.84</v>
      </c>
      <c r="AB563"/>
      <c r="AE563">
        <v>9818</v>
      </c>
      <c r="AF563" s="6">
        <v>45176.695783391202</v>
      </c>
      <c r="AG563">
        <v>56.1</v>
      </c>
      <c r="AH563">
        <v>23.14988</v>
      </c>
      <c r="AI563" s="5">
        <v>21.82188</v>
      </c>
      <c r="AJ563">
        <v>20.64584</v>
      </c>
    </row>
    <row r="564" spans="12:36">
      <c r="L564" s="6">
        <v>45176.685367384263</v>
      </c>
      <c r="M564">
        <v>56.2</v>
      </c>
      <c r="N564">
        <v>22.524360000000001</v>
      </c>
      <c r="S564" s="2">
        <v>0.69122685185189403</v>
      </c>
      <c r="T564">
        <v>562</v>
      </c>
      <c r="U564">
        <v>583.84</v>
      </c>
      <c r="AB564"/>
      <c r="AE564">
        <v>9819</v>
      </c>
      <c r="AF564" s="6">
        <v>45176.695784780088</v>
      </c>
      <c r="AG564">
        <v>56.2</v>
      </c>
      <c r="AH564">
        <v>23.209340000000001</v>
      </c>
      <c r="AI564" s="5">
        <v>21.892910000000001</v>
      </c>
      <c r="AJ564">
        <v>20.725480000000001</v>
      </c>
    </row>
    <row r="565" spans="12:36">
      <c r="L565" s="6">
        <v>45176.685368310187</v>
      </c>
      <c r="M565">
        <v>56.3</v>
      </c>
      <c r="N565">
        <v>22.559640000000002</v>
      </c>
      <c r="S565" s="2">
        <v>0.69123842592596896</v>
      </c>
      <c r="T565">
        <v>563</v>
      </c>
      <c r="U565">
        <v>583.84</v>
      </c>
      <c r="AB565"/>
      <c r="AE565">
        <v>9820</v>
      </c>
      <c r="AF565" s="6">
        <v>45176.695785706019</v>
      </c>
      <c r="AG565">
        <v>56.3</v>
      </c>
      <c r="AH565">
        <v>23.183309999999999</v>
      </c>
      <c r="AI565" s="5">
        <v>21.862010000000001</v>
      </c>
      <c r="AJ565">
        <v>20.690529999999999</v>
      </c>
    </row>
    <row r="566" spans="12:36">
      <c r="L566" s="6">
        <v>45176.68536969908</v>
      </c>
      <c r="M566">
        <v>56.4</v>
      </c>
      <c r="N566">
        <v>22.521699999999999</v>
      </c>
      <c r="S566" s="2">
        <v>0.691250000000043</v>
      </c>
      <c r="T566">
        <v>564</v>
      </c>
      <c r="U566">
        <v>583.84</v>
      </c>
      <c r="AB566"/>
      <c r="AE566">
        <v>9821</v>
      </c>
      <c r="AF566" s="6">
        <v>45176.695787094905</v>
      </c>
      <c r="AG566">
        <v>56.4</v>
      </c>
      <c r="AH566">
        <v>23.187239999999999</v>
      </c>
      <c r="AI566" s="5">
        <v>21.85482</v>
      </c>
      <c r="AJ566">
        <v>20.669360000000001</v>
      </c>
    </row>
    <row r="567" spans="12:36">
      <c r="L567" s="6">
        <v>45176.685370625004</v>
      </c>
      <c r="M567">
        <v>56.5</v>
      </c>
      <c r="N567">
        <v>22.503039999999999</v>
      </c>
      <c r="S567" s="2">
        <v>0.69126157407411704</v>
      </c>
      <c r="T567">
        <v>565</v>
      </c>
      <c r="U567">
        <v>583.84</v>
      </c>
      <c r="AB567"/>
      <c r="AE567">
        <v>9822</v>
      </c>
      <c r="AF567" s="6">
        <v>45176.695788483798</v>
      </c>
      <c r="AG567">
        <v>56.5</v>
      </c>
      <c r="AH567">
        <v>23.170030000000001</v>
      </c>
      <c r="AI567" s="5">
        <v>21.83859</v>
      </c>
      <c r="AJ567">
        <v>20.667960000000001</v>
      </c>
    </row>
    <row r="568" spans="12:36">
      <c r="L568" s="6">
        <v>45176.68537201389</v>
      </c>
      <c r="M568">
        <v>56.6</v>
      </c>
      <c r="N568">
        <v>22.506710000000002</v>
      </c>
      <c r="S568" s="2">
        <v>0.69127314814819096</v>
      </c>
      <c r="T568">
        <v>566</v>
      </c>
      <c r="U568">
        <v>583.84</v>
      </c>
      <c r="AB568"/>
      <c r="AE568">
        <v>9823</v>
      </c>
      <c r="AF568" s="6">
        <v>45176.695789409721</v>
      </c>
      <c r="AG568">
        <v>56.6</v>
      </c>
      <c r="AH568">
        <v>23.214200000000002</v>
      </c>
      <c r="AI568" s="5">
        <v>21.88091</v>
      </c>
      <c r="AJ568">
        <v>20.689789999999999</v>
      </c>
    </row>
    <row r="569" spans="12:36">
      <c r="L569" s="6">
        <v>45176.685372939821</v>
      </c>
      <c r="M569">
        <v>56.7</v>
      </c>
      <c r="N569">
        <v>22.513459999999998</v>
      </c>
      <c r="S569" s="2">
        <v>0.691284722222265</v>
      </c>
      <c r="T569">
        <v>567</v>
      </c>
      <c r="U569">
        <v>583.84</v>
      </c>
      <c r="AB569"/>
      <c r="AE569">
        <v>9824</v>
      </c>
      <c r="AF569" s="6">
        <v>45176.695790335645</v>
      </c>
      <c r="AG569">
        <v>56.7</v>
      </c>
      <c r="AH569">
        <v>23.213270000000001</v>
      </c>
      <c r="AI569" s="5">
        <v>21.876370000000001</v>
      </c>
      <c r="AJ569">
        <v>20.703720000000001</v>
      </c>
    </row>
    <row r="570" spans="12:36">
      <c r="L570" s="6">
        <v>45176.685374328707</v>
      </c>
      <c r="M570">
        <v>56.8</v>
      </c>
      <c r="N570">
        <v>22.495200000000001</v>
      </c>
      <c r="S570" s="2">
        <v>0.69129629629633904</v>
      </c>
      <c r="T570">
        <v>568</v>
      </c>
      <c r="U570">
        <v>583.84</v>
      </c>
      <c r="AB570"/>
      <c r="AE570">
        <v>9825</v>
      </c>
      <c r="AF570" s="6">
        <v>45176.695791724538</v>
      </c>
      <c r="AG570">
        <v>56.8</v>
      </c>
      <c r="AH570">
        <v>23.131900000000002</v>
      </c>
      <c r="AI570" s="5">
        <v>21.79609</v>
      </c>
      <c r="AJ570">
        <v>20.643350000000002</v>
      </c>
    </row>
    <row r="571" spans="12:36">
      <c r="L571" s="6">
        <v>45176.68537525463</v>
      </c>
      <c r="M571">
        <v>56.9</v>
      </c>
      <c r="N571">
        <v>22.532219999999999</v>
      </c>
      <c r="S571" s="2">
        <v>0.69130787037041397</v>
      </c>
      <c r="T571">
        <v>569</v>
      </c>
      <c r="U571">
        <v>583.84</v>
      </c>
      <c r="AB571"/>
      <c r="AE571">
        <v>9826</v>
      </c>
      <c r="AF571" s="6">
        <v>45176.695792650462</v>
      </c>
      <c r="AG571">
        <v>56.9</v>
      </c>
      <c r="AH571">
        <v>23.175740000000001</v>
      </c>
      <c r="AI571" s="5">
        <v>21.836559999999999</v>
      </c>
      <c r="AJ571">
        <v>20.657229999999998</v>
      </c>
    </row>
    <row r="572" spans="12:36">
      <c r="L572" s="6">
        <v>45176.685376643523</v>
      </c>
      <c r="M572">
        <v>57</v>
      </c>
      <c r="N572">
        <v>22.46407</v>
      </c>
      <c r="S572" s="2">
        <v>0.69131944444448801</v>
      </c>
      <c r="T572">
        <v>570</v>
      </c>
      <c r="U572">
        <v>583.84</v>
      </c>
      <c r="AB572"/>
      <c r="AE572">
        <v>9827</v>
      </c>
      <c r="AF572" s="6">
        <v>45176.695794039348</v>
      </c>
      <c r="AG572">
        <v>57</v>
      </c>
      <c r="AH572">
        <v>23.226870000000002</v>
      </c>
      <c r="AI572" s="5">
        <v>21.893519999999999</v>
      </c>
      <c r="AJ572">
        <v>20.70645</v>
      </c>
    </row>
    <row r="573" spans="12:36">
      <c r="L573" s="6">
        <v>45176.685377569447</v>
      </c>
      <c r="M573">
        <v>57.1</v>
      </c>
      <c r="N573">
        <v>22.4605</v>
      </c>
      <c r="S573" s="2">
        <v>0.69133101851856205</v>
      </c>
      <c r="T573">
        <v>571</v>
      </c>
      <c r="U573">
        <v>583.84</v>
      </c>
      <c r="AB573"/>
      <c r="AE573">
        <v>9828</v>
      </c>
      <c r="AF573" s="6">
        <v>45176.695794965279</v>
      </c>
      <c r="AG573">
        <v>57.1</v>
      </c>
      <c r="AH573">
        <v>23.220050000000001</v>
      </c>
      <c r="AI573" s="5">
        <v>21.880780000000001</v>
      </c>
      <c r="AJ573">
        <v>20.69529</v>
      </c>
    </row>
    <row r="574" spans="12:36">
      <c r="L574" s="6">
        <v>45176.685378958333</v>
      </c>
      <c r="M574">
        <v>57.2</v>
      </c>
      <c r="N574">
        <v>22.44997</v>
      </c>
      <c r="S574" s="2">
        <v>0.69134259259263597</v>
      </c>
      <c r="T574">
        <v>572</v>
      </c>
      <c r="U574">
        <v>583.84</v>
      </c>
      <c r="AB574"/>
      <c r="AE574">
        <v>9829</v>
      </c>
      <c r="AF574" s="6">
        <v>45176.695796354164</v>
      </c>
      <c r="AG574">
        <v>57.2</v>
      </c>
      <c r="AH574">
        <v>23.18862</v>
      </c>
      <c r="AI574" s="5">
        <v>21.84863</v>
      </c>
      <c r="AJ574">
        <v>20.683769999999999</v>
      </c>
    </row>
    <row r="575" spans="12:36">
      <c r="L575" s="6">
        <v>45176.685379884264</v>
      </c>
      <c r="M575">
        <v>57.3</v>
      </c>
      <c r="N575">
        <v>22.433330000000002</v>
      </c>
      <c r="S575" s="2">
        <v>0.69135416666671001</v>
      </c>
      <c r="T575">
        <v>573</v>
      </c>
      <c r="U575">
        <v>583.84</v>
      </c>
      <c r="AB575"/>
      <c r="AE575">
        <v>9830</v>
      </c>
      <c r="AF575" s="6">
        <v>45176.695797280088</v>
      </c>
      <c r="AG575">
        <v>57.3</v>
      </c>
      <c r="AH575">
        <v>23.200320000000001</v>
      </c>
      <c r="AI575" s="5">
        <v>21.863700000000001</v>
      </c>
      <c r="AJ575">
        <v>20.705629999999999</v>
      </c>
    </row>
    <row r="576" spans="12:36">
      <c r="L576" s="6">
        <v>45176.68538127315</v>
      </c>
      <c r="M576">
        <v>57.4</v>
      </c>
      <c r="N576">
        <v>22.483799999999999</v>
      </c>
      <c r="S576" s="2">
        <v>0.69136574074078405</v>
      </c>
      <c r="T576">
        <v>574</v>
      </c>
      <c r="U576">
        <v>583.84</v>
      </c>
      <c r="AB576"/>
      <c r="AE576">
        <v>9831</v>
      </c>
      <c r="AF576" s="6">
        <v>45176.695798668981</v>
      </c>
      <c r="AG576">
        <v>57.4</v>
      </c>
      <c r="AH576">
        <v>23.165510000000001</v>
      </c>
      <c r="AI576" s="5">
        <v>21.81992</v>
      </c>
      <c r="AJ576">
        <v>20.667719999999999</v>
      </c>
    </row>
    <row r="577" spans="12:36">
      <c r="L577" s="6">
        <v>45176.685382199074</v>
      </c>
      <c r="M577">
        <v>57.5</v>
      </c>
      <c r="N577">
        <v>22.438040000000001</v>
      </c>
      <c r="S577" s="2">
        <v>0.69137731481485798</v>
      </c>
      <c r="T577">
        <v>575</v>
      </c>
      <c r="U577">
        <v>583.84</v>
      </c>
      <c r="AB577"/>
      <c r="AE577">
        <v>9832</v>
      </c>
      <c r="AF577" s="6">
        <v>45176.695800057867</v>
      </c>
      <c r="AG577">
        <v>57.5</v>
      </c>
      <c r="AH577">
        <v>23.161210000000001</v>
      </c>
      <c r="AI577" s="5">
        <v>21.81476</v>
      </c>
      <c r="AJ577">
        <v>20.666270000000001</v>
      </c>
    </row>
    <row r="578" spans="12:36">
      <c r="L578" s="6">
        <v>45176.685383587966</v>
      </c>
      <c r="M578">
        <v>57.6</v>
      </c>
      <c r="N578">
        <v>22.456399999999999</v>
      </c>
      <c r="S578" s="2">
        <v>0.69138888888893302</v>
      </c>
      <c r="T578">
        <v>576</v>
      </c>
      <c r="U578">
        <v>583.84</v>
      </c>
      <c r="AB578"/>
      <c r="AE578">
        <v>9833</v>
      </c>
      <c r="AF578" s="6">
        <v>45176.695800983791</v>
      </c>
      <c r="AG578">
        <v>57.6</v>
      </c>
      <c r="AH578">
        <v>23.214549999999999</v>
      </c>
      <c r="AI578" s="5">
        <v>21.872019999999999</v>
      </c>
      <c r="AJ578">
        <v>20.701080000000001</v>
      </c>
    </row>
    <row r="579" spans="12:36">
      <c r="L579" s="6">
        <v>45176.68538451389</v>
      </c>
      <c r="M579">
        <v>57.7</v>
      </c>
      <c r="N579">
        <v>22.46237</v>
      </c>
      <c r="S579" s="2">
        <v>0.69140046296300695</v>
      </c>
      <c r="T579">
        <v>577</v>
      </c>
      <c r="U579">
        <v>583.84</v>
      </c>
      <c r="AB579"/>
      <c r="AE579">
        <v>9834</v>
      </c>
      <c r="AF579" s="6">
        <v>45176.695801909722</v>
      </c>
      <c r="AG579">
        <v>57.7</v>
      </c>
      <c r="AH579">
        <v>23.175740000000001</v>
      </c>
      <c r="AI579" s="5">
        <v>21.83118</v>
      </c>
      <c r="AJ579">
        <v>20.679390000000001</v>
      </c>
    </row>
    <row r="580" spans="12:36">
      <c r="L580" s="6">
        <v>45176.685385902783</v>
      </c>
      <c r="M580">
        <v>57.8</v>
      </c>
      <c r="N580">
        <v>22.51436</v>
      </c>
      <c r="S580" s="2">
        <v>0.69141203703708098</v>
      </c>
      <c r="T580">
        <v>578</v>
      </c>
      <c r="U580">
        <v>583.84</v>
      </c>
      <c r="AB580"/>
      <c r="AE580">
        <v>9835</v>
      </c>
      <c r="AF580" s="6">
        <v>45176.695803310184</v>
      </c>
      <c r="AG580">
        <v>57.8</v>
      </c>
      <c r="AH580">
        <v>23.164919999999999</v>
      </c>
      <c r="AI580" s="5">
        <v>21.811060000000001</v>
      </c>
      <c r="AJ580">
        <v>20.666160000000001</v>
      </c>
    </row>
    <row r="581" spans="12:36">
      <c r="L581" s="6">
        <v>45176.685386828707</v>
      </c>
      <c r="M581">
        <v>57.9</v>
      </c>
      <c r="N581">
        <v>22.46443</v>
      </c>
      <c r="S581" s="2">
        <v>0.69142361111115502</v>
      </c>
      <c r="T581">
        <v>579</v>
      </c>
      <c r="U581">
        <v>583.84</v>
      </c>
      <c r="AB581"/>
      <c r="AE581">
        <v>9836</v>
      </c>
      <c r="AF581" s="6">
        <v>45176.695804224531</v>
      </c>
      <c r="AG581">
        <v>57.9</v>
      </c>
      <c r="AH581">
        <v>23.15418</v>
      </c>
      <c r="AI581" s="5">
        <v>21.80003</v>
      </c>
      <c r="AJ581">
        <v>20.64978</v>
      </c>
    </row>
    <row r="582" spans="12:36">
      <c r="L582" s="6">
        <v>45176.685388217593</v>
      </c>
      <c r="M582">
        <v>58</v>
      </c>
      <c r="N582">
        <v>22.44764</v>
      </c>
      <c r="S582" s="2">
        <v>0.69143518518522895</v>
      </c>
      <c r="T582">
        <v>580</v>
      </c>
      <c r="U582">
        <v>583.84</v>
      </c>
      <c r="AB582"/>
      <c r="AE582">
        <v>9837</v>
      </c>
      <c r="AF582" s="6">
        <v>45176.695805613424</v>
      </c>
      <c r="AG582">
        <v>58</v>
      </c>
      <c r="AH582">
        <v>23.192340000000002</v>
      </c>
      <c r="AI582" s="5">
        <v>21.839479999999998</v>
      </c>
      <c r="AJ582">
        <v>20.684229999999999</v>
      </c>
    </row>
    <row r="583" spans="12:36">
      <c r="L583" s="6">
        <v>45176.685389143524</v>
      </c>
      <c r="M583">
        <v>58.1</v>
      </c>
      <c r="N583">
        <v>22.46078</v>
      </c>
      <c r="S583" s="2">
        <v>0.69144675925930299</v>
      </c>
      <c r="T583">
        <v>581</v>
      </c>
      <c r="U583">
        <v>583.84</v>
      </c>
      <c r="AB583"/>
      <c r="AE583">
        <v>9838</v>
      </c>
      <c r="AF583" s="6">
        <v>45176.695806550924</v>
      </c>
      <c r="AG583">
        <v>58.1</v>
      </c>
      <c r="AH583">
        <v>23.210640000000001</v>
      </c>
      <c r="AI583" s="5">
        <v>21.862110000000001</v>
      </c>
      <c r="AJ583">
        <v>20.687529999999999</v>
      </c>
    </row>
    <row r="584" spans="12:36">
      <c r="L584" s="6">
        <v>45176.68539053241</v>
      </c>
      <c r="M584">
        <v>58.2</v>
      </c>
      <c r="N584">
        <v>22.443919999999999</v>
      </c>
      <c r="S584" s="2">
        <v>0.69145833333337703</v>
      </c>
      <c r="T584">
        <v>582</v>
      </c>
      <c r="U584">
        <v>583.84</v>
      </c>
      <c r="AB584"/>
      <c r="AE584">
        <v>9839</v>
      </c>
      <c r="AF584" s="6">
        <v>45176.695807928241</v>
      </c>
      <c r="AG584">
        <v>58.2</v>
      </c>
      <c r="AH584">
        <v>23.172339999999998</v>
      </c>
      <c r="AI584" s="5">
        <v>21.818930000000002</v>
      </c>
      <c r="AJ584">
        <v>20.672540000000001</v>
      </c>
    </row>
    <row r="585" spans="12:36">
      <c r="L585" s="6">
        <v>45176.685391458333</v>
      </c>
      <c r="M585">
        <v>58.3</v>
      </c>
      <c r="N585">
        <v>22.453330000000001</v>
      </c>
      <c r="S585" s="2">
        <v>0.69146990740745196</v>
      </c>
      <c r="T585">
        <v>583</v>
      </c>
      <c r="U585">
        <v>583.84</v>
      </c>
      <c r="AB585"/>
      <c r="AE585">
        <v>9840</v>
      </c>
      <c r="AF585" s="6">
        <v>45176.695808865741</v>
      </c>
      <c r="AG585">
        <v>58.3</v>
      </c>
      <c r="AH585">
        <v>23.166160000000001</v>
      </c>
      <c r="AI585" s="5">
        <v>21.805679999999999</v>
      </c>
      <c r="AJ585">
        <v>20.639720000000001</v>
      </c>
    </row>
    <row r="586" spans="12:36">
      <c r="L586" s="6">
        <v>45176.685392847226</v>
      </c>
      <c r="M586">
        <v>58.4</v>
      </c>
      <c r="N586">
        <v>22.50957</v>
      </c>
      <c r="S586" s="2">
        <v>0.69148148148152599</v>
      </c>
      <c r="T586">
        <v>584</v>
      </c>
      <c r="U586">
        <v>583.85</v>
      </c>
      <c r="AB586"/>
      <c r="AE586">
        <v>9841</v>
      </c>
      <c r="AF586" s="6">
        <v>45176.695810254627</v>
      </c>
      <c r="AG586">
        <v>58.4</v>
      </c>
      <c r="AH586">
        <v>23.151420000000002</v>
      </c>
      <c r="AI586" s="5">
        <v>21.794630000000002</v>
      </c>
      <c r="AJ586">
        <v>20.655049999999999</v>
      </c>
    </row>
    <row r="587" spans="12:36">
      <c r="L587" s="6">
        <v>45176.68539377315</v>
      </c>
      <c r="M587">
        <v>58.5</v>
      </c>
      <c r="N587">
        <v>22.557279999999999</v>
      </c>
      <c r="S587" s="2">
        <v>0.69149305555560003</v>
      </c>
      <c r="T587">
        <v>585</v>
      </c>
      <c r="U587">
        <v>583.85</v>
      </c>
      <c r="AB587"/>
      <c r="AE587">
        <v>9842</v>
      </c>
      <c r="AF587" s="6">
        <v>45176.69581164352</v>
      </c>
      <c r="AG587">
        <v>58.5</v>
      </c>
      <c r="AH587">
        <v>23.18674</v>
      </c>
      <c r="AI587" s="5">
        <v>21.82761</v>
      </c>
      <c r="AJ587">
        <v>20.67624</v>
      </c>
    </row>
    <row r="588" spans="12:36">
      <c r="L588" s="6">
        <v>45176.685395173612</v>
      </c>
      <c r="M588">
        <v>58.6</v>
      </c>
      <c r="N588">
        <v>22.49089</v>
      </c>
      <c r="S588" s="2">
        <v>0.69150462962967396</v>
      </c>
      <c r="T588">
        <v>586</v>
      </c>
      <c r="U588">
        <v>583.84</v>
      </c>
      <c r="AB588"/>
      <c r="AE588">
        <v>9843</v>
      </c>
      <c r="AF588" s="6">
        <v>45176.695812569444</v>
      </c>
      <c r="AG588">
        <v>58.6</v>
      </c>
      <c r="AH588">
        <v>23.139489999999999</v>
      </c>
      <c r="AI588" s="5">
        <v>21.77514</v>
      </c>
      <c r="AJ588">
        <v>20.631900000000002</v>
      </c>
    </row>
    <row r="589" spans="12:36">
      <c r="L589" s="6">
        <v>45176.685396087967</v>
      </c>
      <c r="M589">
        <v>58.7</v>
      </c>
      <c r="N589">
        <v>22.484290000000001</v>
      </c>
      <c r="S589" s="2">
        <v>0.691516203703748</v>
      </c>
      <c r="T589">
        <v>587</v>
      </c>
      <c r="U589">
        <v>583.84</v>
      </c>
      <c r="AB589"/>
      <c r="AE589">
        <v>9844</v>
      </c>
      <c r="AF589" s="6">
        <v>45176.695813495367</v>
      </c>
      <c r="AG589">
        <v>58.7</v>
      </c>
      <c r="AH589">
        <v>23.12594</v>
      </c>
      <c r="AI589" s="5">
        <v>21.756609999999998</v>
      </c>
      <c r="AJ589">
        <v>20.62031</v>
      </c>
    </row>
    <row r="590" spans="12:36">
      <c r="L590" s="6">
        <v>45176.685397488429</v>
      </c>
      <c r="M590">
        <v>58.8</v>
      </c>
      <c r="N590">
        <v>22.469899999999999</v>
      </c>
      <c r="S590" s="2">
        <v>0.69152777777782204</v>
      </c>
      <c r="T590">
        <v>588</v>
      </c>
      <c r="U590">
        <v>583.84</v>
      </c>
      <c r="AB590"/>
      <c r="AE590">
        <v>9845</v>
      </c>
      <c r="AF590" s="6">
        <v>45176.69581488426</v>
      </c>
      <c r="AG590">
        <v>58.8</v>
      </c>
      <c r="AH590">
        <v>23.129819999999999</v>
      </c>
      <c r="AI590" s="5">
        <v>21.761009999999999</v>
      </c>
      <c r="AJ590">
        <v>20.619299999999999</v>
      </c>
    </row>
    <row r="591" spans="12:36">
      <c r="L591" s="6">
        <v>45176.685398414353</v>
      </c>
      <c r="M591">
        <v>58.9</v>
      </c>
      <c r="N591">
        <v>22.475940000000001</v>
      </c>
      <c r="S591" s="2">
        <v>0.69153935185189697</v>
      </c>
      <c r="T591">
        <v>589</v>
      </c>
      <c r="U591">
        <v>583.84</v>
      </c>
      <c r="AB591"/>
      <c r="AE591">
        <v>9846</v>
      </c>
      <c r="AF591" s="6">
        <v>45176.695815810184</v>
      </c>
      <c r="AG591">
        <v>58.9</v>
      </c>
      <c r="AH591">
        <v>23.13598</v>
      </c>
      <c r="AI591" s="5">
        <v>21.765429999999999</v>
      </c>
      <c r="AJ591">
        <v>20.62003</v>
      </c>
    </row>
    <row r="592" spans="12:36">
      <c r="L592" s="6">
        <v>45176.685399803246</v>
      </c>
      <c r="M592">
        <v>59</v>
      </c>
      <c r="N592">
        <v>22.460850000000001</v>
      </c>
      <c r="S592" s="2">
        <v>0.69155092592597101</v>
      </c>
      <c r="T592">
        <v>590</v>
      </c>
      <c r="U592">
        <v>583.84</v>
      </c>
      <c r="AB592"/>
      <c r="AE592">
        <v>9847</v>
      </c>
      <c r="AF592" s="6">
        <v>45176.69581719907</v>
      </c>
      <c r="AG592">
        <v>59</v>
      </c>
      <c r="AH592">
        <v>23.163869999999999</v>
      </c>
      <c r="AI592" s="5">
        <v>21.784849999999999</v>
      </c>
      <c r="AJ592">
        <v>20.631589999999999</v>
      </c>
    </row>
    <row r="593" spans="12:36">
      <c r="L593" s="6">
        <v>45176.685400729169</v>
      </c>
      <c r="M593">
        <v>59.1</v>
      </c>
      <c r="N593">
        <v>22.478259999999999</v>
      </c>
      <c r="S593" s="2">
        <v>0.69156250000004504</v>
      </c>
      <c r="T593">
        <v>591</v>
      </c>
      <c r="U593">
        <v>583.84</v>
      </c>
      <c r="AB593"/>
      <c r="AE593">
        <v>9848</v>
      </c>
      <c r="AF593" s="6">
        <v>45176.695818125001</v>
      </c>
      <c r="AG593">
        <v>59.1</v>
      </c>
      <c r="AH593">
        <v>23.121200000000002</v>
      </c>
      <c r="AI593" s="5">
        <v>21.740410000000001</v>
      </c>
      <c r="AJ593">
        <v>20.598790000000001</v>
      </c>
    </row>
    <row r="594" spans="12:36">
      <c r="L594" s="6">
        <v>45176.685402118055</v>
      </c>
      <c r="M594">
        <v>59.2</v>
      </c>
      <c r="N594">
        <v>22.500350000000001</v>
      </c>
      <c r="S594" s="2">
        <v>0.69157407407411897</v>
      </c>
      <c r="T594">
        <v>592</v>
      </c>
      <c r="U594">
        <v>583.84</v>
      </c>
      <c r="AB594"/>
      <c r="AE594">
        <v>9849</v>
      </c>
      <c r="AF594" s="6">
        <v>45176.695819513887</v>
      </c>
      <c r="AG594">
        <v>59.2</v>
      </c>
      <c r="AH594">
        <v>23.122029999999999</v>
      </c>
      <c r="AI594" s="5">
        <v>21.74465</v>
      </c>
      <c r="AJ594">
        <v>20.625399999999999</v>
      </c>
    </row>
    <row r="595" spans="12:36">
      <c r="L595" s="6">
        <v>45176.685403043986</v>
      </c>
      <c r="M595">
        <v>59.3</v>
      </c>
      <c r="N595">
        <v>22.495419999999999</v>
      </c>
      <c r="S595" s="2">
        <v>0.69158564814819301</v>
      </c>
      <c r="T595">
        <v>593</v>
      </c>
      <c r="U595">
        <v>583.84</v>
      </c>
      <c r="AB595"/>
      <c r="AE595">
        <v>9850</v>
      </c>
      <c r="AF595" s="6">
        <v>45176.695820439811</v>
      </c>
      <c r="AG595">
        <v>59.3</v>
      </c>
      <c r="AH595">
        <v>23.104120000000002</v>
      </c>
      <c r="AI595" s="5">
        <v>21.721319999999999</v>
      </c>
      <c r="AJ595">
        <v>20.583310000000001</v>
      </c>
    </row>
    <row r="596" spans="12:36">
      <c r="L596" s="6">
        <v>45176.685404432872</v>
      </c>
      <c r="M596">
        <v>59.4</v>
      </c>
      <c r="N596">
        <v>22.436579999999999</v>
      </c>
      <c r="S596" s="2">
        <v>0.69159722222226705</v>
      </c>
      <c r="T596">
        <v>594</v>
      </c>
      <c r="U596">
        <v>583.84</v>
      </c>
      <c r="AB596"/>
      <c r="AE596">
        <v>9851</v>
      </c>
      <c r="AF596" s="6">
        <v>45176.695821828704</v>
      </c>
      <c r="AG596">
        <v>59.4</v>
      </c>
      <c r="AH596">
        <v>23.183789999999998</v>
      </c>
      <c r="AI596" s="5">
        <v>21.802430000000001</v>
      </c>
      <c r="AJ596">
        <v>20.645230000000002</v>
      </c>
    </row>
    <row r="597" spans="12:36">
      <c r="L597" s="6">
        <v>45176.685405358796</v>
      </c>
      <c r="M597">
        <v>59.5</v>
      </c>
      <c r="N597">
        <v>22.451589999999999</v>
      </c>
      <c r="S597" s="2">
        <v>0.69160879629634098</v>
      </c>
      <c r="T597">
        <v>595</v>
      </c>
      <c r="U597">
        <v>583.84</v>
      </c>
      <c r="AB597"/>
      <c r="AE597">
        <v>9852</v>
      </c>
      <c r="AF597" s="6">
        <v>45176.695823217589</v>
      </c>
      <c r="AG597">
        <v>59.5</v>
      </c>
      <c r="AH597">
        <v>23.150680000000001</v>
      </c>
      <c r="AI597" s="5">
        <v>21.76773</v>
      </c>
      <c r="AJ597">
        <v>20.625019999999999</v>
      </c>
    </row>
    <row r="598" spans="12:36">
      <c r="L598" s="6">
        <v>45176.685406747689</v>
      </c>
      <c r="M598">
        <v>59.6</v>
      </c>
      <c r="N598">
        <v>22.459879999999998</v>
      </c>
      <c r="S598" s="2">
        <v>0.69162037037041602</v>
      </c>
      <c r="T598">
        <v>596</v>
      </c>
      <c r="U598">
        <v>583.84</v>
      </c>
      <c r="AB598"/>
      <c r="AE598">
        <v>9853</v>
      </c>
      <c r="AF598" s="6">
        <v>45176.695824143513</v>
      </c>
      <c r="AG598">
        <v>59.6</v>
      </c>
      <c r="AH598">
        <v>23.169609999999999</v>
      </c>
      <c r="AI598" s="5">
        <v>21.783580000000001</v>
      </c>
      <c r="AJ598">
        <v>20.635429999999999</v>
      </c>
    </row>
    <row r="599" spans="12:36">
      <c r="L599" s="6">
        <v>45176.685407673613</v>
      </c>
      <c r="M599">
        <v>59.7</v>
      </c>
      <c r="N599">
        <v>22.509399999999999</v>
      </c>
      <c r="S599" s="2">
        <v>0.69163194444449005</v>
      </c>
      <c r="T599">
        <v>597</v>
      </c>
      <c r="U599">
        <v>583.84</v>
      </c>
      <c r="AB599"/>
      <c r="AE599">
        <v>9854</v>
      </c>
      <c r="AF599" s="6">
        <v>45176.695825069444</v>
      </c>
      <c r="AG599">
        <v>59.7</v>
      </c>
      <c r="AH599">
        <v>23.158999999999999</v>
      </c>
      <c r="AI599" s="5">
        <v>21.770810000000001</v>
      </c>
      <c r="AJ599">
        <v>20.610399999999998</v>
      </c>
    </row>
    <row r="600" spans="12:36">
      <c r="L600" s="6">
        <v>45176.685409062506</v>
      </c>
      <c r="M600">
        <v>59.8</v>
      </c>
      <c r="N600">
        <v>22.491219999999998</v>
      </c>
      <c r="S600" s="2">
        <v>0.69164351851856398</v>
      </c>
      <c r="T600">
        <v>598</v>
      </c>
      <c r="U600">
        <v>583.84</v>
      </c>
      <c r="AB600"/>
      <c r="AE600">
        <v>9855</v>
      </c>
      <c r="AF600" s="6">
        <v>45176.69582645833</v>
      </c>
      <c r="AG600">
        <v>59.8</v>
      </c>
      <c r="AH600">
        <v>23.14509</v>
      </c>
      <c r="AI600" s="5">
        <v>21.75665</v>
      </c>
      <c r="AJ600">
        <v>20.607379999999999</v>
      </c>
    </row>
    <row r="601" spans="12:36">
      <c r="L601" s="6">
        <v>45176.685409988429</v>
      </c>
      <c r="M601">
        <v>59.9</v>
      </c>
      <c r="N601">
        <v>22.50534</v>
      </c>
      <c r="S601" s="2">
        <v>0.69165509259263802</v>
      </c>
      <c r="T601">
        <v>599</v>
      </c>
      <c r="U601">
        <v>583.84</v>
      </c>
      <c r="AB601"/>
      <c r="AE601">
        <v>9856</v>
      </c>
      <c r="AF601" s="6">
        <v>45176.695827384254</v>
      </c>
      <c r="AG601">
        <v>59.9</v>
      </c>
      <c r="AH601">
        <v>23.130140000000001</v>
      </c>
      <c r="AI601" s="5">
        <v>21.743670000000002</v>
      </c>
      <c r="AJ601">
        <v>20.587129999999998</v>
      </c>
    </row>
    <row r="602" spans="12:36">
      <c r="L602" s="6">
        <v>45176.685411377315</v>
      </c>
      <c r="M602">
        <v>60</v>
      </c>
      <c r="N602">
        <v>22.501909999999999</v>
      </c>
      <c r="S602" s="2">
        <v>0.69166666666671195</v>
      </c>
      <c r="T602">
        <v>600</v>
      </c>
      <c r="U602">
        <v>583.84</v>
      </c>
      <c r="AB602"/>
      <c r="AE602">
        <v>9857</v>
      </c>
      <c r="AF602" s="6">
        <v>45176.695828773147</v>
      </c>
      <c r="AG602">
        <v>60</v>
      </c>
      <c r="AH602">
        <v>23.102740000000001</v>
      </c>
      <c r="AI602" s="5">
        <v>21.71387</v>
      </c>
      <c r="AJ602">
        <v>20.584379999999999</v>
      </c>
    </row>
    <row r="603" spans="12:36">
      <c r="L603" s="6">
        <v>45176.685412303246</v>
      </c>
      <c r="M603">
        <v>60.1</v>
      </c>
      <c r="N603">
        <v>22.47364</v>
      </c>
      <c r="S603" s="2">
        <v>0.69167824074078599</v>
      </c>
      <c r="T603">
        <v>601</v>
      </c>
      <c r="U603">
        <v>583.84</v>
      </c>
      <c r="AB603"/>
      <c r="AE603">
        <v>9858</v>
      </c>
      <c r="AF603" s="6">
        <v>45176.695829699071</v>
      </c>
      <c r="AG603">
        <v>60.1</v>
      </c>
      <c r="AH603">
        <v>23.089729999999999</v>
      </c>
      <c r="AI603" s="5">
        <v>21.693359999999998</v>
      </c>
      <c r="AJ603">
        <v>20.558869999999999</v>
      </c>
    </row>
    <row r="604" spans="12:36">
      <c r="L604" s="6">
        <v>45176.685413692132</v>
      </c>
      <c r="M604">
        <v>60.2</v>
      </c>
      <c r="N604">
        <v>22.513639999999999</v>
      </c>
      <c r="S604" s="2">
        <v>0.69168981481486003</v>
      </c>
      <c r="T604">
        <v>602</v>
      </c>
      <c r="U604">
        <v>583.84</v>
      </c>
      <c r="AB604"/>
      <c r="AE604">
        <v>9859</v>
      </c>
      <c r="AF604" s="6">
        <v>45176.695831087964</v>
      </c>
      <c r="AG604">
        <v>60.2</v>
      </c>
      <c r="AH604">
        <v>23.119489999999999</v>
      </c>
      <c r="AI604" s="5">
        <v>21.726900000000001</v>
      </c>
      <c r="AJ604">
        <v>20.584109999999999</v>
      </c>
    </row>
    <row r="605" spans="12:36">
      <c r="L605" s="6">
        <v>45176.685414618056</v>
      </c>
      <c r="M605">
        <v>60.3</v>
      </c>
      <c r="N605">
        <v>22.50056</v>
      </c>
      <c r="S605" s="2">
        <v>0.69170138888893495</v>
      </c>
      <c r="T605">
        <v>603</v>
      </c>
      <c r="U605">
        <v>583.84</v>
      </c>
      <c r="AB605"/>
      <c r="AE605">
        <v>9860</v>
      </c>
      <c r="AF605" s="6">
        <v>45176.695832013887</v>
      </c>
      <c r="AG605">
        <v>60.3</v>
      </c>
      <c r="AH605">
        <v>23.101330000000001</v>
      </c>
      <c r="AI605" s="5">
        <v>21.702570000000001</v>
      </c>
      <c r="AJ605">
        <v>20.570170000000001</v>
      </c>
    </row>
    <row r="606" spans="12:36">
      <c r="L606" s="6">
        <v>45176.685416006949</v>
      </c>
      <c r="M606">
        <v>60.4</v>
      </c>
      <c r="N606">
        <v>22.437290000000001</v>
      </c>
      <c r="S606" s="2">
        <v>0.69171296296300899</v>
      </c>
      <c r="T606">
        <v>604</v>
      </c>
      <c r="U606">
        <v>583.84</v>
      </c>
      <c r="AB606"/>
      <c r="AE606">
        <v>9861</v>
      </c>
      <c r="AF606" s="6">
        <v>45176.695833402773</v>
      </c>
      <c r="AG606">
        <v>60.4</v>
      </c>
      <c r="AH606">
        <v>23.130549999999999</v>
      </c>
      <c r="AI606" s="5">
        <v>21.732849999999999</v>
      </c>
      <c r="AJ606">
        <v>20.611190000000001</v>
      </c>
    </row>
    <row r="607" spans="12:36">
      <c r="L607" s="6">
        <v>45176.685416956017</v>
      </c>
      <c r="M607">
        <v>60.5</v>
      </c>
      <c r="N607">
        <v>22.46566</v>
      </c>
      <c r="S607" s="2">
        <v>0.69172453703708303</v>
      </c>
      <c r="T607">
        <v>605</v>
      </c>
      <c r="U607">
        <v>583.84</v>
      </c>
      <c r="AB607"/>
      <c r="AE607">
        <v>9862</v>
      </c>
      <c r="AF607" s="6">
        <v>45176.695834791666</v>
      </c>
      <c r="AG607">
        <v>60.5</v>
      </c>
      <c r="AH607">
        <v>23.127659999999999</v>
      </c>
      <c r="AI607" s="5">
        <v>21.71942</v>
      </c>
      <c r="AJ607">
        <v>20.575510000000001</v>
      </c>
    </row>
    <row r="608" spans="12:36">
      <c r="L608" s="6">
        <v>45176.68541834491</v>
      </c>
      <c r="M608">
        <v>60.6</v>
      </c>
      <c r="N608">
        <v>22.499569999999999</v>
      </c>
      <c r="S608" s="2">
        <v>0.69173611111115696</v>
      </c>
      <c r="T608">
        <v>606</v>
      </c>
      <c r="U608">
        <v>583.84</v>
      </c>
      <c r="AB608"/>
      <c r="AE608">
        <v>9863</v>
      </c>
      <c r="AF608" s="6">
        <v>45176.69583571759</v>
      </c>
      <c r="AG608">
        <v>60.6</v>
      </c>
      <c r="AH608">
        <v>23.11835</v>
      </c>
      <c r="AI608" s="5">
        <v>21.709389999999999</v>
      </c>
      <c r="AJ608">
        <v>20.582619999999999</v>
      </c>
    </row>
    <row r="609" spans="12:36">
      <c r="L609" s="6">
        <v>45176.685419270834</v>
      </c>
      <c r="M609">
        <v>60.7</v>
      </c>
      <c r="N609">
        <v>22.500620000000001</v>
      </c>
      <c r="S609" s="2">
        <v>0.691747685185231</v>
      </c>
      <c r="T609">
        <v>607</v>
      </c>
      <c r="U609">
        <v>583.84</v>
      </c>
      <c r="AB609"/>
      <c r="AE609">
        <v>9864</v>
      </c>
      <c r="AF609" s="6">
        <v>45176.695836643514</v>
      </c>
      <c r="AG609">
        <v>60.7</v>
      </c>
      <c r="AH609">
        <v>23.112960000000001</v>
      </c>
      <c r="AI609" s="5">
        <v>21.698370000000001</v>
      </c>
      <c r="AJ609">
        <v>20.577169999999999</v>
      </c>
    </row>
    <row r="610" spans="12:36">
      <c r="L610" s="6">
        <v>45176.685420659727</v>
      </c>
      <c r="M610">
        <v>60.8</v>
      </c>
      <c r="N610">
        <v>22.51201</v>
      </c>
      <c r="S610" s="2">
        <v>0.69175925925930504</v>
      </c>
      <c r="T610">
        <v>608</v>
      </c>
      <c r="U610">
        <v>583.84</v>
      </c>
      <c r="AB610"/>
      <c r="AE610">
        <v>9865</v>
      </c>
      <c r="AF610" s="6">
        <v>45176.695838032407</v>
      </c>
      <c r="AG610">
        <v>60.8</v>
      </c>
      <c r="AH610">
        <v>23.116990000000001</v>
      </c>
      <c r="AI610" s="5">
        <v>21.70091</v>
      </c>
      <c r="AJ610">
        <v>20.56954</v>
      </c>
    </row>
    <row r="611" spans="12:36">
      <c r="L611" s="6">
        <v>45176.685421585651</v>
      </c>
      <c r="M611">
        <v>60.9</v>
      </c>
      <c r="N611">
        <v>22.529540000000001</v>
      </c>
      <c r="S611" s="2">
        <v>0.69177083333337996</v>
      </c>
      <c r="T611">
        <v>609</v>
      </c>
      <c r="U611">
        <v>583.84</v>
      </c>
      <c r="AB611"/>
      <c r="AE611">
        <v>9866</v>
      </c>
      <c r="AF611" s="6">
        <v>45176.695838958331</v>
      </c>
      <c r="AG611">
        <v>60.9</v>
      </c>
      <c r="AH611">
        <v>23.129529999999999</v>
      </c>
      <c r="AI611" s="5">
        <v>21.72231</v>
      </c>
      <c r="AJ611">
        <v>20.573319999999999</v>
      </c>
    </row>
    <row r="612" spans="12:36">
      <c r="L612" s="6">
        <v>45176.685422974537</v>
      </c>
      <c r="M612">
        <v>61</v>
      </c>
      <c r="N612">
        <v>22.474550000000001</v>
      </c>
      <c r="S612" s="2">
        <v>0.691782407407454</v>
      </c>
      <c r="T612">
        <v>610</v>
      </c>
      <c r="U612">
        <v>583.84</v>
      </c>
      <c r="AB612"/>
      <c r="AE612">
        <v>9867</v>
      </c>
      <c r="AF612" s="6">
        <v>45176.695840347224</v>
      </c>
      <c r="AG612">
        <v>61</v>
      </c>
      <c r="AH612">
        <v>23.152509999999999</v>
      </c>
      <c r="AI612" s="5">
        <v>21.746300000000002</v>
      </c>
      <c r="AJ612">
        <v>20.602429999999998</v>
      </c>
    </row>
    <row r="613" spans="12:36">
      <c r="L613" s="6">
        <v>45176.685423900468</v>
      </c>
      <c r="M613">
        <v>61.1</v>
      </c>
      <c r="N613">
        <v>22.446670000000001</v>
      </c>
      <c r="S613" s="2">
        <v>0.69179398148152804</v>
      </c>
      <c r="T613">
        <v>611</v>
      </c>
      <c r="U613">
        <v>583.84</v>
      </c>
      <c r="AB613"/>
      <c r="AE613">
        <v>9868</v>
      </c>
      <c r="AF613" s="6">
        <v>45176.695841273147</v>
      </c>
      <c r="AG613">
        <v>61.1</v>
      </c>
      <c r="AH613">
        <v>23.124300000000002</v>
      </c>
      <c r="AI613" s="5">
        <v>21.711639999999999</v>
      </c>
      <c r="AJ613">
        <v>20.59498</v>
      </c>
    </row>
    <row r="614" spans="12:36">
      <c r="L614" s="6">
        <v>45176.685425289354</v>
      </c>
      <c r="M614">
        <v>61.2</v>
      </c>
      <c r="N614">
        <v>22.495190000000001</v>
      </c>
      <c r="S614" s="2">
        <v>0.69180555555560197</v>
      </c>
      <c r="T614">
        <v>612</v>
      </c>
      <c r="U614">
        <v>583.84</v>
      </c>
      <c r="AB614"/>
      <c r="AE614">
        <v>9869</v>
      </c>
      <c r="AF614" s="6">
        <v>45176.695842662033</v>
      </c>
      <c r="AG614">
        <v>61.2</v>
      </c>
      <c r="AH614">
        <v>23.111969999999999</v>
      </c>
      <c r="AI614" s="5">
        <v>21.699100000000001</v>
      </c>
      <c r="AJ614">
        <v>20.57592</v>
      </c>
    </row>
    <row r="615" spans="12:36">
      <c r="L615" s="6">
        <v>45176.685426215277</v>
      </c>
      <c r="M615">
        <v>61.3</v>
      </c>
      <c r="N615">
        <v>22.522770000000001</v>
      </c>
      <c r="S615" s="2">
        <v>0.69181712962967601</v>
      </c>
      <c r="T615">
        <v>613</v>
      </c>
      <c r="U615">
        <v>583.84</v>
      </c>
      <c r="AB615"/>
      <c r="AE615">
        <v>9870</v>
      </c>
      <c r="AF615" s="6">
        <v>45176.695843587964</v>
      </c>
      <c r="AG615">
        <v>61.3</v>
      </c>
      <c r="AH615">
        <v>23.09131</v>
      </c>
      <c r="AI615" s="5">
        <v>21.675370000000001</v>
      </c>
      <c r="AJ615">
        <v>20.557279999999999</v>
      </c>
    </row>
    <row r="616" spans="12:36">
      <c r="L616" s="6">
        <v>45176.68542760417</v>
      </c>
      <c r="M616">
        <v>61.4</v>
      </c>
      <c r="N616">
        <v>22.52993</v>
      </c>
      <c r="S616" s="2">
        <v>0.69182870370375005</v>
      </c>
      <c r="T616">
        <v>614</v>
      </c>
      <c r="U616">
        <v>583.84</v>
      </c>
      <c r="AB616"/>
      <c r="AE616">
        <v>9871</v>
      </c>
      <c r="AF616" s="6">
        <v>45176.69584497685</v>
      </c>
      <c r="AG616">
        <v>61.4</v>
      </c>
      <c r="AH616">
        <v>23.110769999999999</v>
      </c>
      <c r="AI616" s="5">
        <v>21.695139999999999</v>
      </c>
      <c r="AJ616">
        <v>20.567710000000002</v>
      </c>
    </row>
    <row r="617" spans="12:36">
      <c r="L617" s="6">
        <v>45176.685428530094</v>
      </c>
      <c r="M617">
        <v>61.5</v>
      </c>
      <c r="N617">
        <v>22.49578</v>
      </c>
      <c r="S617" s="2">
        <v>0.69184027777782398</v>
      </c>
      <c r="T617">
        <v>615</v>
      </c>
      <c r="U617">
        <v>583.84</v>
      </c>
      <c r="AB617"/>
      <c r="AE617">
        <v>9872</v>
      </c>
      <c r="AF617" s="6">
        <v>45176.695846365736</v>
      </c>
      <c r="AG617">
        <v>61.5</v>
      </c>
      <c r="AH617">
        <v>23.147079999999999</v>
      </c>
      <c r="AI617" s="5">
        <v>21.72466</v>
      </c>
      <c r="AJ617">
        <v>20.587820000000001</v>
      </c>
    </row>
    <row r="618" spans="12:36">
      <c r="L618" s="6">
        <v>45176.685429918987</v>
      </c>
      <c r="M618">
        <v>61.6</v>
      </c>
      <c r="N618">
        <v>22.49004</v>
      </c>
      <c r="S618" s="2">
        <v>0.69185185185189901</v>
      </c>
      <c r="T618">
        <v>616</v>
      </c>
      <c r="U618">
        <v>583.84</v>
      </c>
      <c r="AB618"/>
      <c r="AE618">
        <v>9873</v>
      </c>
      <c r="AF618" s="6">
        <v>45176.695847291667</v>
      </c>
      <c r="AG618">
        <v>61.6</v>
      </c>
      <c r="AH618">
        <v>23.136130000000001</v>
      </c>
      <c r="AI618" s="5">
        <v>21.713159999999998</v>
      </c>
      <c r="AJ618">
        <v>20.566389999999998</v>
      </c>
    </row>
    <row r="619" spans="12:36">
      <c r="L619" s="6">
        <v>45176.685430844911</v>
      </c>
      <c r="M619">
        <v>61.7</v>
      </c>
      <c r="N619">
        <v>22.545660000000002</v>
      </c>
      <c r="S619" s="2">
        <v>0.69186342592597305</v>
      </c>
      <c r="T619">
        <v>617</v>
      </c>
      <c r="U619">
        <v>583.84</v>
      </c>
      <c r="AB619"/>
      <c r="AE619">
        <v>9874</v>
      </c>
      <c r="AF619" s="6">
        <v>45176.695848217591</v>
      </c>
      <c r="AG619">
        <v>61.7</v>
      </c>
      <c r="AH619">
        <v>23.14451</v>
      </c>
      <c r="AI619" s="5">
        <v>21.71885</v>
      </c>
      <c r="AJ619">
        <v>20.5915</v>
      </c>
    </row>
    <row r="620" spans="12:36">
      <c r="L620" s="6">
        <v>45176.685432233797</v>
      </c>
      <c r="M620">
        <v>61.8</v>
      </c>
      <c r="N620">
        <v>22.538219999999999</v>
      </c>
      <c r="S620" s="2">
        <v>0.69187500000004698</v>
      </c>
      <c r="T620">
        <v>618</v>
      </c>
      <c r="U620">
        <v>583.84</v>
      </c>
      <c r="AB620"/>
      <c r="AE620">
        <v>9875</v>
      </c>
      <c r="AF620" s="6">
        <v>45176.695849606476</v>
      </c>
      <c r="AG620">
        <v>61.8</v>
      </c>
      <c r="AH620">
        <v>23.166989999999998</v>
      </c>
      <c r="AI620" s="5">
        <v>21.74025</v>
      </c>
      <c r="AJ620">
        <v>20.5991</v>
      </c>
    </row>
    <row r="621" spans="12:36">
      <c r="L621" s="6">
        <v>45176.685433159728</v>
      </c>
      <c r="M621">
        <v>61.9</v>
      </c>
      <c r="N621">
        <v>22.532340000000001</v>
      </c>
      <c r="S621" s="2">
        <v>0.69188657407412102</v>
      </c>
      <c r="T621">
        <v>619</v>
      </c>
      <c r="U621">
        <v>583.84</v>
      </c>
      <c r="AB621"/>
      <c r="AE621">
        <v>9876</v>
      </c>
      <c r="AF621" s="6">
        <v>45176.695850532407</v>
      </c>
      <c r="AG621">
        <v>61.9</v>
      </c>
      <c r="AH621">
        <v>23.16254</v>
      </c>
      <c r="AI621" s="5">
        <v>21.736730000000001</v>
      </c>
      <c r="AJ621">
        <v>20.61102</v>
      </c>
    </row>
    <row r="622" spans="12:36">
      <c r="L622" s="6">
        <v>45176.685434548614</v>
      </c>
      <c r="M622">
        <v>62</v>
      </c>
      <c r="N622">
        <v>22.529900000000001</v>
      </c>
      <c r="S622" s="2">
        <v>0.69189814814819495</v>
      </c>
      <c r="T622">
        <v>620</v>
      </c>
      <c r="U622">
        <v>583.84</v>
      </c>
      <c r="AB622"/>
      <c r="AE622">
        <v>9877</v>
      </c>
      <c r="AF622" s="6">
        <v>45176.695851921293</v>
      </c>
      <c r="AG622">
        <v>62</v>
      </c>
      <c r="AH622">
        <v>23.156949999999998</v>
      </c>
      <c r="AI622" s="5">
        <v>21.728580000000001</v>
      </c>
      <c r="AJ622">
        <v>20.614180000000001</v>
      </c>
    </row>
    <row r="623" spans="12:36">
      <c r="L623" s="6">
        <v>45176.685435474537</v>
      </c>
      <c r="M623">
        <v>62.1</v>
      </c>
      <c r="N623">
        <v>22.513490000000001</v>
      </c>
      <c r="S623" s="2">
        <v>0.69190972222226899</v>
      </c>
      <c r="T623">
        <v>621</v>
      </c>
      <c r="U623">
        <v>583.84</v>
      </c>
      <c r="AB623"/>
      <c r="AE623">
        <v>9878</v>
      </c>
      <c r="AF623" s="6">
        <v>45176.695852847217</v>
      </c>
      <c r="AG623">
        <v>62.1</v>
      </c>
      <c r="AH623">
        <v>23.20176</v>
      </c>
      <c r="AI623" s="5">
        <v>21.765270000000001</v>
      </c>
      <c r="AJ623">
        <v>20.626259999999998</v>
      </c>
    </row>
    <row r="624" spans="12:36">
      <c r="L624" s="6">
        <v>45176.68543686343</v>
      </c>
      <c r="M624">
        <v>62.2</v>
      </c>
      <c r="N624">
        <v>22.507930000000002</v>
      </c>
      <c r="S624" s="2">
        <v>0.69192129629634302</v>
      </c>
      <c r="T624">
        <v>622</v>
      </c>
      <c r="U624">
        <v>583.84</v>
      </c>
      <c r="AB624"/>
      <c r="AE624">
        <v>9879</v>
      </c>
      <c r="AF624" s="6">
        <v>45176.69585423611</v>
      </c>
      <c r="AG624">
        <v>62.2</v>
      </c>
      <c r="AH624">
        <v>23.174150000000001</v>
      </c>
      <c r="AI624" s="5">
        <v>21.7407</v>
      </c>
      <c r="AJ624">
        <v>20.620660000000001</v>
      </c>
    </row>
    <row r="625" spans="12:36">
      <c r="L625" s="6">
        <v>45176.685437789354</v>
      </c>
      <c r="M625">
        <v>62.3</v>
      </c>
      <c r="N625">
        <v>22.505459999999999</v>
      </c>
      <c r="S625" s="2">
        <v>0.69193287037041795</v>
      </c>
      <c r="T625">
        <v>623</v>
      </c>
      <c r="U625">
        <v>583.84</v>
      </c>
      <c r="AB625"/>
      <c r="AE625">
        <v>9880</v>
      </c>
      <c r="AF625" s="6">
        <v>45176.695855162034</v>
      </c>
      <c r="AG625">
        <v>62.3</v>
      </c>
      <c r="AH625">
        <v>23.151710000000001</v>
      </c>
      <c r="AI625" s="5">
        <v>21.72186</v>
      </c>
      <c r="AJ625">
        <v>20.620920000000002</v>
      </c>
    </row>
    <row r="626" spans="12:36">
      <c r="L626" s="6">
        <v>45176.68543917824</v>
      </c>
      <c r="M626">
        <v>62.4</v>
      </c>
      <c r="N626">
        <v>22.515470000000001</v>
      </c>
      <c r="S626" s="2">
        <v>0.69194444444449199</v>
      </c>
      <c r="T626">
        <v>624</v>
      </c>
      <c r="U626">
        <v>583.84</v>
      </c>
      <c r="AB626"/>
      <c r="AE626">
        <v>9881</v>
      </c>
      <c r="AF626" s="6">
        <v>45176.695856550927</v>
      </c>
      <c r="AG626">
        <v>62.4</v>
      </c>
      <c r="AH626">
        <v>23.139089999999999</v>
      </c>
      <c r="AI626" s="5">
        <v>21.699549999999999</v>
      </c>
      <c r="AJ626">
        <v>20.594529999999999</v>
      </c>
    </row>
    <row r="627" spans="12:36">
      <c r="L627" s="6">
        <v>45176.685440104171</v>
      </c>
      <c r="M627">
        <v>62.5</v>
      </c>
      <c r="N627">
        <v>22.538679999999999</v>
      </c>
      <c r="S627" s="2">
        <v>0.69195601851856603</v>
      </c>
      <c r="T627">
        <v>625</v>
      </c>
      <c r="U627">
        <v>583.84</v>
      </c>
      <c r="AB627"/>
      <c r="AE627">
        <v>9882</v>
      </c>
      <c r="AF627" s="6">
        <v>45176.695857939812</v>
      </c>
      <c r="AG627">
        <v>62.5</v>
      </c>
      <c r="AH627">
        <v>23.175039999999999</v>
      </c>
      <c r="AI627" s="5">
        <v>21.735659999999999</v>
      </c>
      <c r="AJ627">
        <v>20.6143</v>
      </c>
    </row>
    <row r="628" spans="12:36">
      <c r="L628" s="6">
        <v>45176.685441493057</v>
      </c>
      <c r="M628">
        <v>62.6</v>
      </c>
      <c r="N628">
        <v>22.518190000000001</v>
      </c>
      <c r="S628" s="2">
        <v>0.69196759259263996</v>
      </c>
      <c r="T628">
        <v>626</v>
      </c>
      <c r="U628">
        <v>583.84</v>
      </c>
      <c r="AB628"/>
      <c r="AE628">
        <v>9883</v>
      </c>
      <c r="AF628" s="6">
        <v>45176.695858865736</v>
      </c>
      <c r="AG628">
        <v>62.6</v>
      </c>
      <c r="AH628">
        <v>23.172450000000001</v>
      </c>
      <c r="AI628" s="5">
        <v>21.728619999999999</v>
      </c>
      <c r="AJ628">
        <v>20.606100000000001</v>
      </c>
    </row>
    <row r="629" spans="12:36">
      <c r="L629" s="6">
        <v>45176.685442418981</v>
      </c>
      <c r="M629">
        <v>62.7</v>
      </c>
      <c r="N629">
        <v>22.528960000000001</v>
      </c>
      <c r="S629" s="2">
        <v>0.691979166666714</v>
      </c>
      <c r="T629">
        <v>627</v>
      </c>
      <c r="U629">
        <v>583.84</v>
      </c>
      <c r="AB629"/>
      <c r="AE629">
        <v>9884</v>
      </c>
      <c r="AF629" s="6">
        <v>45176.695859791667</v>
      </c>
      <c r="AG629">
        <v>62.7</v>
      </c>
      <c r="AH629">
        <v>23.166519999999998</v>
      </c>
      <c r="AI629" s="5">
        <v>21.719740000000002</v>
      </c>
      <c r="AJ629">
        <v>20.595780000000001</v>
      </c>
    </row>
    <row r="630" spans="12:36">
      <c r="L630" s="6">
        <v>45176.685443807874</v>
      </c>
      <c r="M630">
        <v>62.8</v>
      </c>
      <c r="N630">
        <v>22.493069999999999</v>
      </c>
      <c r="S630" s="2">
        <v>0.69199074074078804</v>
      </c>
      <c r="T630">
        <v>628</v>
      </c>
      <c r="U630">
        <v>583.84</v>
      </c>
      <c r="AB630"/>
      <c r="AE630">
        <v>9885</v>
      </c>
      <c r="AF630" s="6">
        <v>45176.695861180553</v>
      </c>
      <c r="AG630">
        <v>62.8</v>
      </c>
      <c r="AH630">
        <v>23.154620000000001</v>
      </c>
      <c r="AI630" s="5">
        <v>21.717949999999998</v>
      </c>
      <c r="AJ630">
        <v>20.634450000000001</v>
      </c>
    </row>
    <row r="631" spans="12:36">
      <c r="L631" s="6">
        <v>45176.685444733797</v>
      </c>
      <c r="M631">
        <v>62.9</v>
      </c>
      <c r="N631">
        <v>22.487410000000001</v>
      </c>
      <c r="S631" s="2">
        <v>0.69200231481486296</v>
      </c>
      <c r="T631">
        <v>629</v>
      </c>
      <c r="U631">
        <v>583.84</v>
      </c>
      <c r="AB631"/>
      <c r="AE631">
        <v>9886</v>
      </c>
      <c r="AF631" s="6">
        <v>45176.695862106477</v>
      </c>
      <c r="AG631">
        <v>62.9</v>
      </c>
      <c r="AH631">
        <v>23.20073</v>
      </c>
      <c r="AI631" s="5">
        <v>21.76549</v>
      </c>
      <c r="AJ631">
        <v>20.643609999999999</v>
      </c>
    </row>
    <row r="632" spans="12:36">
      <c r="L632" s="6">
        <v>45176.68544612269</v>
      </c>
      <c r="M632">
        <v>63</v>
      </c>
      <c r="N632">
        <v>22.53079</v>
      </c>
      <c r="S632" s="2">
        <v>0.692013888888937</v>
      </c>
      <c r="T632">
        <v>630</v>
      </c>
      <c r="U632">
        <v>583.84</v>
      </c>
      <c r="AB632"/>
      <c r="AE632">
        <v>9887</v>
      </c>
      <c r="AF632" s="6">
        <v>45176.69586349537</v>
      </c>
      <c r="AG632">
        <v>63</v>
      </c>
      <c r="AH632">
        <v>23.165859999999999</v>
      </c>
      <c r="AI632" s="5">
        <v>21.722519999999999</v>
      </c>
      <c r="AJ632">
        <v>20.615629999999999</v>
      </c>
    </row>
    <row r="633" spans="12:36">
      <c r="L633" s="6">
        <v>45176.685447048614</v>
      </c>
      <c r="M633">
        <v>63.1</v>
      </c>
      <c r="N633">
        <v>22.552209999999999</v>
      </c>
      <c r="S633" s="2">
        <v>0.69202546296301104</v>
      </c>
      <c r="T633">
        <v>631</v>
      </c>
      <c r="U633">
        <v>583.84</v>
      </c>
      <c r="AB633"/>
      <c r="AE633">
        <v>9888</v>
      </c>
      <c r="AF633" s="6">
        <v>45176.695864421294</v>
      </c>
      <c r="AG633">
        <v>63.1</v>
      </c>
      <c r="AH633">
        <v>23.193660000000001</v>
      </c>
      <c r="AI633" s="5">
        <v>21.747699999999998</v>
      </c>
      <c r="AJ633">
        <v>20.63824</v>
      </c>
    </row>
    <row r="634" spans="12:36">
      <c r="L634" s="6">
        <v>45176.6854484375</v>
      </c>
      <c r="M634">
        <v>63.2</v>
      </c>
      <c r="N634">
        <v>22.49136</v>
      </c>
      <c r="S634" s="2">
        <v>0.69203703703708497</v>
      </c>
      <c r="T634">
        <v>632</v>
      </c>
      <c r="U634">
        <v>583.84</v>
      </c>
      <c r="AB634"/>
      <c r="AE634">
        <v>9889</v>
      </c>
      <c r="AF634" s="6">
        <v>45176.695865810187</v>
      </c>
      <c r="AG634">
        <v>63.2</v>
      </c>
      <c r="AH634">
        <v>23.148990000000001</v>
      </c>
      <c r="AI634" s="5">
        <v>21.69576</v>
      </c>
      <c r="AJ634">
        <v>20.598759999999999</v>
      </c>
    </row>
    <row r="635" spans="12:36">
      <c r="L635" s="6">
        <v>45176.685449363431</v>
      </c>
      <c r="M635">
        <v>63.3</v>
      </c>
      <c r="N635">
        <v>22.534420000000001</v>
      </c>
      <c r="S635" s="2">
        <v>0.69204861111115901</v>
      </c>
      <c r="T635">
        <v>633</v>
      </c>
      <c r="U635">
        <v>583.84</v>
      </c>
      <c r="AB635"/>
      <c r="AE635">
        <v>9890</v>
      </c>
      <c r="AF635" s="6">
        <v>45176.69586673611</v>
      </c>
      <c r="AG635">
        <v>63.3</v>
      </c>
      <c r="AH635">
        <v>23.195650000000001</v>
      </c>
      <c r="AI635" s="5">
        <v>21.746269999999999</v>
      </c>
      <c r="AJ635">
        <v>20.65306</v>
      </c>
    </row>
    <row r="636" spans="12:36">
      <c r="L636" s="6">
        <v>45176.685450752317</v>
      </c>
      <c r="M636">
        <v>63.4</v>
      </c>
      <c r="N636">
        <v>22.50433</v>
      </c>
      <c r="S636" s="2">
        <v>0.69206018518523305</v>
      </c>
      <c r="T636">
        <v>634</v>
      </c>
      <c r="U636">
        <v>583.84</v>
      </c>
      <c r="AB636"/>
      <c r="AE636">
        <v>9891</v>
      </c>
      <c r="AF636" s="6">
        <v>45176.695868124996</v>
      </c>
      <c r="AG636">
        <v>63.4</v>
      </c>
      <c r="AH636">
        <v>23.156230000000001</v>
      </c>
      <c r="AI636" s="5">
        <v>21.703869999999998</v>
      </c>
      <c r="AJ636">
        <v>20.61252</v>
      </c>
    </row>
    <row r="637" spans="12:36">
      <c r="L637" s="6">
        <v>45176.68545167824</v>
      </c>
      <c r="M637">
        <v>63.5</v>
      </c>
      <c r="N637">
        <v>22.542020000000001</v>
      </c>
      <c r="S637" s="2">
        <v>0.69207175925930697</v>
      </c>
      <c r="T637">
        <v>635</v>
      </c>
      <c r="U637">
        <v>583.84</v>
      </c>
      <c r="AB637"/>
      <c r="AE637">
        <v>9892</v>
      </c>
      <c r="AF637" s="6">
        <v>45176.695869513889</v>
      </c>
      <c r="AG637">
        <v>63.5</v>
      </c>
      <c r="AH637">
        <v>23.20204</v>
      </c>
      <c r="AI637" s="5">
        <v>21.746590000000001</v>
      </c>
      <c r="AJ637">
        <v>20.617540000000002</v>
      </c>
    </row>
    <row r="638" spans="12:36">
      <c r="L638" s="6">
        <v>45176.685453067133</v>
      </c>
      <c r="M638">
        <v>63.6</v>
      </c>
      <c r="N638">
        <v>22.535219999999999</v>
      </c>
      <c r="S638" s="2">
        <v>0.69208333333338201</v>
      </c>
      <c r="T638">
        <v>636</v>
      </c>
      <c r="U638">
        <v>583.84</v>
      </c>
      <c r="AB638"/>
      <c r="AE638">
        <v>9893</v>
      </c>
      <c r="AF638" s="6">
        <v>45176.695870439813</v>
      </c>
      <c r="AG638">
        <v>63.6</v>
      </c>
      <c r="AH638">
        <v>23.205259999999999</v>
      </c>
      <c r="AI638" s="5">
        <v>21.75385</v>
      </c>
      <c r="AJ638">
        <v>20.633459999999999</v>
      </c>
    </row>
    <row r="639" spans="12:36">
      <c r="L639" s="6">
        <v>45176.685453993057</v>
      </c>
      <c r="M639">
        <v>63.7</v>
      </c>
      <c r="N639">
        <v>22.555389999999999</v>
      </c>
      <c r="S639" s="2">
        <v>0.69209490740745605</v>
      </c>
      <c r="T639">
        <v>637</v>
      </c>
      <c r="U639">
        <v>583.84</v>
      </c>
      <c r="AB639"/>
      <c r="AE639">
        <v>9894</v>
      </c>
      <c r="AF639" s="6">
        <v>45176.695871365737</v>
      </c>
      <c r="AG639">
        <v>63.7</v>
      </c>
      <c r="AH639">
        <v>23.170480000000001</v>
      </c>
      <c r="AI639" s="5">
        <v>21.713370000000001</v>
      </c>
      <c r="AJ639">
        <v>20.606079999999999</v>
      </c>
    </row>
    <row r="640" spans="12:36">
      <c r="L640" s="6">
        <v>45176.68545538195</v>
      </c>
      <c r="M640">
        <v>63.8</v>
      </c>
      <c r="N640">
        <v>22.515450000000001</v>
      </c>
      <c r="S640" s="2">
        <v>0.69210648148152998</v>
      </c>
      <c r="T640">
        <v>638</v>
      </c>
      <c r="U640">
        <v>583.84</v>
      </c>
      <c r="AB640"/>
      <c r="AE640">
        <v>9895</v>
      </c>
      <c r="AF640" s="6">
        <v>45176.69587275463</v>
      </c>
      <c r="AG640">
        <v>63.8</v>
      </c>
      <c r="AH640">
        <v>23.161480000000001</v>
      </c>
      <c r="AI640" s="5">
        <v>21.70393</v>
      </c>
      <c r="AJ640">
        <v>20.60097</v>
      </c>
    </row>
    <row r="641" spans="12:36">
      <c r="L641" s="6">
        <v>45176.685456307874</v>
      </c>
      <c r="M641">
        <v>63.9</v>
      </c>
      <c r="N641">
        <v>22.566970000000001</v>
      </c>
      <c r="S641" s="2">
        <v>0.69211805555560402</v>
      </c>
      <c r="T641">
        <v>639</v>
      </c>
      <c r="U641">
        <v>583.84</v>
      </c>
      <c r="AB641"/>
      <c r="AE641">
        <v>9896</v>
      </c>
      <c r="AF641" s="6">
        <v>45176.695873680554</v>
      </c>
      <c r="AG641">
        <v>63.9</v>
      </c>
      <c r="AH641">
        <v>23.170500000000001</v>
      </c>
      <c r="AI641" s="5">
        <v>21.713149999999999</v>
      </c>
      <c r="AJ641">
        <v>20.600930000000002</v>
      </c>
    </row>
    <row r="642" spans="12:36">
      <c r="L642" s="6">
        <v>45176.68545769676</v>
      </c>
      <c r="M642">
        <v>64</v>
      </c>
      <c r="N642">
        <v>22.530909999999999</v>
      </c>
      <c r="S642" s="2">
        <v>0.69212962962967794</v>
      </c>
      <c r="T642">
        <v>640</v>
      </c>
      <c r="U642">
        <v>583.84</v>
      </c>
      <c r="AB642"/>
      <c r="AE642">
        <v>9897</v>
      </c>
      <c r="AF642" s="6">
        <v>45176.695875069439</v>
      </c>
      <c r="AG642">
        <v>64</v>
      </c>
      <c r="AH642">
        <v>23.1435</v>
      </c>
      <c r="AI642" s="5">
        <v>21.676500000000001</v>
      </c>
      <c r="AJ642">
        <v>20.579470000000001</v>
      </c>
    </row>
    <row r="643" spans="12:36">
      <c r="L643" s="6">
        <v>45176.685458622691</v>
      </c>
      <c r="M643">
        <v>64.099999999999994</v>
      </c>
      <c r="N643">
        <v>22.535309999999999</v>
      </c>
      <c r="S643" s="2">
        <v>0.69214120370375198</v>
      </c>
      <c r="T643">
        <v>641</v>
      </c>
      <c r="U643">
        <v>583.84</v>
      </c>
      <c r="AB643"/>
      <c r="AE643">
        <v>9898</v>
      </c>
      <c r="AF643" s="6">
        <v>45176.69587599537</v>
      </c>
      <c r="AG643">
        <v>64.099999999999994</v>
      </c>
      <c r="AH643">
        <v>23.168849999999999</v>
      </c>
      <c r="AI643" s="5">
        <v>21.708469999999998</v>
      </c>
      <c r="AJ643">
        <v>20.5852</v>
      </c>
    </row>
    <row r="644" spans="12:36">
      <c r="L644" s="6">
        <v>45176.685460011577</v>
      </c>
      <c r="M644">
        <v>64.2</v>
      </c>
      <c r="N644">
        <v>22.487079999999999</v>
      </c>
      <c r="S644" s="2">
        <v>0.69215277777782602</v>
      </c>
      <c r="T644">
        <v>642</v>
      </c>
      <c r="U644">
        <v>583.84</v>
      </c>
      <c r="AB644"/>
      <c r="AE644">
        <v>9899</v>
      </c>
      <c r="AF644" s="6">
        <v>45176.695877384256</v>
      </c>
      <c r="AG644">
        <v>64.2</v>
      </c>
      <c r="AH644">
        <v>23.19022</v>
      </c>
      <c r="AI644" s="5">
        <v>21.727039999999999</v>
      </c>
      <c r="AJ644">
        <v>20.61326</v>
      </c>
    </row>
    <row r="645" spans="12:36">
      <c r="L645" s="6">
        <v>45176.6854609375</v>
      </c>
      <c r="M645">
        <v>64.3</v>
      </c>
      <c r="N645">
        <v>22.479009999999999</v>
      </c>
      <c r="S645" s="2">
        <v>0.69216435185190095</v>
      </c>
      <c r="T645">
        <v>643</v>
      </c>
      <c r="U645">
        <v>583.84</v>
      </c>
      <c r="AB645"/>
      <c r="AE645">
        <v>9900</v>
      </c>
      <c r="AF645" s="6">
        <v>45176.69587831018</v>
      </c>
      <c r="AG645">
        <v>64.3</v>
      </c>
      <c r="AH645">
        <v>23.21763</v>
      </c>
      <c r="AI645" s="5">
        <v>21.75647</v>
      </c>
      <c r="AJ645">
        <v>20.655159999999999</v>
      </c>
    </row>
    <row r="646" spans="12:36">
      <c r="L646" s="6">
        <v>45176.685462326393</v>
      </c>
      <c r="M646">
        <v>64.400000000000006</v>
      </c>
      <c r="N646">
        <v>22.521519999999999</v>
      </c>
      <c r="S646" s="2">
        <v>0.69217592592597499</v>
      </c>
      <c r="T646">
        <v>644</v>
      </c>
      <c r="U646">
        <v>583.84</v>
      </c>
      <c r="AB646"/>
      <c r="AE646">
        <v>9901</v>
      </c>
      <c r="AF646" s="6">
        <v>45176.695879722218</v>
      </c>
      <c r="AG646">
        <v>64.400000000000006</v>
      </c>
      <c r="AH646">
        <v>23.191320000000001</v>
      </c>
      <c r="AI646" s="5">
        <v>21.72636</v>
      </c>
      <c r="AJ646">
        <v>20.63598</v>
      </c>
    </row>
    <row r="647" spans="12:36">
      <c r="L647" s="6">
        <v>45176.685463252317</v>
      </c>
      <c r="M647">
        <v>64.5</v>
      </c>
      <c r="N647">
        <v>22.552659999999999</v>
      </c>
      <c r="S647" s="2">
        <v>0.69218750000004903</v>
      </c>
      <c r="T647">
        <v>645</v>
      </c>
      <c r="U647">
        <v>583.84</v>
      </c>
      <c r="AB647"/>
      <c r="AE647">
        <v>9902</v>
      </c>
      <c r="AF647" s="6">
        <v>45176.695881111111</v>
      </c>
      <c r="AG647">
        <v>64.5</v>
      </c>
      <c r="AH647">
        <v>23.162410000000001</v>
      </c>
      <c r="AI647" s="5">
        <v>21.69145</v>
      </c>
      <c r="AJ647">
        <v>20.58259</v>
      </c>
    </row>
    <row r="648" spans="12:36">
      <c r="L648" s="6">
        <v>45176.685464641203</v>
      </c>
      <c r="M648">
        <v>64.599999999999994</v>
      </c>
      <c r="N648">
        <v>22.530529999999999</v>
      </c>
      <c r="S648" s="2">
        <v>0.69219907407412296</v>
      </c>
      <c r="T648">
        <v>646</v>
      </c>
      <c r="U648">
        <v>583.84</v>
      </c>
      <c r="AB648"/>
      <c r="AE648">
        <v>9903</v>
      </c>
      <c r="AF648" s="6">
        <v>45176.695882037035</v>
      </c>
      <c r="AG648">
        <v>64.599999999999994</v>
      </c>
      <c r="AH648">
        <v>23.190190000000001</v>
      </c>
      <c r="AI648" s="5">
        <v>21.72561</v>
      </c>
      <c r="AJ648">
        <v>20.617599999999999</v>
      </c>
    </row>
    <row r="649" spans="12:36">
      <c r="L649" s="6">
        <v>45176.685465567134</v>
      </c>
      <c r="M649">
        <v>64.7</v>
      </c>
      <c r="N649">
        <v>22.552520000000001</v>
      </c>
      <c r="S649" s="2">
        <v>0.69221064814819699</v>
      </c>
      <c r="T649">
        <v>647</v>
      </c>
      <c r="U649">
        <v>583.84</v>
      </c>
      <c r="AB649"/>
      <c r="AE649">
        <v>9904</v>
      </c>
      <c r="AF649" s="6">
        <v>45176.695882962958</v>
      </c>
      <c r="AG649">
        <v>64.7</v>
      </c>
      <c r="AH649">
        <v>23.165569999999999</v>
      </c>
      <c r="AI649" s="5">
        <v>21.693290000000001</v>
      </c>
      <c r="AJ649">
        <v>20.591419999999999</v>
      </c>
    </row>
    <row r="650" spans="12:36">
      <c r="L650" s="6">
        <v>45176.685466493058</v>
      </c>
      <c r="M650">
        <v>64.8</v>
      </c>
      <c r="N650">
        <v>22.482890000000001</v>
      </c>
      <c r="S650" s="2">
        <v>0.69222222222227103</v>
      </c>
      <c r="T650">
        <v>648</v>
      </c>
      <c r="U650">
        <v>583.84</v>
      </c>
      <c r="AB650"/>
      <c r="AE650">
        <v>9905</v>
      </c>
      <c r="AF650" s="6">
        <v>45176.695884351851</v>
      </c>
      <c r="AG650">
        <v>64.8</v>
      </c>
      <c r="AH650">
        <v>23.15117</v>
      </c>
      <c r="AI650" s="5">
        <v>21.676189999999998</v>
      </c>
      <c r="AJ650">
        <v>20.590109999999999</v>
      </c>
    </row>
    <row r="651" spans="12:36">
      <c r="L651" s="6">
        <v>45176.685467881944</v>
      </c>
      <c r="M651">
        <v>64.900000000000006</v>
      </c>
      <c r="N651">
        <v>22.460909999999998</v>
      </c>
      <c r="S651" s="2">
        <v>0.69223379629634596</v>
      </c>
      <c r="T651">
        <v>649</v>
      </c>
      <c r="U651">
        <v>583.84</v>
      </c>
      <c r="AB651"/>
      <c r="AE651">
        <v>9906</v>
      </c>
      <c r="AF651" s="6">
        <v>45176.695885277775</v>
      </c>
      <c r="AG651">
        <v>64.900000000000006</v>
      </c>
      <c r="AH651">
        <v>23.186959999999999</v>
      </c>
      <c r="AI651" s="5">
        <v>21.713290000000001</v>
      </c>
      <c r="AJ651">
        <v>20.601040000000001</v>
      </c>
    </row>
    <row r="652" spans="12:36">
      <c r="L652" s="6">
        <v>45176.685469270837</v>
      </c>
      <c r="M652">
        <v>65</v>
      </c>
      <c r="N652">
        <v>22.529540000000001</v>
      </c>
      <c r="S652" s="2">
        <v>0.69224537037042</v>
      </c>
      <c r="T652">
        <v>650</v>
      </c>
      <c r="U652">
        <v>583.84</v>
      </c>
      <c r="AB652"/>
      <c r="AE652">
        <v>9907</v>
      </c>
      <c r="AF652" s="6">
        <v>45176.695886666668</v>
      </c>
      <c r="AG652">
        <v>65</v>
      </c>
      <c r="AH652">
        <v>23.196100000000001</v>
      </c>
      <c r="AI652" s="5">
        <v>21.726050000000001</v>
      </c>
      <c r="AJ652">
        <v>20.620010000000001</v>
      </c>
    </row>
    <row r="653" spans="12:36">
      <c r="L653" s="6">
        <v>45176.68547019676</v>
      </c>
      <c r="M653">
        <v>65.099999999999994</v>
      </c>
      <c r="N653">
        <v>22.528320000000001</v>
      </c>
      <c r="S653" s="2">
        <v>0.69225694444449404</v>
      </c>
      <c r="T653">
        <v>651</v>
      </c>
      <c r="U653">
        <v>583.84</v>
      </c>
      <c r="AB653"/>
      <c r="AE653">
        <v>9908</v>
      </c>
      <c r="AF653" s="6">
        <v>45176.695887592592</v>
      </c>
      <c r="AG653">
        <v>65.099999999999994</v>
      </c>
      <c r="AH653">
        <v>23.165040000000001</v>
      </c>
      <c r="AI653" s="5">
        <v>21.687950000000001</v>
      </c>
      <c r="AJ653">
        <v>20.590039999999998</v>
      </c>
    </row>
    <row r="654" spans="12:36">
      <c r="L654" s="6">
        <v>45176.685471585653</v>
      </c>
      <c r="M654">
        <v>65.2</v>
      </c>
      <c r="N654">
        <v>22.52393</v>
      </c>
      <c r="S654" s="2">
        <v>0.69226851851856797</v>
      </c>
      <c r="T654">
        <v>652</v>
      </c>
      <c r="U654">
        <v>583.84</v>
      </c>
      <c r="AB654"/>
      <c r="AE654">
        <v>9909</v>
      </c>
      <c r="AF654" s="6">
        <v>45176.695888981478</v>
      </c>
      <c r="AG654">
        <v>65.2</v>
      </c>
      <c r="AH654">
        <v>23.130289999999999</v>
      </c>
      <c r="AI654" s="5">
        <v>21.649290000000001</v>
      </c>
      <c r="AJ654">
        <v>20.560089999999999</v>
      </c>
    </row>
    <row r="655" spans="12:36">
      <c r="L655" s="6">
        <v>45176.685472511577</v>
      </c>
      <c r="M655">
        <v>65.3</v>
      </c>
      <c r="N655">
        <v>22.512450000000001</v>
      </c>
      <c r="S655" s="2">
        <v>0.692280092592642</v>
      </c>
      <c r="T655">
        <v>653</v>
      </c>
      <c r="U655">
        <v>583.84</v>
      </c>
      <c r="AB655"/>
      <c r="AE655">
        <v>9910</v>
      </c>
      <c r="AF655" s="6">
        <v>45176.695889907409</v>
      </c>
      <c r="AG655">
        <v>65.3</v>
      </c>
      <c r="AH655">
        <v>23.14913</v>
      </c>
      <c r="AI655" s="5">
        <v>21.670770000000001</v>
      </c>
      <c r="AJ655">
        <v>20.558209999999999</v>
      </c>
    </row>
    <row r="656" spans="12:36">
      <c r="L656" s="6">
        <v>45176.685473900463</v>
      </c>
      <c r="M656">
        <v>65.400000000000006</v>
      </c>
      <c r="N656">
        <v>22.501909999999999</v>
      </c>
      <c r="S656" s="2">
        <v>0.69229166666671604</v>
      </c>
      <c r="T656">
        <v>654</v>
      </c>
      <c r="U656">
        <v>583.84</v>
      </c>
      <c r="AB656"/>
      <c r="AE656">
        <v>9911</v>
      </c>
      <c r="AF656" s="6">
        <v>45176.695891296295</v>
      </c>
      <c r="AG656">
        <v>65.400000000000006</v>
      </c>
      <c r="AH656">
        <v>23.20111</v>
      </c>
      <c r="AI656" s="5">
        <v>21.712299999999999</v>
      </c>
      <c r="AJ656">
        <v>20.60134</v>
      </c>
    </row>
    <row r="657" spans="12:36">
      <c r="L657" s="6">
        <v>45176.685474826394</v>
      </c>
      <c r="M657">
        <v>65.5</v>
      </c>
      <c r="N657">
        <v>22.474240000000002</v>
      </c>
      <c r="S657" s="2">
        <v>0.69230324074078997</v>
      </c>
      <c r="T657">
        <v>655</v>
      </c>
      <c r="U657">
        <v>583.83000000000004</v>
      </c>
      <c r="AB657"/>
      <c r="AE657">
        <v>9912</v>
      </c>
      <c r="AF657" s="6">
        <v>45176.69589268518</v>
      </c>
      <c r="AG657">
        <v>65.5</v>
      </c>
      <c r="AH657">
        <v>23.217510000000001</v>
      </c>
      <c r="AI657" s="5">
        <v>21.740130000000001</v>
      </c>
      <c r="AJ657">
        <v>20.63043</v>
      </c>
    </row>
    <row r="658" spans="12:36">
      <c r="L658" s="6">
        <v>45176.68547621528</v>
      </c>
      <c r="M658">
        <v>65.599999999999994</v>
      </c>
      <c r="N658">
        <v>22.481480000000001</v>
      </c>
      <c r="S658" s="2">
        <v>0.69231481481486501</v>
      </c>
      <c r="T658">
        <v>656</v>
      </c>
      <c r="U658">
        <v>583.83000000000004</v>
      </c>
      <c r="AB658"/>
      <c r="AE658">
        <v>9913</v>
      </c>
      <c r="AF658" s="6">
        <v>45176.695893611111</v>
      </c>
      <c r="AG658">
        <v>65.599999999999994</v>
      </c>
      <c r="AH658">
        <v>23.230419999999999</v>
      </c>
      <c r="AI658" s="5">
        <v>21.748709999999999</v>
      </c>
      <c r="AJ658">
        <v>20.624929999999999</v>
      </c>
    </row>
    <row r="659" spans="12:36">
      <c r="L659" s="6">
        <v>45176.685477141204</v>
      </c>
      <c r="M659">
        <v>65.7</v>
      </c>
      <c r="N659">
        <v>22.477709999999998</v>
      </c>
      <c r="S659" s="2">
        <v>0.69232638888893905</v>
      </c>
      <c r="T659">
        <v>657</v>
      </c>
      <c r="U659">
        <v>583.83000000000004</v>
      </c>
      <c r="AB659"/>
      <c r="AE659">
        <v>9914</v>
      </c>
      <c r="AF659" s="6">
        <v>45176.695894537035</v>
      </c>
      <c r="AG659">
        <v>65.7</v>
      </c>
      <c r="AH659">
        <v>23.21067</v>
      </c>
      <c r="AI659" s="5">
        <v>21.72653</v>
      </c>
      <c r="AJ659">
        <v>20.598710000000001</v>
      </c>
    </row>
    <row r="660" spans="12:36">
      <c r="L660" s="6">
        <v>45176.685478067135</v>
      </c>
      <c r="M660">
        <v>65.8</v>
      </c>
      <c r="N660">
        <v>22.483080000000001</v>
      </c>
      <c r="S660" s="2">
        <v>0.69233796296301298</v>
      </c>
      <c r="T660">
        <v>658</v>
      </c>
      <c r="U660">
        <v>583.84</v>
      </c>
      <c r="AB660"/>
      <c r="AE660">
        <v>9915</v>
      </c>
      <c r="AF660" s="6">
        <v>45176.695895925921</v>
      </c>
      <c r="AG660">
        <v>65.8</v>
      </c>
      <c r="AH660">
        <v>23.191040000000001</v>
      </c>
      <c r="AI660" s="5">
        <v>21.701499999999999</v>
      </c>
      <c r="AJ660">
        <v>20.577839999999998</v>
      </c>
    </row>
    <row r="661" spans="12:36">
      <c r="L661" s="6">
        <v>45176.68547945602</v>
      </c>
      <c r="M661">
        <v>65.900000000000006</v>
      </c>
      <c r="N661">
        <v>22.53106</v>
      </c>
      <c r="S661" s="2">
        <v>0.69234953703708702</v>
      </c>
      <c r="T661">
        <v>659</v>
      </c>
      <c r="U661">
        <v>583.84</v>
      </c>
      <c r="AB661"/>
      <c r="AE661">
        <v>9916</v>
      </c>
      <c r="AF661" s="6">
        <v>45176.695896851852</v>
      </c>
      <c r="AG661">
        <v>65.900000000000006</v>
      </c>
      <c r="AH661">
        <v>23.22354</v>
      </c>
      <c r="AI661" s="5">
        <v>21.73621</v>
      </c>
      <c r="AJ661">
        <v>20.62603</v>
      </c>
    </row>
    <row r="662" spans="12:36">
      <c r="L662" s="6">
        <v>45176.685480844913</v>
      </c>
      <c r="M662">
        <v>66</v>
      </c>
      <c r="N662">
        <v>22.541840000000001</v>
      </c>
      <c r="S662" s="2">
        <v>0.69236111111116105</v>
      </c>
      <c r="T662">
        <v>660</v>
      </c>
      <c r="U662">
        <v>583.84</v>
      </c>
      <c r="AB662"/>
      <c r="AE662">
        <v>9917</v>
      </c>
      <c r="AF662" s="6">
        <v>45176.695898240738</v>
      </c>
      <c r="AG662">
        <v>66</v>
      </c>
      <c r="AH662">
        <v>23.199739999999998</v>
      </c>
      <c r="AI662" s="5">
        <v>21.713349999999998</v>
      </c>
      <c r="AJ662">
        <v>20.608989999999999</v>
      </c>
    </row>
    <row r="663" spans="12:36">
      <c r="L663" s="6">
        <v>45176.685481770837</v>
      </c>
      <c r="M663">
        <v>66.099999999999994</v>
      </c>
      <c r="N663">
        <v>22.524529999999999</v>
      </c>
      <c r="S663" s="2">
        <v>0.69237268518523498</v>
      </c>
      <c r="T663">
        <v>661</v>
      </c>
      <c r="U663">
        <v>583.84</v>
      </c>
      <c r="AB663"/>
      <c r="AE663">
        <v>9918</v>
      </c>
      <c r="AF663" s="6">
        <v>45176.695899166662</v>
      </c>
      <c r="AG663">
        <v>66.099999999999994</v>
      </c>
      <c r="AH663">
        <v>23.196619999999999</v>
      </c>
      <c r="AI663" s="5">
        <v>21.715789999999998</v>
      </c>
      <c r="AJ663">
        <v>20.610250000000001</v>
      </c>
    </row>
    <row r="664" spans="12:36">
      <c r="L664" s="6">
        <v>45176.685483159723</v>
      </c>
      <c r="M664">
        <v>66.2</v>
      </c>
      <c r="N664">
        <v>22.533349999999999</v>
      </c>
      <c r="S664" s="2">
        <v>0.69238425925930902</v>
      </c>
      <c r="T664">
        <v>662</v>
      </c>
      <c r="U664">
        <v>583.84</v>
      </c>
      <c r="AB664"/>
      <c r="AE664">
        <v>9919</v>
      </c>
      <c r="AF664" s="6">
        <v>45176.695900555555</v>
      </c>
      <c r="AG664">
        <v>66.2</v>
      </c>
      <c r="AH664">
        <v>23.165780000000002</v>
      </c>
      <c r="AI664" s="5">
        <v>21.677869999999999</v>
      </c>
      <c r="AJ664">
        <v>20.57882</v>
      </c>
    </row>
    <row r="665" spans="12:36">
      <c r="L665" s="6">
        <v>45176.685484085654</v>
      </c>
      <c r="M665">
        <v>66.3</v>
      </c>
      <c r="N665">
        <v>22.521149999999999</v>
      </c>
      <c r="S665" s="2">
        <v>0.69239583333338395</v>
      </c>
      <c r="T665">
        <v>663</v>
      </c>
      <c r="U665">
        <v>583.84</v>
      </c>
      <c r="AB665"/>
      <c r="AE665">
        <v>9920</v>
      </c>
      <c r="AF665" s="6">
        <v>45176.695901481478</v>
      </c>
      <c r="AG665">
        <v>66.3</v>
      </c>
      <c r="AH665">
        <v>23.176580000000001</v>
      </c>
      <c r="AI665" s="5">
        <v>21.69117</v>
      </c>
      <c r="AJ665">
        <v>20.601769999999998</v>
      </c>
    </row>
    <row r="666" spans="12:36">
      <c r="L666" s="6">
        <v>45176.68548547454</v>
      </c>
      <c r="M666">
        <v>66.400000000000006</v>
      </c>
      <c r="N666">
        <v>22.496770000000001</v>
      </c>
      <c r="S666" s="2">
        <v>0.69240740740745799</v>
      </c>
      <c r="T666">
        <v>664</v>
      </c>
      <c r="U666">
        <v>583.83000000000004</v>
      </c>
      <c r="AB666"/>
      <c r="AE666">
        <v>9921</v>
      </c>
      <c r="AF666" s="6">
        <v>45176.695902870371</v>
      </c>
      <c r="AG666">
        <v>66.400000000000006</v>
      </c>
      <c r="AH666">
        <v>23.150510000000001</v>
      </c>
      <c r="AI666" s="5">
        <v>21.6539</v>
      </c>
      <c r="AJ666">
        <v>20.562719999999999</v>
      </c>
    </row>
    <row r="667" spans="12:36">
      <c r="L667" s="6">
        <v>45176.685486400464</v>
      </c>
      <c r="M667">
        <v>66.5</v>
      </c>
      <c r="N667">
        <v>22.4832</v>
      </c>
      <c r="S667" s="2">
        <v>0.69241898148153203</v>
      </c>
      <c r="T667">
        <v>665</v>
      </c>
      <c r="U667">
        <v>583.83000000000004</v>
      </c>
      <c r="AB667"/>
      <c r="AE667">
        <v>9922</v>
      </c>
      <c r="AF667" s="6">
        <v>45176.695904259257</v>
      </c>
      <c r="AG667">
        <v>66.5</v>
      </c>
      <c r="AH667">
        <v>23.174209999999999</v>
      </c>
      <c r="AI667" s="5">
        <v>21.68468</v>
      </c>
      <c r="AJ667">
        <v>20.59581</v>
      </c>
    </row>
    <row r="668" spans="12:36">
      <c r="L668" s="6">
        <v>45176.685487789357</v>
      </c>
      <c r="M668">
        <v>66.599999999999994</v>
      </c>
      <c r="N668">
        <v>22.55442</v>
      </c>
      <c r="S668" s="2">
        <v>0.69243055555560595</v>
      </c>
      <c r="T668">
        <v>666</v>
      </c>
      <c r="U668">
        <v>583.83000000000004</v>
      </c>
      <c r="AB668"/>
      <c r="AE668">
        <v>9923</v>
      </c>
      <c r="AF668" s="6">
        <v>45176.695905185181</v>
      </c>
      <c r="AG668">
        <v>66.599999999999994</v>
      </c>
      <c r="AH668">
        <v>23.170940000000002</v>
      </c>
      <c r="AI668" s="5">
        <v>21.676590000000001</v>
      </c>
      <c r="AJ668">
        <v>20.57067</v>
      </c>
    </row>
    <row r="669" spans="12:36">
      <c r="L669" s="6">
        <v>45176.68548871528</v>
      </c>
      <c r="M669">
        <v>66.7</v>
      </c>
      <c r="N669">
        <v>22.525980000000001</v>
      </c>
      <c r="S669" s="2">
        <v>0.69244212962967999</v>
      </c>
      <c r="T669">
        <v>667</v>
      </c>
      <c r="U669">
        <v>583.83000000000004</v>
      </c>
      <c r="AB669"/>
      <c r="AE669">
        <v>9924</v>
      </c>
      <c r="AF669" s="6">
        <v>45176.695906111112</v>
      </c>
      <c r="AG669">
        <v>66.7</v>
      </c>
      <c r="AH669">
        <v>23.16545</v>
      </c>
      <c r="AI669" s="5">
        <v>21.676089999999999</v>
      </c>
      <c r="AJ669">
        <v>20.592020000000002</v>
      </c>
    </row>
    <row r="670" spans="12:36">
      <c r="L670" s="6">
        <v>45176.685490104166</v>
      </c>
      <c r="M670">
        <v>66.8</v>
      </c>
      <c r="N670">
        <v>22.539709999999999</v>
      </c>
      <c r="S670" s="2">
        <v>0.69245370370375403</v>
      </c>
      <c r="T670">
        <v>668</v>
      </c>
      <c r="U670">
        <v>583.83000000000004</v>
      </c>
      <c r="AB670"/>
      <c r="AE670">
        <v>9925</v>
      </c>
      <c r="AF670" s="6">
        <v>45176.695907499998</v>
      </c>
      <c r="AG670">
        <v>66.8</v>
      </c>
      <c r="AH670">
        <v>23.193529999999999</v>
      </c>
      <c r="AI670" s="5">
        <v>21.700469999999999</v>
      </c>
      <c r="AJ670">
        <v>20.61225</v>
      </c>
    </row>
    <row r="671" spans="12:36">
      <c r="L671" s="6">
        <v>45176.685491030097</v>
      </c>
      <c r="M671">
        <v>66.900000000000006</v>
      </c>
      <c r="N671">
        <v>22.5367</v>
      </c>
      <c r="S671" s="2">
        <v>0.69246527777782896</v>
      </c>
      <c r="T671">
        <v>669</v>
      </c>
      <c r="U671">
        <v>583.83000000000004</v>
      </c>
      <c r="AB671"/>
      <c r="AE671">
        <v>9926</v>
      </c>
      <c r="AF671" s="6">
        <v>45176.695908425922</v>
      </c>
      <c r="AG671">
        <v>66.900000000000006</v>
      </c>
      <c r="AH671">
        <v>23.18515</v>
      </c>
      <c r="AI671" s="5">
        <v>21.689240000000002</v>
      </c>
      <c r="AJ671">
        <v>20.60033</v>
      </c>
    </row>
    <row r="672" spans="12:36">
      <c r="L672" s="6">
        <v>45176.685492418983</v>
      </c>
      <c r="M672">
        <v>67</v>
      </c>
      <c r="N672">
        <v>22.52948</v>
      </c>
      <c r="S672" s="2">
        <v>0.692476851851903</v>
      </c>
      <c r="T672">
        <v>670</v>
      </c>
      <c r="U672">
        <v>583.84</v>
      </c>
      <c r="AB672"/>
      <c r="AE672">
        <v>9927</v>
      </c>
      <c r="AF672" s="6">
        <v>45176.695909814815</v>
      </c>
      <c r="AG672">
        <v>67</v>
      </c>
      <c r="AH672">
        <v>23.16188</v>
      </c>
      <c r="AI672" s="5">
        <v>21.661339999999999</v>
      </c>
      <c r="AJ672">
        <v>20.57836</v>
      </c>
    </row>
    <row r="673" spans="12:36">
      <c r="L673" s="6">
        <v>45176.685493344907</v>
      </c>
      <c r="M673">
        <v>67.099999999999994</v>
      </c>
      <c r="N673">
        <v>22.56081</v>
      </c>
      <c r="S673" s="2">
        <v>0.69248842592597704</v>
      </c>
      <c r="T673">
        <v>671</v>
      </c>
      <c r="U673">
        <v>583.84</v>
      </c>
      <c r="AB673"/>
      <c r="AE673">
        <v>9928</v>
      </c>
      <c r="AF673" s="6">
        <v>45176.695910740738</v>
      </c>
      <c r="AG673">
        <v>67.099999999999994</v>
      </c>
      <c r="AH673">
        <v>23.156199999999998</v>
      </c>
      <c r="AI673" s="5">
        <v>21.654509999999998</v>
      </c>
      <c r="AJ673">
        <v>20.56795</v>
      </c>
    </row>
    <row r="674" spans="12:36">
      <c r="L674" s="6">
        <v>45176.6854947338</v>
      </c>
      <c r="M674">
        <v>67.2</v>
      </c>
      <c r="N674">
        <v>22.549469999999999</v>
      </c>
      <c r="S674" s="2">
        <v>0.69250000000005096</v>
      </c>
      <c r="T674">
        <v>672</v>
      </c>
      <c r="U674">
        <v>583.84</v>
      </c>
      <c r="AB674"/>
      <c r="AE674">
        <v>9929</v>
      </c>
      <c r="AF674" s="6">
        <v>45176.695912129624</v>
      </c>
      <c r="AG674">
        <v>67.2</v>
      </c>
      <c r="AH674">
        <v>23.119589999999999</v>
      </c>
      <c r="AI674" s="5">
        <v>21.6143</v>
      </c>
      <c r="AJ674">
        <v>20.551110000000001</v>
      </c>
    </row>
    <row r="675" spans="12:36">
      <c r="L675" s="6">
        <v>45176.685495659724</v>
      </c>
      <c r="M675">
        <v>67.3</v>
      </c>
      <c r="N675">
        <v>22.549119999999998</v>
      </c>
      <c r="S675" s="2">
        <v>0.692511574074125</v>
      </c>
      <c r="T675">
        <v>673</v>
      </c>
      <c r="U675">
        <v>583.83000000000004</v>
      </c>
      <c r="AB675"/>
      <c r="AE675">
        <v>9930</v>
      </c>
      <c r="AF675" s="6">
        <v>45176.695913055555</v>
      </c>
      <c r="AG675">
        <v>67.3</v>
      </c>
      <c r="AH675">
        <v>23.14941</v>
      </c>
      <c r="AI675" s="5">
        <v>21.649439999999998</v>
      </c>
      <c r="AJ675">
        <v>20.548210000000001</v>
      </c>
    </row>
    <row r="676" spans="12:36">
      <c r="L676" s="6">
        <v>45176.685497048617</v>
      </c>
      <c r="M676">
        <v>67.400000000000006</v>
      </c>
      <c r="N676">
        <v>22.515540000000001</v>
      </c>
      <c r="S676" s="2">
        <v>0.69252314814819904</v>
      </c>
      <c r="T676">
        <v>674</v>
      </c>
      <c r="U676">
        <v>583.83000000000004</v>
      </c>
      <c r="AB676"/>
      <c r="AE676">
        <v>9931</v>
      </c>
      <c r="AF676" s="6">
        <v>45176.695914444441</v>
      </c>
      <c r="AG676">
        <v>67.400000000000006</v>
      </c>
      <c r="AH676">
        <v>23.148599999999998</v>
      </c>
      <c r="AI676" s="5">
        <v>21.643439999999998</v>
      </c>
      <c r="AJ676">
        <v>20.540970000000002</v>
      </c>
    </row>
    <row r="677" spans="12:36">
      <c r="L677" s="6">
        <v>45176.68549797454</v>
      </c>
      <c r="M677">
        <v>67.5</v>
      </c>
      <c r="N677">
        <v>22.548480000000001</v>
      </c>
      <c r="S677" s="2">
        <v>0.69253472222227297</v>
      </c>
      <c r="T677">
        <v>675</v>
      </c>
      <c r="U677">
        <v>583.83000000000004</v>
      </c>
      <c r="AB677"/>
      <c r="AE677">
        <v>9932</v>
      </c>
      <c r="AF677" s="6">
        <v>45176.695915833334</v>
      </c>
      <c r="AG677">
        <v>67.5</v>
      </c>
      <c r="AH677">
        <v>23.197769999999998</v>
      </c>
      <c r="AI677" s="5">
        <v>21.69369</v>
      </c>
      <c r="AJ677">
        <v>20.582460000000001</v>
      </c>
    </row>
    <row r="678" spans="12:36">
      <c r="L678" s="6">
        <v>45176.685499363426</v>
      </c>
      <c r="M678">
        <v>67.599999999999994</v>
      </c>
      <c r="N678">
        <v>22.60032</v>
      </c>
      <c r="S678" s="2">
        <v>0.69254629629634801</v>
      </c>
      <c r="T678">
        <v>676</v>
      </c>
      <c r="U678">
        <v>583.83000000000004</v>
      </c>
      <c r="AB678"/>
      <c r="AE678">
        <v>9933</v>
      </c>
      <c r="AF678" s="6">
        <v>45176.695916759258</v>
      </c>
      <c r="AG678">
        <v>67.599999999999994</v>
      </c>
      <c r="AH678">
        <v>23.148969999999998</v>
      </c>
      <c r="AI678" s="5">
        <v>21.641629999999999</v>
      </c>
      <c r="AJ678">
        <v>20.56026</v>
      </c>
    </row>
    <row r="679" spans="12:36">
      <c r="L679" s="6">
        <v>45176.685500289357</v>
      </c>
      <c r="M679">
        <v>67.7</v>
      </c>
      <c r="N679">
        <v>22.600069999999999</v>
      </c>
      <c r="S679" s="2">
        <v>0.69255787037042205</v>
      </c>
      <c r="T679">
        <v>677</v>
      </c>
      <c r="U679">
        <v>583.83000000000004</v>
      </c>
      <c r="AB679"/>
      <c r="AE679">
        <v>9934</v>
      </c>
      <c r="AF679" s="6">
        <v>45176.695917685181</v>
      </c>
      <c r="AG679">
        <v>67.7</v>
      </c>
      <c r="AH679">
        <v>23.140730000000001</v>
      </c>
      <c r="AI679" s="5">
        <v>21.631150000000002</v>
      </c>
      <c r="AJ679">
        <v>20.54787</v>
      </c>
    </row>
    <row r="680" spans="12:36">
      <c r="L680" s="6">
        <v>45176.685501678243</v>
      </c>
      <c r="M680">
        <v>67.8</v>
      </c>
      <c r="N680">
        <v>22.566099999999999</v>
      </c>
      <c r="S680" s="2">
        <v>0.69256944444449597</v>
      </c>
      <c r="T680">
        <v>678</v>
      </c>
      <c r="U680">
        <v>583.83000000000004</v>
      </c>
      <c r="AB680"/>
      <c r="AE680">
        <v>9935</v>
      </c>
      <c r="AF680" s="6">
        <v>45176.695919074074</v>
      </c>
      <c r="AG680">
        <v>67.8</v>
      </c>
      <c r="AH680">
        <v>23.171939999999999</v>
      </c>
      <c r="AI680" s="5">
        <v>21.663219999999999</v>
      </c>
      <c r="AJ680">
        <v>20.566559999999999</v>
      </c>
    </row>
    <row r="681" spans="12:36">
      <c r="L681" s="6">
        <v>45176.685502604167</v>
      </c>
      <c r="M681">
        <v>67.900000000000006</v>
      </c>
      <c r="N681">
        <v>22.505140000000001</v>
      </c>
      <c r="S681" s="2">
        <v>0.69258101851857001</v>
      </c>
      <c r="T681">
        <v>679</v>
      </c>
      <c r="U681">
        <v>583.83000000000004</v>
      </c>
      <c r="AB681"/>
      <c r="AE681">
        <v>9936</v>
      </c>
      <c r="AF681" s="6">
        <v>45176.695919999998</v>
      </c>
      <c r="AG681">
        <v>67.900000000000006</v>
      </c>
      <c r="AH681">
        <v>23.16714</v>
      </c>
      <c r="AI681" s="5">
        <v>21.654450000000001</v>
      </c>
      <c r="AJ681">
        <v>20.553570000000001</v>
      </c>
    </row>
    <row r="682" spans="12:36">
      <c r="L682" s="6">
        <v>45176.68550399306</v>
      </c>
      <c r="M682">
        <v>68</v>
      </c>
      <c r="N682">
        <v>22.538920000000001</v>
      </c>
      <c r="S682" s="2">
        <v>0.69259259259264405</v>
      </c>
      <c r="T682">
        <v>680</v>
      </c>
      <c r="U682">
        <v>583.83000000000004</v>
      </c>
      <c r="AB682"/>
      <c r="AE682">
        <v>9937</v>
      </c>
      <c r="AF682" s="6">
        <v>45176.695921388884</v>
      </c>
      <c r="AG682">
        <v>68</v>
      </c>
      <c r="AH682">
        <v>23.13916</v>
      </c>
      <c r="AI682" s="5">
        <v>21.62227</v>
      </c>
      <c r="AJ682">
        <v>20.55209</v>
      </c>
    </row>
    <row r="683" spans="12:36">
      <c r="L683" s="6">
        <v>45176.685504918983</v>
      </c>
      <c r="M683">
        <v>68.099999999999994</v>
      </c>
      <c r="N683">
        <v>22.534369999999999</v>
      </c>
      <c r="S683" s="2">
        <v>0.69260416666671798</v>
      </c>
      <c r="T683">
        <v>681</v>
      </c>
      <c r="U683">
        <v>583.83000000000004</v>
      </c>
      <c r="AB683"/>
      <c r="AE683">
        <v>9938</v>
      </c>
      <c r="AF683" s="6">
        <v>45176.695922314815</v>
      </c>
      <c r="AG683">
        <v>68.099999999999994</v>
      </c>
      <c r="AH683">
        <v>23.123529999999999</v>
      </c>
      <c r="AI683" s="5">
        <v>21.602029999999999</v>
      </c>
      <c r="AJ683">
        <v>20.520820000000001</v>
      </c>
    </row>
    <row r="684" spans="12:36">
      <c r="L684" s="6">
        <v>45176.685506307876</v>
      </c>
      <c r="M684">
        <v>68.2</v>
      </c>
      <c r="N684">
        <v>22.531880000000001</v>
      </c>
      <c r="S684" s="2">
        <v>0.69261574074079202</v>
      </c>
      <c r="T684">
        <v>682</v>
      </c>
      <c r="U684">
        <v>583.83000000000004</v>
      </c>
      <c r="AB684"/>
      <c r="AE684">
        <v>9939</v>
      </c>
      <c r="AF684" s="6">
        <v>45176.695923703701</v>
      </c>
      <c r="AG684">
        <v>68.2</v>
      </c>
      <c r="AH684">
        <v>23.10079</v>
      </c>
      <c r="AI684" s="5">
        <v>21.577529999999999</v>
      </c>
      <c r="AJ684">
        <v>20.50554</v>
      </c>
    </row>
    <row r="685" spans="12:36">
      <c r="L685" s="6">
        <v>45176.6855072338</v>
      </c>
      <c r="M685">
        <v>68.3</v>
      </c>
      <c r="N685">
        <v>22.582350000000002</v>
      </c>
      <c r="S685" s="2">
        <v>0.69262731481486695</v>
      </c>
      <c r="T685">
        <v>683</v>
      </c>
      <c r="U685">
        <v>583.83000000000004</v>
      </c>
      <c r="AB685"/>
      <c r="AE685">
        <v>9940</v>
      </c>
      <c r="AF685" s="6">
        <v>45176.695924629625</v>
      </c>
      <c r="AG685">
        <v>68.3</v>
      </c>
      <c r="AH685">
        <v>23.127800000000001</v>
      </c>
      <c r="AI685" s="5">
        <v>21.608280000000001</v>
      </c>
      <c r="AJ685">
        <v>20.526679999999999</v>
      </c>
    </row>
    <row r="686" spans="12:36">
      <c r="L686" s="6">
        <v>45176.685508622686</v>
      </c>
      <c r="M686">
        <v>68.400000000000006</v>
      </c>
      <c r="N686">
        <v>22.562989999999999</v>
      </c>
      <c r="S686" s="2">
        <v>0.69263888888894098</v>
      </c>
      <c r="T686">
        <v>684</v>
      </c>
      <c r="U686">
        <v>583.83000000000004</v>
      </c>
      <c r="AB686"/>
      <c r="AE686">
        <v>9941</v>
      </c>
      <c r="AF686" s="6">
        <v>45176.695926018518</v>
      </c>
      <c r="AG686">
        <v>68.400000000000006</v>
      </c>
      <c r="AH686">
        <v>23.111920000000001</v>
      </c>
      <c r="AI686" s="5">
        <v>21.59703</v>
      </c>
      <c r="AJ686">
        <v>20.51032</v>
      </c>
    </row>
    <row r="687" spans="12:36">
      <c r="L687" s="6">
        <v>45176.685509548617</v>
      </c>
      <c r="M687">
        <v>68.5</v>
      </c>
      <c r="N687">
        <v>22.544589999999999</v>
      </c>
      <c r="S687" s="2">
        <v>0.69265046296301502</v>
      </c>
      <c r="T687">
        <v>685</v>
      </c>
      <c r="U687">
        <v>583.83000000000004</v>
      </c>
      <c r="AB687"/>
      <c r="AE687">
        <v>9942</v>
      </c>
      <c r="AF687" s="6">
        <v>45176.695927407403</v>
      </c>
      <c r="AG687">
        <v>68.5</v>
      </c>
      <c r="AH687">
        <v>23.18825</v>
      </c>
      <c r="AI687" s="5">
        <v>21.67586</v>
      </c>
      <c r="AJ687">
        <v>20.571919999999999</v>
      </c>
    </row>
    <row r="688" spans="12:36">
      <c r="L688" s="6">
        <v>45176.685510937503</v>
      </c>
      <c r="M688">
        <v>68.599999999999994</v>
      </c>
      <c r="N688">
        <v>22.491900000000001</v>
      </c>
      <c r="S688" s="2">
        <v>0.69266203703708895</v>
      </c>
      <c r="T688">
        <v>686</v>
      </c>
      <c r="U688">
        <v>583.83000000000004</v>
      </c>
      <c r="AB688"/>
      <c r="AE688">
        <v>9943</v>
      </c>
      <c r="AF688" s="6">
        <v>45176.695928333334</v>
      </c>
      <c r="AG688">
        <v>68.599999999999994</v>
      </c>
      <c r="AH688">
        <v>23.165310000000002</v>
      </c>
      <c r="AI688" s="5">
        <v>21.64246</v>
      </c>
      <c r="AJ688">
        <v>20.554110000000001</v>
      </c>
    </row>
    <row r="689" spans="12:36">
      <c r="L689" s="6">
        <v>45176.685511863427</v>
      </c>
      <c r="M689">
        <v>68.7</v>
      </c>
      <c r="N689">
        <v>22.50684</v>
      </c>
      <c r="S689" s="2">
        <v>0.69267361111116299</v>
      </c>
      <c r="T689">
        <v>687</v>
      </c>
      <c r="U689">
        <v>583.83000000000004</v>
      </c>
      <c r="AB689"/>
      <c r="AE689">
        <v>9944</v>
      </c>
      <c r="AF689" s="6">
        <v>45176.695929259258</v>
      </c>
      <c r="AG689">
        <v>68.7</v>
      </c>
      <c r="AH689">
        <v>23.154599999999999</v>
      </c>
      <c r="AI689" s="5">
        <v>21.63917</v>
      </c>
      <c r="AJ689">
        <v>20.559460000000001</v>
      </c>
    </row>
    <row r="690" spans="12:36">
      <c r="L690" s="6">
        <v>45176.68551325232</v>
      </c>
      <c r="M690">
        <v>68.8</v>
      </c>
      <c r="N690">
        <v>22.56146</v>
      </c>
      <c r="S690" s="2">
        <v>0.69268518518523703</v>
      </c>
      <c r="T690">
        <v>688</v>
      </c>
      <c r="U690">
        <v>583.83000000000004</v>
      </c>
      <c r="AB690"/>
      <c r="AE690">
        <v>9945</v>
      </c>
      <c r="AF690" s="6">
        <v>45176.695930648144</v>
      </c>
      <c r="AG690">
        <v>68.8</v>
      </c>
      <c r="AH690">
        <v>23.109200000000001</v>
      </c>
      <c r="AI690" s="5">
        <v>21.579039999999999</v>
      </c>
      <c r="AJ690">
        <v>20.51051</v>
      </c>
    </row>
    <row r="691" spans="12:36">
      <c r="L691" s="6">
        <v>45176.685514178243</v>
      </c>
      <c r="M691">
        <v>68.900000000000006</v>
      </c>
      <c r="N691">
        <v>22.604590000000002</v>
      </c>
      <c r="S691" s="2">
        <v>0.69269675925931196</v>
      </c>
      <c r="T691">
        <v>689</v>
      </c>
      <c r="U691">
        <v>583.83000000000004</v>
      </c>
      <c r="AB691"/>
      <c r="AE691">
        <v>9946</v>
      </c>
      <c r="AF691" s="6">
        <v>45176.695931574075</v>
      </c>
      <c r="AG691">
        <v>68.900000000000006</v>
      </c>
      <c r="AH691">
        <v>23.143699999999999</v>
      </c>
      <c r="AI691" s="5">
        <v>21.625029999999999</v>
      </c>
      <c r="AJ691">
        <v>20.53096</v>
      </c>
    </row>
    <row r="692" spans="12:36">
      <c r="L692" s="6">
        <v>45176.685515567129</v>
      </c>
      <c r="M692">
        <v>69</v>
      </c>
      <c r="N692">
        <v>22.58484</v>
      </c>
      <c r="S692" s="2">
        <v>0.69270833333338599</v>
      </c>
      <c r="T692">
        <v>690</v>
      </c>
      <c r="U692">
        <v>583.83000000000004</v>
      </c>
      <c r="AB692"/>
      <c r="AE692">
        <v>9947</v>
      </c>
      <c r="AF692" s="6">
        <v>45176.695932962961</v>
      </c>
      <c r="AG692">
        <v>69</v>
      </c>
      <c r="AH692">
        <v>23.098230000000001</v>
      </c>
      <c r="AI692" s="5">
        <v>21.574100000000001</v>
      </c>
      <c r="AJ692">
        <v>20.494160000000001</v>
      </c>
    </row>
    <row r="693" spans="12:36">
      <c r="L693" s="6">
        <v>45176.68551649306</v>
      </c>
      <c r="M693">
        <v>69.099999999999994</v>
      </c>
      <c r="N693">
        <v>22.574870000000001</v>
      </c>
      <c r="S693" s="2">
        <v>0.69271990740746003</v>
      </c>
      <c r="T693">
        <v>691</v>
      </c>
      <c r="U693">
        <v>583.83000000000004</v>
      </c>
      <c r="AB693"/>
      <c r="AE693">
        <v>9948</v>
      </c>
      <c r="AF693" s="6">
        <v>45176.695933888885</v>
      </c>
      <c r="AG693">
        <v>69.099999999999994</v>
      </c>
      <c r="AH693">
        <v>23.141269999999999</v>
      </c>
      <c r="AI693" s="5">
        <v>21.62922</v>
      </c>
      <c r="AJ693">
        <v>20.5227</v>
      </c>
    </row>
    <row r="694" spans="12:36">
      <c r="L694" s="6">
        <v>45176.685517881946</v>
      </c>
      <c r="M694">
        <v>69.2</v>
      </c>
      <c r="N694">
        <v>22.551490000000001</v>
      </c>
      <c r="S694" s="2">
        <v>0.69273148148153396</v>
      </c>
      <c r="T694">
        <v>692</v>
      </c>
      <c r="U694">
        <v>583.83000000000004</v>
      </c>
      <c r="AB694"/>
      <c r="AE694">
        <v>9949</v>
      </c>
      <c r="AF694" s="6">
        <v>45176.695935277778</v>
      </c>
      <c r="AG694">
        <v>69.2</v>
      </c>
      <c r="AH694">
        <v>23.159479999999999</v>
      </c>
      <c r="AI694" s="5">
        <v>21.643529999999998</v>
      </c>
      <c r="AJ694">
        <v>20.541840000000001</v>
      </c>
    </row>
    <row r="695" spans="12:36">
      <c r="L695" s="6">
        <v>45176.68551880787</v>
      </c>
      <c r="M695">
        <v>69.3</v>
      </c>
      <c r="N695">
        <v>22.53124</v>
      </c>
      <c r="S695" s="2">
        <v>0.692743055555608</v>
      </c>
      <c r="T695">
        <v>693</v>
      </c>
      <c r="U695">
        <v>583.83000000000004</v>
      </c>
      <c r="AB695"/>
      <c r="AE695">
        <v>9950</v>
      </c>
      <c r="AF695" s="6">
        <v>45176.695936203701</v>
      </c>
      <c r="AG695">
        <v>69.3</v>
      </c>
      <c r="AH695">
        <v>23.170190000000002</v>
      </c>
      <c r="AI695" s="5">
        <v>21.648710000000001</v>
      </c>
      <c r="AJ695">
        <v>20.55987</v>
      </c>
    </row>
    <row r="696" spans="12:36">
      <c r="L696" s="6">
        <v>45176.685520196763</v>
      </c>
      <c r="M696">
        <v>69.400000000000006</v>
      </c>
      <c r="N696">
        <v>22.557200000000002</v>
      </c>
      <c r="S696" s="2">
        <v>0.69275462962968204</v>
      </c>
      <c r="T696">
        <v>694</v>
      </c>
      <c r="U696">
        <v>583.83000000000004</v>
      </c>
      <c r="AB696"/>
      <c r="AE696">
        <v>9951</v>
      </c>
      <c r="AF696" s="6">
        <v>45176.695937592587</v>
      </c>
      <c r="AG696">
        <v>69.400000000000006</v>
      </c>
      <c r="AH696">
        <v>23.164339999999999</v>
      </c>
      <c r="AI696" s="5">
        <v>21.637450000000001</v>
      </c>
      <c r="AJ696">
        <v>20.547370000000001</v>
      </c>
    </row>
    <row r="697" spans="12:36">
      <c r="L697" s="6">
        <v>45176.685521122687</v>
      </c>
      <c r="M697">
        <v>69.5</v>
      </c>
      <c r="N697">
        <v>22.543019999999999</v>
      </c>
      <c r="S697" s="2">
        <v>0.69276620370375597</v>
      </c>
      <c r="T697">
        <v>695</v>
      </c>
      <c r="U697">
        <v>583.83000000000004</v>
      </c>
      <c r="AB697"/>
      <c r="AE697">
        <v>9952</v>
      </c>
      <c r="AF697" s="6">
        <v>45176.69593898148</v>
      </c>
      <c r="AG697">
        <v>69.5</v>
      </c>
      <c r="AH697">
        <v>23.188839999999999</v>
      </c>
      <c r="AI697" s="5">
        <v>21.669609999999999</v>
      </c>
      <c r="AJ697">
        <v>20.58858</v>
      </c>
    </row>
    <row r="698" spans="12:36">
      <c r="L698" s="6">
        <v>45176.68552251158</v>
      </c>
      <c r="M698">
        <v>69.599999999999994</v>
      </c>
      <c r="N698">
        <v>22.57076</v>
      </c>
      <c r="S698" s="2">
        <v>0.69277777777783101</v>
      </c>
      <c r="T698">
        <v>696</v>
      </c>
      <c r="U698">
        <v>583.83000000000004</v>
      </c>
      <c r="AB698"/>
      <c r="AE698">
        <v>9953</v>
      </c>
      <c r="AF698" s="6">
        <v>45176.695939907404</v>
      </c>
      <c r="AG698">
        <v>69.599999999999994</v>
      </c>
      <c r="AH698">
        <v>23.172699999999999</v>
      </c>
      <c r="AI698" s="5">
        <v>21.64631</v>
      </c>
      <c r="AJ698">
        <v>20.564489999999999</v>
      </c>
    </row>
    <row r="699" spans="12:36">
      <c r="L699" s="6">
        <v>45176.685523437503</v>
      </c>
      <c r="M699">
        <v>69.7</v>
      </c>
      <c r="N699">
        <v>22.54447</v>
      </c>
      <c r="S699" s="2">
        <v>0.69278935185190504</v>
      </c>
      <c r="T699">
        <v>697</v>
      </c>
      <c r="U699">
        <v>583.83000000000004</v>
      </c>
      <c r="AB699"/>
      <c r="AE699">
        <v>9954</v>
      </c>
      <c r="AF699" s="6">
        <v>45176.695940833328</v>
      </c>
      <c r="AG699">
        <v>69.7</v>
      </c>
      <c r="AH699">
        <v>23.183229999999998</v>
      </c>
      <c r="AI699" s="5">
        <v>21.65775</v>
      </c>
      <c r="AJ699">
        <v>20.565349999999999</v>
      </c>
    </row>
    <row r="700" spans="12:36">
      <c r="L700" s="6">
        <v>45176.685524363427</v>
      </c>
      <c r="M700">
        <v>69.8</v>
      </c>
      <c r="N700">
        <v>22.5107</v>
      </c>
      <c r="S700" s="2">
        <v>0.69280092592597897</v>
      </c>
      <c r="T700">
        <v>698</v>
      </c>
      <c r="U700">
        <v>583.83000000000004</v>
      </c>
      <c r="AB700"/>
      <c r="AE700">
        <v>9955</v>
      </c>
      <c r="AF700" s="6">
        <v>45176.695942222221</v>
      </c>
      <c r="AG700">
        <v>69.8</v>
      </c>
      <c r="AH700">
        <v>23.144670000000001</v>
      </c>
      <c r="AI700" s="5">
        <v>21.617190000000001</v>
      </c>
      <c r="AJ700">
        <v>20.550419999999999</v>
      </c>
    </row>
    <row r="701" spans="12:36">
      <c r="L701" s="6">
        <v>45176.68552575232</v>
      </c>
      <c r="M701">
        <v>69.900000000000006</v>
      </c>
      <c r="N701">
        <v>22.51521</v>
      </c>
      <c r="S701" s="2">
        <v>0.69281250000005301</v>
      </c>
      <c r="T701">
        <v>699</v>
      </c>
      <c r="U701">
        <v>583.83000000000004</v>
      </c>
      <c r="AB701"/>
      <c r="AE701">
        <v>9956</v>
      </c>
      <c r="AF701" s="6">
        <v>45176.695943148145</v>
      </c>
      <c r="AG701">
        <v>69.900000000000006</v>
      </c>
      <c r="AH701">
        <v>23.159600000000001</v>
      </c>
      <c r="AI701" s="5">
        <v>21.62764</v>
      </c>
      <c r="AJ701">
        <v>20.54806</v>
      </c>
    </row>
    <row r="702" spans="12:36">
      <c r="L702" s="6">
        <v>45176.685527141206</v>
      </c>
      <c r="M702">
        <v>70</v>
      </c>
      <c r="N702">
        <v>22.541119999999999</v>
      </c>
      <c r="S702" s="2">
        <v>0.69282407407412705</v>
      </c>
      <c r="T702">
        <v>700</v>
      </c>
      <c r="U702">
        <v>583.83000000000004</v>
      </c>
      <c r="AB702"/>
      <c r="AE702">
        <v>9957</v>
      </c>
      <c r="AF702" s="6">
        <v>45176.695944537038</v>
      </c>
      <c r="AG702">
        <v>70</v>
      </c>
      <c r="AH702">
        <v>23.122910000000001</v>
      </c>
      <c r="AI702" s="5">
        <v>21.588480000000001</v>
      </c>
      <c r="AJ702">
        <v>20.511859999999999</v>
      </c>
    </row>
    <row r="703" spans="12:36">
      <c r="L703" s="6">
        <v>45176.68552806713</v>
      </c>
      <c r="M703">
        <v>70.099999999999994</v>
      </c>
      <c r="N703">
        <v>22.54055</v>
      </c>
      <c r="S703" s="2">
        <v>0.69283564814820098</v>
      </c>
      <c r="T703">
        <v>701</v>
      </c>
      <c r="U703">
        <v>583.83000000000004</v>
      </c>
      <c r="AB703"/>
      <c r="AE703">
        <v>9958</v>
      </c>
      <c r="AF703" s="6">
        <v>45176.695945462961</v>
      </c>
      <c r="AG703">
        <v>70.099999999999994</v>
      </c>
      <c r="AH703">
        <v>23.088480000000001</v>
      </c>
      <c r="AI703" s="5">
        <v>21.554459999999999</v>
      </c>
      <c r="AJ703">
        <v>20.485869999999998</v>
      </c>
    </row>
    <row r="704" spans="12:36">
      <c r="L704" s="6">
        <v>45176.685529456023</v>
      </c>
      <c r="M704">
        <v>70.2</v>
      </c>
      <c r="N704">
        <v>22.52046</v>
      </c>
      <c r="S704" s="2">
        <v>0.69284722222227502</v>
      </c>
      <c r="T704">
        <v>702</v>
      </c>
      <c r="U704">
        <v>583.83000000000004</v>
      </c>
      <c r="AB704"/>
      <c r="AE704">
        <v>9959</v>
      </c>
      <c r="AF704" s="6">
        <v>45176.695946851847</v>
      </c>
      <c r="AG704">
        <v>70.2</v>
      </c>
      <c r="AH704">
        <v>23.109079999999999</v>
      </c>
      <c r="AI704" s="5">
        <v>21.576899999999998</v>
      </c>
      <c r="AJ704">
        <v>20.500779999999999</v>
      </c>
    </row>
    <row r="705" spans="12:36">
      <c r="L705" s="6">
        <v>45176.685530381947</v>
      </c>
      <c r="M705">
        <v>70.3</v>
      </c>
      <c r="N705">
        <v>22.559460000000001</v>
      </c>
      <c r="S705" s="2">
        <v>0.69285879629635005</v>
      </c>
      <c r="T705">
        <v>703</v>
      </c>
      <c r="U705">
        <v>583.83000000000004</v>
      </c>
      <c r="AB705"/>
      <c r="AE705">
        <v>9960</v>
      </c>
      <c r="AF705" s="6">
        <v>45176.695947777778</v>
      </c>
      <c r="AG705">
        <v>70.3</v>
      </c>
      <c r="AH705">
        <v>23.13374</v>
      </c>
      <c r="AI705" s="5">
        <v>21.594069999999999</v>
      </c>
      <c r="AJ705">
        <v>20.503509999999999</v>
      </c>
    </row>
    <row r="706" spans="12:36">
      <c r="L706" s="6">
        <v>45176.685531770832</v>
      </c>
      <c r="M706">
        <v>70.400000000000006</v>
      </c>
      <c r="N706">
        <v>22.548500000000001</v>
      </c>
      <c r="S706" s="2">
        <v>0.69287037037042398</v>
      </c>
      <c r="T706">
        <v>704</v>
      </c>
      <c r="U706">
        <v>583.83000000000004</v>
      </c>
      <c r="AB706"/>
      <c r="AE706">
        <v>9961</v>
      </c>
      <c r="AF706" s="6">
        <v>45176.695949155088</v>
      </c>
      <c r="AG706">
        <v>70.400000000000006</v>
      </c>
      <c r="AH706">
        <v>23.093399999999999</v>
      </c>
      <c r="AI706" s="5">
        <v>21.561679999999999</v>
      </c>
      <c r="AJ706">
        <v>20.482869999999998</v>
      </c>
    </row>
    <row r="707" spans="12:36">
      <c r="L707" s="6">
        <v>45176.685532696763</v>
      </c>
      <c r="M707">
        <v>70.5</v>
      </c>
      <c r="N707">
        <v>22.586279999999999</v>
      </c>
      <c r="S707" s="2">
        <v>0.69288194444449802</v>
      </c>
      <c r="T707">
        <v>705</v>
      </c>
      <c r="U707">
        <v>583.83000000000004</v>
      </c>
      <c r="AB707"/>
      <c r="AE707">
        <v>9962</v>
      </c>
      <c r="AF707" s="6">
        <v>45176.695950081019</v>
      </c>
      <c r="AG707">
        <v>70.5</v>
      </c>
      <c r="AH707">
        <v>23.098790000000001</v>
      </c>
      <c r="AI707" s="5">
        <v>21.564609999999998</v>
      </c>
      <c r="AJ707">
        <v>20.50262</v>
      </c>
    </row>
    <row r="708" spans="12:36">
      <c r="L708" s="6">
        <v>45176.685534085649</v>
      </c>
      <c r="M708">
        <v>70.599999999999994</v>
      </c>
      <c r="N708">
        <v>22.522390000000001</v>
      </c>
      <c r="S708" s="2">
        <v>0.69289351851857195</v>
      </c>
      <c r="T708">
        <v>706</v>
      </c>
      <c r="U708">
        <v>583.83000000000004</v>
      </c>
      <c r="AB708"/>
      <c r="AE708">
        <v>9963</v>
      </c>
      <c r="AF708" s="6">
        <v>45176.695951469905</v>
      </c>
      <c r="AG708">
        <v>70.599999999999994</v>
      </c>
      <c r="AH708">
        <v>23.148790000000002</v>
      </c>
      <c r="AI708" s="5">
        <v>21.62359</v>
      </c>
      <c r="AJ708">
        <v>20.53294</v>
      </c>
    </row>
    <row r="709" spans="12:36">
      <c r="L709" s="6">
        <v>45176.68553501158</v>
      </c>
      <c r="M709">
        <v>70.7</v>
      </c>
      <c r="N709">
        <v>22.529309999999999</v>
      </c>
      <c r="S709" s="2">
        <v>0.69290509259264599</v>
      </c>
      <c r="T709">
        <v>707</v>
      </c>
      <c r="U709">
        <v>583.83000000000004</v>
      </c>
      <c r="AB709"/>
      <c r="AE709">
        <v>9964</v>
      </c>
      <c r="AF709" s="6">
        <v>45176.695952395828</v>
      </c>
      <c r="AG709">
        <v>70.7</v>
      </c>
      <c r="AH709">
        <v>23.14798</v>
      </c>
      <c r="AI709" s="5">
        <v>21.62189</v>
      </c>
      <c r="AJ709">
        <v>20.53389</v>
      </c>
    </row>
    <row r="710" spans="12:36">
      <c r="L710" s="6">
        <v>45176.685536400466</v>
      </c>
      <c r="M710">
        <v>70.8</v>
      </c>
      <c r="N710">
        <v>22.524570000000001</v>
      </c>
      <c r="S710" s="2">
        <v>0.69291666666672003</v>
      </c>
      <c r="T710">
        <v>708</v>
      </c>
      <c r="U710">
        <v>583.83000000000004</v>
      </c>
      <c r="AB710"/>
      <c r="AE710">
        <v>9965</v>
      </c>
      <c r="AF710" s="6">
        <v>45176.695953784721</v>
      </c>
      <c r="AG710">
        <v>70.8</v>
      </c>
      <c r="AH710">
        <v>23.136089999999999</v>
      </c>
      <c r="AI710" s="5">
        <v>21.604009999999999</v>
      </c>
      <c r="AJ710">
        <v>20.517330000000001</v>
      </c>
    </row>
    <row r="711" spans="12:36">
      <c r="L711" s="6">
        <v>45176.68553732639</v>
      </c>
      <c r="M711">
        <v>70.900000000000006</v>
      </c>
      <c r="N711">
        <v>22.527560000000001</v>
      </c>
      <c r="S711" s="2">
        <v>0.69292824074079495</v>
      </c>
      <c r="T711">
        <v>709</v>
      </c>
      <c r="U711">
        <v>583.82000000000005</v>
      </c>
      <c r="AB711"/>
      <c r="AE711">
        <v>9966</v>
      </c>
      <c r="AF711" s="6">
        <v>45176.695954710645</v>
      </c>
      <c r="AG711">
        <v>70.900000000000006</v>
      </c>
      <c r="AH711">
        <v>23.149260000000002</v>
      </c>
      <c r="AI711" s="5">
        <v>21.618300000000001</v>
      </c>
      <c r="AJ711">
        <v>20.551580000000001</v>
      </c>
    </row>
    <row r="712" spans="12:36">
      <c r="L712" s="6">
        <v>45176.685538715283</v>
      </c>
      <c r="M712">
        <v>71</v>
      </c>
      <c r="N712">
        <v>22.509679999999999</v>
      </c>
      <c r="S712" s="2">
        <v>0.69293981481486899</v>
      </c>
      <c r="T712">
        <v>710</v>
      </c>
      <c r="U712">
        <v>583.82000000000005</v>
      </c>
      <c r="AB712"/>
      <c r="AE712">
        <v>9967</v>
      </c>
      <c r="AF712" s="6">
        <v>45176.695956099538</v>
      </c>
      <c r="AG712">
        <v>71</v>
      </c>
      <c r="AH712">
        <v>23.146629999999998</v>
      </c>
      <c r="AI712" s="5">
        <v>21.61777</v>
      </c>
      <c r="AJ712">
        <v>20.536799999999999</v>
      </c>
    </row>
    <row r="713" spans="12:36">
      <c r="L713" s="6">
        <v>45176.685539641207</v>
      </c>
      <c r="M713">
        <v>71.099999999999994</v>
      </c>
      <c r="N713">
        <v>22.594719999999999</v>
      </c>
      <c r="S713" s="2">
        <v>0.69295138888894303</v>
      </c>
      <c r="T713">
        <v>711</v>
      </c>
      <c r="U713">
        <v>583.82000000000005</v>
      </c>
      <c r="AB713"/>
      <c r="AE713">
        <v>9968</v>
      </c>
      <c r="AF713" s="6">
        <v>45176.695957025462</v>
      </c>
      <c r="AG713">
        <v>71.099999999999994</v>
      </c>
      <c r="AH713">
        <v>23.147970000000001</v>
      </c>
      <c r="AI713" s="5">
        <v>21.622209999999999</v>
      </c>
      <c r="AJ713">
        <v>20.541740000000001</v>
      </c>
    </row>
    <row r="714" spans="12:36">
      <c r="L714" s="6">
        <v>45176.685541030092</v>
      </c>
      <c r="M714">
        <v>71.2</v>
      </c>
      <c r="N714">
        <v>22.615829999999999</v>
      </c>
      <c r="S714" s="2">
        <v>0.69296296296301696</v>
      </c>
      <c r="T714">
        <v>712</v>
      </c>
      <c r="U714">
        <v>583.82000000000005</v>
      </c>
      <c r="AB714"/>
      <c r="AE714">
        <v>9969</v>
      </c>
      <c r="AF714" s="6">
        <v>45176.695958414348</v>
      </c>
      <c r="AG714">
        <v>71.2</v>
      </c>
      <c r="AH714">
        <v>23.13673</v>
      </c>
      <c r="AI714" s="5">
        <v>21.611180000000001</v>
      </c>
      <c r="AJ714">
        <v>20.53856</v>
      </c>
    </row>
    <row r="715" spans="12:36">
      <c r="L715" s="6">
        <v>45176.685541956023</v>
      </c>
      <c r="M715">
        <v>71.3</v>
      </c>
      <c r="N715">
        <v>22.59038</v>
      </c>
      <c r="S715" s="2">
        <v>0.692974537037091</v>
      </c>
      <c r="T715">
        <v>713</v>
      </c>
      <c r="U715">
        <v>583.82000000000005</v>
      </c>
      <c r="AB715"/>
      <c r="AE715">
        <v>9970</v>
      </c>
      <c r="AF715" s="6">
        <v>45176.695959340279</v>
      </c>
      <c r="AG715">
        <v>71.3</v>
      </c>
      <c r="AH715">
        <v>23.171690000000002</v>
      </c>
      <c r="AI715" s="5">
        <v>21.641719999999999</v>
      </c>
      <c r="AJ715">
        <v>20.55799</v>
      </c>
    </row>
    <row r="716" spans="12:36">
      <c r="L716" s="6">
        <v>45176.685543344909</v>
      </c>
      <c r="M716">
        <v>71.400000000000006</v>
      </c>
      <c r="N716">
        <v>22.58652</v>
      </c>
      <c r="S716" s="2">
        <v>0.69298611111116504</v>
      </c>
      <c r="T716">
        <v>714</v>
      </c>
      <c r="U716">
        <v>583.82000000000005</v>
      </c>
      <c r="AB716"/>
      <c r="AE716">
        <v>9971</v>
      </c>
      <c r="AF716" s="6">
        <v>45176.695960729165</v>
      </c>
      <c r="AG716">
        <v>71.400000000000006</v>
      </c>
      <c r="AH716">
        <v>23.190090000000001</v>
      </c>
      <c r="AI716" s="5">
        <v>21.65943</v>
      </c>
      <c r="AJ716">
        <v>20.55997</v>
      </c>
    </row>
    <row r="717" spans="12:36">
      <c r="L717" s="6">
        <v>45176.685544270833</v>
      </c>
      <c r="M717">
        <v>71.5</v>
      </c>
      <c r="N717">
        <v>22.546230000000001</v>
      </c>
      <c r="S717" s="2">
        <v>0.69299768518523897</v>
      </c>
      <c r="T717">
        <v>715</v>
      </c>
      <c r="U717">
        <v>583.82000000000005</v>
      </c>
      <c r="AB717"/>
      <c r="AE717">
        <v>9972</v>
      </c>
      <c r="AF717" s="6">
        <v>45176.695961655088</v>
      </c>
      <c r="AG717">
        <v>71.5</v>
      </c>
      <c r="AH717">
        <v>23.183199999999999</v>
      </c>
      <c r="AI717" s="5">
        <v>21.653500000000001</v>
      </c>
      <c r="AJ717">
        <v>20.556519999999999</v>
      </c>
    </row>
    <row r="718" spans="12:36">
      <c r="L718" s="6">
        <v>45176.685545659726</v>
      </c>
      <c r="M718">
        <v>71.599999999999994</v>
      </c>
      <c r="N718">
        <v>22.53181</v>
      </c>
      <c r="S718" s="2">
        <v>0.693009259259314</v>
      </c>
      <c r="T718">
        <v>716</v>
      </c>
      <c r="U718">
        <v>583.82000000000005</v>
      </c>
      <c r="AB718"/>
      <c r="AE718">
        <v>9973</v>
      </c>
      <c r="AF718" s="6">
        <v>45176.69596305555</v>
      </c>
      <c r="AG718">
        <v>71.599999999999994</v>
      </c>
      <c r="AH718">
        <v>23.174019999999999</v>
      </c>
      <c r="AI718" s="5">
        <v>21.65455</v>
      </c>
      <c r="AJ718">
        <v>20.55771</v>
      </c>
    </row>
    <row r="719" spans="12:36">
      <c r="L719" s="6">
        <v>45176.68554658565</v>
      </c>
      <c r="M719">
        <v>71.7</v>
      </c>
      <c r="N719">
        <v>22.573789999999999</v>
      </c>
      <c r="S719" s="2">
        <v>0.69302083333338804</v>
      </c>
      <c r="T719">
        <v>717</v>
      </c>
      <c r="U719">
        <v>583.82000000000005</v>
      </c>
      <c r="AB719"/>
      <c r="AE719">
        <v>9974</v>
      </c>
      <c r="AF719" s="6">
        <v>45176.695963969905</v>
      </c>
      <c r="AG719">
        <v>71.7</v>
      </c>
      <c r="AH719">
        <v>23.138780000000001</v>
      </c>
      <c r="AI719" s="5">
        <v>21.611280000000001</v>
      </c>
      <c r="AJ719">
        <v>20.525780000000001</v>
      </c>
    </row>
    <row r="720" spans="12:36">
      <c r="L720" s="6">
        <v>45176.685547511574</v>
      </c>
      <c r="M720">
        <v>71.8</v>
      </c>
      <c r="N720">
        <v>22.506530000000001</v>
      </c>
      <c r="S720" s="2">
        <v>0.69303240740746197</v>
      </c>
      <c r="T720">
        <v>718</v>
      </c>
      <c r="U720">
        <v>583.82000000000005</v>
      </c>
      <c r="AB720"/>
      <c r="AE720">
        <v>9975</v>
      </c>
      <c r="AF720" s="6">
        <v>45176.695965358791</v>
      </c>
      <c r="AG720">
        <v>71.8</v>
      </c>
      <c r="AH720">
        <v>23.176300000000001</v>
      </c>
      <c r="AI720" s="5">
        <v>21.657679999999999</v>
      </c>
      <c r="AJ720">
        <v>20.56054</v>
      </c>
    </row>
    <row r="721" spans="12:36">
      <c r="L721" s="6">
        <v>45176.685548900467</v>
      </c>
      <c r="M721">
        <v>71.900000000000006</v>
      </c>
      <c r="N721">
        <v>22.526620000000001</v>
      </c>
      <c r="S721" s="2">
        <v>0.69304398148153601</v>
      </c>
      <c r="T721">
        <v>719</v>
      </c>
      <c r="U721">
        <v>583.82000000000005</v>
      </c>
      <c r="AB721"/>
      <c r="AE721">
        <v>9976</v>
      </c>
      <c r="AF721" s="6">
        <v>45176.695966284722</v>
      </c>
      <c r="AG721">
        <v>71.900000000000006</v>
      </c>
      <c r="AH721">
        <v>23.155909999999999</v>
      </c>
      <c r="AI721" s="5">
        <v>21.624759999999998</v>
      </c>
      <c r="AJ721">
        <v>20.52655</v>
      </c>
    </row>
    <row r="722" spans="12:36">
      <c r="L722" s="6">
        <v>45176.685550289352</v>
      </c>
      <c r="M722">
        <v>72</v>
      </c>
      <c r="N722">
        <v>22.549620000000001</v>
      </c>
      <c r="S722" s="2">
        <v>0.69305555555561005</v>
      </c>
      <c r="T722">
        <v>720</v>
      </c>
      <c r="U722">
        <v>583.82000000000005</v>
      </c>
      <c r="AB722"/>
      <c r="AE722">
        <v>9977</v>
      </c>
      <c r="AF722" s="6">
        <v>45176.695967673608</v>
      </c>
      <c r="AG722">
        <v>72</v>
      </c>
      <c r="AH722">
        <v>23.1738</v>
      </c>
      <c r="AI722" s="5">
        <v>21.634889999999999</v>
      </c>
      <c r="AJ722">
        <v>20.53557</v>
      </c>
    </row>
    <row r="723" spans="12:36">
      <c r="L723" s="6">
        <v>45176.685551215283</v>
      </c>
      <c r="M723">
        <v>72.099999999999994</v>
      </c>
      <c r="N723">
        <v>22.550789999999999</v>
      </c>
      <c r="S723" s="2">
        <v>0.69306712962968398</v>
      </c>
      <c r="T723">
        <v>721</v>
      </c>
      <c r="U723">
        <v>583.82000000000005</v>
      </c>
      <c r="AB723"/>
      <c r="AE723">
        <v>9978</v>
      </c>
      <c r="AF723" s="6">
        <v>45176.695968599532</v>
      </c>
      <c r="AG723">
        <v>72.099999999999994</v>
      </c>
      <c r="AH723">
        <v>23.135570000000001</v>
      </c>
      <c r="AI723" s="5">
        <v>21.594280000000001</v>
      </c>
      <c r="AJ723">
        <v>20.514410000000002</v>
      </c>
    </row>
    <row r="724" spans="12:36">
      <c r="L724" s="6">
        <v>45176.685552604169</v>
      </c>
      <c r="M724">
        <v>72.2</v>
      </c>
      <c r="N724">
        <v>22.56183</v>
      </c>
      <c r="S724" s="2">
        <v>0.69307870370375801</v>
      </c>
      <c r="T724">
        <v>722</v>
      </c>
      <c r="U724">
        <v>583.82000000000005</v>
      </c>
      <c r="AB724"/>
      <c r="AE724">
        <v>9979</v>
      </c>
      <c r="AF724" s="6">
        <v>45176.695969988425</v>
      </c>
      <c r="AG724">
        <v>72.2</v>
      </c>
      <c r="AH724">
        <v>23.154499999999999</v>
      </c>
      <c r="AI724" s="5">
        <v>21.61721</v>
      </c>
      <c r="AJ724">
        <v>20.528649999999999</v>
      </c>
    </row>
    <row r="725" spans="12:36">
      <c r="L725" s="6">
        <v>45176.685553541669</v>
      </c>
      <c r="M725">
        <v>72.3</v>
      </c>
      <c r="N725">
        <v>22.56758</v>
      </c>
      <c r="S725" s="2">
        <v>0.69309027777783305</v>
      </c>
      <c r="T725">
        <v>723</v>
      </c>
      <c r="U725">
        <v>583.82000000000005</v>
      </c>
      <c r="AB725"/>
      <c r="AE725">
        <v>9980</v>
      </c>
      <c r="AF725" s="6">
        <v>45176.695970914348</v>
      </c>
      <c r="AG725">
        <v>72.3</v>
      </c>
      <c r="AH725">
        <v>23.165320000000001</v>
      </c>
      <c r="AI725" s="5">
        <v>21.62754</v>
      </c>
      <c r="AJ725">
        <v>20.535419999999998</v>
      </c>
    </row>
    <row r="726" spans="12:36">
      <c r="L726" s="6">
        <v>45176.685554918986</v>
      </c>
      <c r="M726">
        <v>72.400000000000006</v>
      </c>
      <c r="N726">
        <v>22.588920000000002</v>
      </c>
      <c r="S726" s="2">
        <v>0.69310185185190698</v>
      </c>
      <c r="T726">
        <v>724</v>
      </c>
      <c r="U726">
        <v>583.82000000000005</v>
      </c>
      <c r="AB726"/>
      <c r="AE726">
        <v>9981</v>
      </c>
      <c r="AF726" s="6">
        <v>45176.695972303241</v>
      </c>
      <c r="AG726">
        <v>72.400000000000006</v>
      </c>
      <c r="AH726">
        <v>23.12595</v>
      </c>
      <c r="AI726" s="5">
        <v>21.593170000000001</v>
      </c>
      <c r="AJ726">
        <v>20.51932</v>
      </c>
    </row>
    <row r="727" spans="12:36">
      <c r="L727" s="6">
        <v>45176.68555584491</v>
      </c>
      <c r="M727">
        <v>72.5</v>
      </c>
      <c r="N727">
        <v>22.583500000000001</v>
      </c>
      <c r="S727" s="2">
        <v>0.69311342592598102</v>
      </c>
      <c r="T727">
        <v>725</v>
      </c>
      <c r="U727">
        <v>583.80999999999995</v>
      </c>
      <c r="AB727"/>
      <c r="AE727">
        <v>9982</v>
      </c>
      <c r="AF727" s="6">
        <v>45176.695973692127</v>
      </c>
      <c r="AG727">
        <v>72.5</v>
      </c>
      <c r="AH727">
        <v>23.109870000000001</v>
      </c>
      <c r="AI727" s="5">
        <v>21.558509999999998</v>
      </c>
      <c r="AJ727">
        <v>20.468160000000001</v>
      </c>
    </row>
    <row r="728" spans="12:36">
      <c r="L728" s="6">
        <v>45176.685557233795</v>
      </c>
      <c r="M728">
        <v>72.599999999999994</v>
      </c>
      <c r="N728">
        <v>22.590160000000001</v>
      </c>
      <c r="S728" s="2">
        <v>0.69312500000005495</v>
      </c>
      <c r="T728">
        <v>726</v>
      </c>
      <c r="U728">
        <v>583.80999999999995</v>
      </c>
      <c r="AB728"/>
      <c r="AE728">
        <v>9983</v>
      </c>
      <c r="AF728" s="6">
        <v>45176.695974629627</v>
      </c>
      <c r="AG728">
        <v>72.599999999999994</v>
      </c>
      <c r="AH728">
        <v>23.117830000000001</v>
      </c>
      <c r="AI728" s="5">
        <v>21.581849999999999</v>
      </c>
      <c r="AJ728">
        <v>20.494199999999999</v>
      </c>
    </row>
    <row r="729" spans="12:36">
      <c r="L729" s="6">
        <v>45176.685558159726</v>
      </c>
      <c r="M729">
        <v>72.7</v>
      </c>
      <c r="N729">
        <v>22.585460000000001</v>
      </c>
      <c r="S729" s="2">
        <v>0.69313657407412899</v>
      </c>
      <c r="T729">
        <v>727</v>
      </c>
      <c r="U729">
        <v>583.80999999999995</v>
      </c>
      <c r="AB729"/>
      <c r="AE729">
        <v>9984</v>
      </c>
      <c r="AF729" s="6">
        <v>45176.695975555551</v>
      </c>
      <c r="AG729">
        <v>72.7</v>
      </c>
      <c r="AH729">
        <v>23.097940000000001</v>
      </c>
      <c r="AI729" s="5">
        <v>21.553750000000001</v>
      </c>
      <c r="AJ729">
        <v>20.47045</v>
      </c>
    </row>
    <row r="730" spans="12:36">
      <c r="L730" s="6">
        <v>45176.685559548612</v>
      </c>
      <c r="M730">
        <v>72.8</v>
      </c>
      <c r="N730">
        <v>22.577300000000001</v>
      </c>
      <c r="S730" s="2">
        <v>0.69314814814820302</v>
      </c>
      <c r="T730">
        <v>728</v>
      </c>
      <c r="U730">
        <v>583.80999999999995</v>
      </c>
      <c r="AB730"/>
      <c r="AE730">
        <v>9985</v>
      </c>
      <c r="AF730" s="6">
        <v>45176.695976944444</v>
      </c>
      <c r="AG730">
        <v>72.8</v>
      </c>
      <c r="AH730">
        <v>23.11046</v>
      </c>
      <c r="AI730" s="5">
        <v>21.568110000000001</v>
      </c>
      <c r="AJ730">
        <v>20.50047</v>
      </c>
    </row>
    <row r="731" spans="12:36">
      <c r="L731" s="6">
        <v>45176.685560474536</v>
      </c>
      <c r="M731">
        <v>72.900000000000006</v>
      </c>
      <c r="N731">
        <v>22.580179999999999</v>
      </c>
      <c r="S731" s="2">
        <v>0.69315972222227795</v>
      </c>
      <c r="T731">
        <v>729</v>
      </c>
      <c r="U731">
        <v>583.80999999999995</v>
      </c>
      <c r="AB731"/>
      <c r="AE731">
        <v>9986</v>
      </c>
      <c r="AF731" s="6">
        <v>45176.695977870368</v>
      </c>
      <c r="AG731">
        <v>72.900000000000006</v>
      </c>
      <c r="AH731">
        <v>23.10885</v>
      </c>
      <c r="AI731" s="5">
        <v>21.565570000000001</v>
      </c>
      <c r="AJ731">
        <v>20.490400000000001</v>
      </c>
    </row>
    <row r="732" spans="12:36">
      <c r="L732" s="6">
        <v>45176.685561863429</v>
      </c>
      <c r="M732">
        <v>73</v>
      </c>
      <c r="N732">
        <v>22.57902</v>
      </c>
      <c r="S732" s="2">
        <v>0.69317129629635199</v>
      </c>
      <c r="T732">
        <v>730</v>
      </c>
      <c r="U732">
        <v>583.82000000000005</v>
      </c>
      <c r="AB732"/>
      <c r="AE732">
        <v>9987</v>
      </c>
      <c r="AF732" s="6">
        <v>45176.695979259261</v>
      </c>
      <c r="AG732">
        <v>73</v>
      </c>
      <c r="AH732">
        <v>23.076350000000001</v>
      </c>
      <c r="AI732" s="5">
        <v>21.52937</v>
      </c>
      <c r="AJ732">
        <v>20.467220000000001</v>
      </c>
    </row>
    <row r="733" spans="12:36">
      <c r="L733" s="6">
        <v>45176.685562789353</v>
      </c>
      <c r="M733">
        <v>73.099999999999994</v>
      </c>
      <c r="N733">
        <v>22.58117</v>
      </c>
      <c r="S733" s="2">
        <v>0.69318287037042603</v>
      </c>
      <c r="T733">
        <v>731</v>
      </c>
      <c r="U733">
        <v>583.82000000000005</v>
      </c>
      <c r="AB733"/>
      <c r="AE733">
        <v>9988</v>
      </c>
      <c r="AF733" s="6">
        <v>45176.695980185184</v>
      </c>
      <c r="AG733">
        <v>73.099999999999994</v>
      </c>
      <c r="AH733">
        <v>23.051670000000001</v>
      </c>
      <c r="AI733" s="5">
        <v>21.502970000000001</v>
      </c>
      <c r="AJ733">
        <v>20.440380000000001</v>
      </c>
    </row>
    <row r="734" spans="12:36">
      <c r="L734" s="6">
        <v>45176.685564189815</v>
      </c>
      <c r="M734">
        <v>73.2</v>
      </c>
      <c r="N734">
        <v>22.579920000000001</v>
      </c>
      <c r="S734" s="2">
        <v>0.69319444444449996</v>
      </c>
      <c r="T734">
        <v>732</v>
      </c>
      <c r="U734">
        <v>583.82000000000005</v>
      </c>
      <c r="AB734"/>
      <c r="AE734">
        <v>9989</v>
      </c>
      <c r="AF734" s="6">
        <v>45176.69598157407</v>
      </c>
      <c r="AG734">
        <v>73.2</v>
      </c>
      <c r="AH734">
        <v>23.096219999999999</v>
      </c>
      <c r="AI734" s="5">
        <v>21.55209</v>
      </c>
      <c r="AJ734">
        <v>20.47927</v>
      </c>
    </row>
    <row r="735" spans="12:36">
      <c r="L735" s="6">
        <v>45176.685565115746</v>
      </c>
      <c r="M735">
        <v>73.3</v>
      </c>
      <c r="N735">
        <v>22.608930000000001</v>
      </c>
      <c r="S735" s="2">
        <v>0.693206018518574</v>
      </c>
      <c r="T735">
        <v>733</v>
      </c>
      <c r="U735">
        <v>583.82000000000005</v>
      </c>
      <c r="AB735"/>
      <c r="AE735">
        <v>9990</v>
      </c>
      <c r="AF735" s="6">
        <v>45176.695982500001</v>
      </c>
      <c r="AG735">
        <v>73.3</v>
      </c>
      <c r="AH735">
        <v>23.08295</v>
      </c>
      <c r="AI735" s="5">
        <v>21.53069</v>
      </c>
      <c r="AJ735">
        <v>20.455200000000001</v>
      </c>
    </row>
    <row r="736" spans="12:36">
      <c r="L736" s="6">
        <v>45176.685566504631</v>
      </c>
      <c r="M736">
        <v>73.400000000000006</v>
      </c>
      <c r="N736">
        <v>22.598680000000002</v>
      </c>
      <c r="S736" s="2">
        <v>0.69321759259264804</v>
      </c>
      <c r="T736">
        <v>734</v>
      </c>
      <c r="U736">
        <v>583.82000000000005</v>
      </c>
      <c r="AB736"/>
      <c r="AE736">
        <v>9991</v>
      </c>
      <c r="AF736" s="6">
        <v>45176.695983888887</v>
      </c>
      <c r="AG736">
        <v>73.400000000000006</v>
      </c>
      <c r="AH736">
        <v>23.051120000000001</v>
      </c>
      <c r="AI736" s="5">
        <v>21.499009999999998</v>
      </c>
      <c r="AJ736">
        <v>20.432200000000002</v>
      </c>
    </row>
    <row r="737" spans="12:36">
      <c r="L737" s="6">
        <v>45176.685567430555</v>
      </c>
      <c r="M737">
        <v>73.5</v>
      </c>
      <c r="N737">
        <v>22.53641</v>
      </c>
      <c r="S737" s="2">
        <v>0.69322916666672196</v>
      </c>
      <c r="T737">
        <v>735</v>
      </c>
      <c r="U737">
        <v>583.82000000000005</v>
      </c>
      <c r="AB737"/>
      <c r="AE737">
        <v>9992</v>
      </c>
      <c r="AF737" s="6">
        <v>45176.695985277773</v>
      </c>
      <c r="AG737">
        <v>73.5</v>
      </c>
      <c r="AH737">
        <v>23.06784</v>
      </c>
      <c r="AI737" s="5">
        <v>21.520710000000001</v>
      </c>
      <c r="AJ737">
        <v>20.456980000000001</v>
      </c>
    </row>
    <row r="738" spans="12:36">
      <c r="L738" s="6">
        <v>45176.685568819448</v>
      </c>
      <c r="M738">
        <v>73.599999999999994</v>
      </c>
      <c r="N738">
        <v>22.576840000000001</v>
      </c>
      <c r="S738" s="2">
        <v>0.693240740740797</v>
      </c>
      <c r="T738">
        <v>736</v>
      </c>
      <c r="U738">
        <v>583.82000000000005</v>
      </c>
      <c r="AB738"/>
      <c r="AE738">
        <v>9993</v>
      </c>
      <c r="AF738" s="6">
        <v>45176.695986203704</v>
      </c>
      <c r="AG738">
        <v>73.599999999999994</v>
      </c>
      <c r="AH738">
        <v>23.0486</v>
      </c>
      <c r="AI738" s="5">
        <v>21.495380000000001</v>
      </c>
      <c r="AJ738">
        <v>20.429649999999999</v>
      </c>
    </row>
    <row r="739" spans="12:36">
      <c r="L739" s="6">
        <v>45176.685569745372</v>
      </c>
      <c r="M739">
        <v>73.7</v>
      </c>
      <c r="N739">
        <v>22.560829999999999</v>
      </c>
      <c r="S739" s="2">
        <v>0.69325231481487104</v>
      </c>
      <c r="T739">
        <v>737</v>
      </c>
      <c r="U739">
        <v>583.82000000000005</v>
      </c>
      <c r="AB739"/>
      <c r="AE739">
        <v>9994</v>
      </c>
      <c r="AF739" s="6">
        <v>45176.695987129628</v>
      </c>
      <c r="AG739">
        <v>73.7</v>
      </c>
      <c r="AH739">
        <v>23.068380000000001</v>
      </c>
      <c r="AI739" s="5">
        <v>21.522469999999998</v>
      </c>
      <c r="AJ739">
        <v>20.458279999999998</v>
      </c>
    </row>
    <row r="740" spans="12:36">
      <c r="L740" s="6">
        <v>45176.685570671296</v>
      </c>
      <c r="M740">
        <v>73.8</v>
      </c>
      <c r="N740">
        <v>22.628599999999999</v>
      </c>
      <c r="S740" s="2">
        <v>0.69326388888894497</v>
      </c>
      <c r="T740">
        <v>738</v>
      </c>
      <c r="U740">
        <v>583.82000000000005</v>
      </c>
      <c r="AB740"/>
      <c r="AE740">
        <v>9995</v>
      </c>
      <c r="AF740" s="6">
        <v>45176.695988518513</v>
      </c>
      <c r="AG740">
        <v>73.8</v>
      </c>
      <c r="AH740">
        <v>23.09355</v>
      </c>
      <c r="AI740" s="5">
        <v>21.538740000000001</v>
      </c>
      <c r="AJ740">
        <v>20.462119999999999</v>
      </c>
    </row>
    <row r="741" spans="12:36">
      <c r="L741" s="6">
        <v>45176.685572060189</v>
      </c>
      <c r="M741">
        <v>73.900000000000006</v>
      </c>
      <c r="N741">
        <v>22.58202</v>
      </c>
      <c r="S741" s="2">
        <v>0.69327546296301901</v>
      </c>
      <c r="T741">
        <v>739</v>
      </c>
      <c r="U741">
        <v>583.82000000000005</v>
      </c>
      <c r="AB741"/>
      <c r="AE741">
        <v>9996</v>
      </c>
      <c r="AF741" s="6">
        <v>45176.695989444444</v>
      </c>
      <c r="AG741">
        <v>73.900000000000006</v>
      </c>
      <c r="AH741">
        <v>23.07977</v>
      </c>
      <c r="AI741" s="5">
        <v>21.526599999999998</v>
      </c>
      <c r="AJ741">
        <v>20.44228</v>
      </c>
    </row>
    <row r="742" spans="12:36">
      <c r="L742" s="6">
        <v>45176.685573449075</v>
      </c>
      <c r="M742">
        <v>74</v>
      </c>
      <c r="N742">
        <v>22.551110000000001</v>
      </c>
      <c r="S742" s="2">
        <v>0.69328703703709305</v>
      </c>
      <c r="T742">
        <v>740</v>
      </c>
      <c r="U742">
        <v>583.82000000000005</v>
      </c>
      <c r="AB742"/>
      <c r="AE742">
        <v>9997</v>
      </c>
      <c r="AF742" s="6">
        <v>45176.69599083333</v>
      </c>
      <c r="AG742">
        <v>74</v>
      </c>
      <c r="AH742">
        <v>23.078959999999999</v>
      </c>
      <c r="AI742" s="5">
        <v>21.524750000000001</v>
      </c>
      <c r="AJ742">
        <v>20.451820000000001</v>
      </c>
    </row>
    <row r="743" spans="12:36">
      <c r="L743" s="6">
        <v>45176.685574375006</v>
      </c>
      <c r="M743">
        <v>74.099999999999994</v>
      </c>
      <c r="N743">
        <v>22.54177</v>
      </c>
      <c r="S743" s="2">
        <v>0.69329861111116697</v>
      </c>
      <c r="T743">
        <v>741</v>
      </c>
      <c r="U743">
        <v>583.82000000000005</v>
      </c>
      <c r="AB743"/>
      <c r="AE743">
        <v>9998</v>
      </c>
      <c r="AF743" s="6">
        <v>45176.695991759254</v>
      </c>
      <c r="AG743">
        <v>74.099999999999994</v>
      </c>
      <c r="AH743">
        <v>23.05705</v>
      </c>
      <c r="AI743" s="5">
        <v>21.50583</v>
      </c>
      <c r="AJ743">
        <v>20.446290000000001</v>
      </c>
    </row>
    <row r="744" spans="12:36">
      <c r="L744" s="6">
        <v>45176.685575763891</v>
      </c>
      <c r="M744">
        <v>74.2</v>
      </c>
      <c r="N744">
        <v>22.584040000000002</v>
      </c>
      <c r="S744" s="2">
        <v>0.69331018518524101</v>
      </c>
      <c r="T744">
        <v>742</v>
      </c>
      <c r="U744">
        <v>583.80999999999995</v>
      </c>
      <c r="AB744"/>
      <c r="AE744">
        <v>9999</v>
      </c>
      <c r="AF744" s="6">
        <v>45176.695993148147</v>
      </c>
      <c r="AG744">
        <v>74.2</v>
      </c>
      <c r="AH744">
        <v>23.132529999999999</v>
      </c>
      <c r="AI744" s="5">
        <v>21.58878</v>
      </c>
      <c r="AJ744">
        <v>20.490469999999998</v>
      </c>
    </row>
    <row r="745" spans="12:36">
      <c r="L745" s="6">
        <v>45176.685576689815</v>
      </c>
      <c r="M745">
        <v>74.3</v>
      </c>
      <c r="N745">
        <v>22.55377</v>
      </c>
      <c r="S745" s="2">
        <v>0.69332175925931605</v>
      </c>
      <c r="T745">
        <v>743</v>
      </c>
      <c r="U745">
        <v>583.82000000000005</v>
      </c>
      <c r="AB745"/>
      <c r="AE745">
        <v>10000</v>
      </c>
      <c r="AF745" s="6">
        <v>45176.695994074071</v>
      </c>
      <c r="AG745">
        <v>74.3</v>
      </c>
      <c r="AH745">
        <v>23.07639</v>
      </c>
      <c r="AI745" s="5">
        <v>21.526710000000001</v>
      </c>
      <c r="AJ745">
        <v>20.448309999999999</v>
      </c>
    </row>
    <row r="746" spans="12:36">
      <c r="L746" s="6">
        <v>45176.685578078708</v>
      </c>
      <c r="M746">
        <v>74.400000000000006</v>
      </c>
      <c r="N746">
        <v>22.61711</v>
      </c>
      <c r="S746" s="2">
        <v>0.69333333333338998</v>
      </c>
      <c r="T746">
        <v>744</v>
      </c>
      <c r="U746">
        <v>583.82000000000005</v>
      </c>
      <c r="AB746"/>
      <c r="AE746">
        <v>10001</v>
      </c>
      <c r="AF746" s="6">
        <v>45176.695995462964</v>
      </c>
      <c r="AG746">
        <v>74.400000000000006</v>
      </c>
      <c r="AH746">
        <v>23.1083</v>
      </c>
      <c r="AI746" s="5">
        <v>21.557770000000001</v>
      </c>
      <c r="AJ746">
        <v>20.469010000000001</v>
      </c>
    </row>
    <row r="747" spans="12:36">
      <c r="L747" s="6">
        <v>45176.685579004632</v>
      </c>
      <c r="M747">
        <v>74.5</v>
      </c>
      <c r="N747">
        <v>22.57855</v>
      </c>
      <c r="S747" s="2">
        <v>0.69334490740746402</v>
      </c>
      <c r="T747">
        <v>745</v>
      </c>
      <c r="U747">
        <v>583.82000000000005</v>
      </c>
      <c r="AB747"/>
      <c r="AE747">
        <v>10002</v>
      </c>
      <c r="AF747" s="6">
        <v>45176.695996388888</v>
      </c>
      <c r="AG747">
        <v>74.5</v>
      </c>
      <c r="AH747">
        <v>23.066610000000001</v>
      </c>
      <c r="AI747" s="5">
        <v>21.509650000000001</v>
      </c>
      <c r="AJ747">
        <v>20.435359999999999</v>
      </c>
    </row>
    <row r="748" spans="12:36">
      <c r="L748" s="6">
        <v>45176.685580393518</v>
      </c>
      <c r="M748">
        <v>74.599999999999994</v>
      </c>
      <c r="N748">
        <v>22.586069999999999</v>
      </c>
      <c r="S748" s="2">
        <v>0.69335648148153795</v>
      </c>
      <c r="T748">
        <v>746</v>
      </c>
      <c r="U748">
        <v>583.82000000000005</v>
      </c>
      <c r="AB748"/>
      <c r="AE748">
        <v>10003</v>
      </c>
      <c r="AF748" s="6">
        <v>45176.695997777773</v>
      </c>
      <c r="AG748">
        <v>74.599999999999994</v>
      </c>
      <c r="AH748">
        <v>23.042950000000001</v>
      </c>
      <c r="AI748" s="5">
        <v>21.486640000000001</v>
      </c>
      <c r="AJ748">
        <v>20.42116</v>
      </c>
    </row>
    <row r="749" spans="12:36">
      <c r="L749" s="6">
        <v>45176.685581319449</v>
      </c>
      <c r="M749">
        <v>74.7</v>
      </c>
      <c r="N749">
        <v>22.572649999999999</v>
      </c>
      <c r="S749" s="2">
        <v>0.69336805555561198</v>
      </c>
      <c r="T749">
        <v>747</v>
      </c>
      <c r="U749">
        <v>583.82000000000005</v>
      </c>
      <c r="AB749"/>
      <c r="AE749">
        <v>10004</v>
      </c>
      <c r="AF749" s="6">
        <v>45176.695998703704</v>
      </c>
      <c r="AG749">
        <v>74.7</v>
      </c>
      <c r="AH749">
        <v>23.068049999999999</v>
      </c>
      <c r="AI749" s="5">
        <v>21.521850000000001</v>
      </c>
      <c r="AJ749">
        <v>20.457059999999998</v>
      </c>
    </row>
    <row r="750" spans="12:36">
      <c r="L750" s="6">
        <v>45176.685582708335</v>
      </c>
      <c r="M750">
        <v>74.8</v>
      </c>
      <c r="N750">
        <v>22.668600000000001</v>
      </c>
      <c r="S750" s="2">
        <v>0.69337962962968602</v>
      </c>
      <c r="T750">
        <v>748</v>
      </c>
      <c r="U750">
        <v>583.82000000000005</v>
      </c>
      <c r="AB750"/>
      <c r="AE750">
        <v>10005</v>
      </c>
      <c r="AF750" s="6">
        <v>45176.69600009259</v>
      </c>
      <c r="AG750">
        <v>74.8</v>
      </c>
      <c r="AH750">
        <v>23.048020000000001</v>
      </c>
      <c r="AI750" s="5">
        <v>21.489180000000001</v>
      </c>
      <c r="AJ750">
        <v>20.417059999999999</v>
      </c>
    </row>
    <row r="751" spans="12:36">
      <c r="L751" s="6">
        <v>45176.685583634258</v>
      </c>
      <c r="M751">
        <v>74.900000000000006</v>
      </c>
      <c r="N751">
        <v>22.662189999999999</v>
      </c>
      <c r="S751" s="2">
        <v>0.69339120370376095</v>
      </c>
      <c r="T751">
        <v>749</v>
      </c>
      <c r="U751">
        <v>583.82000000000005</v>
      </c>
      <c r="AB751"/>
      <c r="AE751">
        <v>10006</v>
      </c>
      <c r="AF751" s="6">
        <v>45176.696001018514</v>
      </c>
      <c r="AG751">
        <v>74.900000000000006</v>
      </c>
      <c r="AH751">
        <v>23.016719999999999</v>
      </c>
      <c r="AI751" s="5">
        <v>21.455880000000001</v>
      </c>
      <c r="AJ751">
        <v>20.405909999999999</v>
      </c>
    </row>
    <row r="752" spans="12:36">
      <c r="L752" s="6">
        <v>45176.685585023151</v>
      </c>
      <c r="M752">
        <v>75</v>
      </c>
      <c r="N752">
        <v>22.66995</v>
      </c>
      <c r="S752" s="2">
        <v>0.69340277777783499</v>
      </c>
      <c r="T752">
        <v>750</v>
      </c>
      <c r="U752">
        <v>583.82000000000005</v>
      </c>
      <c r="AB752"/>
      <c r="AE752">
        <v>10007</v>
      </c>
      <c r="AF752" s="6">
        <v>45176.696002407407</v>
      </c>
      <c r="AG752">
        <v>75</v>
      </c>
      <c r="AH752">
        <v>23.037369999999999</v>
      </c>
      <c r="AI752" s="5">
        <v>21.478999999999999</v>
      </c>
      <c r="AJ752">
        <v>20.417850000000001</v>
      </c>
    </row>
    <row r="753" spans="12:36">
      <c r="L753" s="6">
        <v>45176.685585949075</v>
      </c>
      <c r="M753">
        <v>75.099999999999994</v>
      </c>
      <c r="N753">
        <v>22.640139999999999</v>
      </c>
      <c r="S753" s="2">
        <v>0.69341435185190903</v>
      </c>
      <c r="T753">
        <v>751</v>
      </c>
      <c r="U753">
        <v>583.82000000000005</v>
      </c>
      <c r="AB753"/>
      <c r="AE753">
        <v>10008</v>
      </c>
      <c r="AF753" s="6">
        <v>45176.696003333331</v>
      </c>
      <c r="AG753">
        <v>75.099999999999994</v>
      </c>
      <c r="AH753">
        <v>23.0261</v>
      </c>
      <c r="AI753" s="5">
        <v>21.467479999999998</v>
      </c>
      <c r="AJ753">
        <v>20.390550000000001</v>
      </c>
    </row>
    <row r="754" spans="12:36">
      <c r="L754" s="6">
        <v>45176.685587337968</v>
      </c>
      <c r="M754">
        <v>75.2</v>
      </c>
      <c r="N754">
        <v>22.605239999999998</v>
      </c>
      <c r="S754" s="2">
        <v>0.69342592592598296</v>
      </c>
      <c r="T754">
        <v>752</v>
      </c>
      <c r="U754">
        <v>583.82000000000005</v>
      </c>
      <c r="AB754"/>
      <c r="AE754">
        <v>10009</v>
      </c>
      <c r="AF754" s="6">
        <v>45176.696004722224</v>
      </c>
      <c r="AG754">
        <v>75.2</v>
      </c>
      <c r="AH754">
        <v>23.025289999999998</v>
      </c>
      <c r="AI754" s="5">
        <v>21.469259999999998</v>
      </c>
      <c r="AJ754">
        <v>20.399539999999998</v>
      </c>
    </row>
    <row r="755" spans="12:36">
      <c r="L755" s="6">
        <v>45176.685588263892</v>
      </c>
      <c r="M755">
        <v>75.3</v>
      </c>
      <c r="N755">
        <v>22.585799999999999</v>
      </c>
      <c r="S755" s="2">
        <v>0.69343750000005699</v>
      </c>
      <c r="T755">
        <v>753</v>
      </c>
      <c r="U755">
        <v>583.82000000000005</v>
      </c>
      <c r="AB755"/>
      <c r="AE755">
        <v>10010</v>
      </c>
      <c r="AF755" s="6">
        <v>45176.696005648148</v>
      </c>
      <c r="AG755">
        <v>75.3</v>
      </c>
      <c r="AH755">
        <v>23.066400000000002</v>
      </c>
      <c r="AI755" s="5">
        <v>21.521740000000001</v>
      </c>
      <c r="AJ755">
        <v>20.451129999999999</v>
      </c>
    </row>
    <row r="756" spans="12:36">
      <c r="L756" s="6">
        <v>45176.685589652778</v>
      </c>
      <c r="M756">
        <v>75.400000000000006</v>
      </c>
      <c r="N756">
        <v>22.600660000000001</v>
      </c>
      <c r="S756" s="2">
        <v>0.69344907407413103</v>
      </c>
      <c r="T756">
        <v>754</v>
      </c>
      <c r="U756">
        <v>583.82000000000005</v>
      </c>
      <c r="AB756"/>
      <c r="AE756">
        <v>10011</v>
      </c>
      <c r="AF756" s="6">
        <v>45176.696007037033</v>
      </c>
      <c r="AG756">
        <v>75.400000000000006</v>
      </c>
      <c r="AH756">
        <v>23.042339999999999</v>
      </c>
      <c r="AI756" s="5">
        <v>21.48751</v>
      </c>
      <c r="AJ756">
        <v>20.42633</v>
      </c>
    </row>
    <row r="757" spans="12:36">
      <c r="L757" s="6">
        <v>45176.685590578709</v>
      </c>
      <c r="M757">
        <v>75.5</v>
      </c>
      <c r="N757">
        <v>22.626249999999999</v>
      </c>
      <c r="S757" s="2">
        <v>0.69346064814820496</v>
      </c>
      <c r="T757">
        <v>755</v>
      </c>
      <c r="U757">
        <v>583.82000000000005</v>
      </c>
      <c r="AB757"/>
      <c r="AE757">
        <v>10012</v>
      </c>
      <c r="AF757" s="6">
        <v>45176.696007962964</v>
      </c>
      <c r="AG757">
        <v>75.5</v>
      </c>
      <c r="AH757">
        <v>23.047039999999999</v>
      </c>
      <c r="AI757" s="5">
        <v>21.489660000000001</v>
      </c>
      <c r="AJ757">
        <v>20.423590000000001</v>
      </c>
    </row>
    <row r="758" spans="12:36">
      <c r="L758" s="6">
        <v>45176.685591967595</v>
      </c>
      <c r="M758">
        <v>75.599999999999994</v>
      </c>
      <c r="N758">
        <v>22.65212</v>
      </c>
      <c r="S758" s="2">
        <v>0.69347222222228</v>
      </c>
      <c r="T758">
        <v>756</v>
      </c>
      <c r="U758">
        <v>583.82000000000005</v>
      </c>
      <c r="AB758"/>
      <c r="AE758">
        <v>10013</v>
      </c>
      <c r="AF758" s="6">
        <v>45176.69600935185</v>
      </c>
      <c r="AG758">
        <v>75.599999999999994</v>
      </c>
      <c r="AH758">
        <v>23.06973</v>
      </c>
      <c r="AI758" s="5">
        <v>21.523800000000001</v>
      </c>
      <c r="AJ758">
        <v>20.454529999999998</v>
      </c>
    </row>
    <row r="759" spans="12:36">
      <c r="L759" s="6">
        <v>45176.685592893518</v>
      </c>
      <c r="M759">
        <v>75.7</v>
      </c>
      <c r="N759">
        <v>22.64499</v>
      </c>
      <c r="S759" s="2">
        <v>0.69348379629635404</v>
      </c>
      <c r="T759">
        <v>757</v>
      </c>
      <c r="U759">
        <v>583.82000000000005</v>
      </c>
      <c r="AB759"/>
      <c r="AE759">
        <v>10014</v>
      </c>
      <c r="AF759" s="6">
        <v>45176.696010277774</v>
      </c>
      <c r="AG759">
        <v>75.7</v>
      </c>
      <c r="AH759">
        <v>23.048780000000001</v>
      </c>
      <c r="AI759" s="5">
        <v>21.492229999999999</v>
      </c>
      <c r="AJ759">
        <v>20.421019999999999</v>
      </c>
    </row>
    <row r="760" spans="12:36">
      <c r="L760" s="6">
        <v>45176.685593819449</v>
      </c>
      <c r="M760">
        <v>75.8</v>
      </c>
      <c r="N760">
        <v>22.60406</v>
      </c>
      <c r="S760" s="2">
        <v>0.69349537037042797</v>
      </c>
      <c r="T760">
        <v>758</v>
      </c>
      <c r="U760">
        <v>583.82000000000005</v>
      </c>
      <c r="AB760"/>
      <c r="AE760">
        <v>10015</v>
      </c>
      <c r="AF760" s="6">
        <v>45176.696011666667</v>
      </c>
      <c r="AG760">
        <v>75.8</v>
      </c>
      <c r="AH760">
        <v>23.035900000000002</v>
      </c>
      <c r="AI760" s="5">
        <v>21.481449999999999</v>
      </c>
      <c r="AJ760">
        <v>20.405439999999999</v>
      </c>
    </row>
    <row r="761" spans="12:36">
      <c r="L761" s="6">
        <v>45176.685595208335</v>
      </c>
      <c r="M761">
        <v>75.900000000000006</v>
      </c>
      <c r="N761">
        <v>22.60472</v>
      </c>
      <c r="S761" s="2">
        <v>0.693506944444502</v>
      </c>
      <c r="T761">
        <v>759</v>
      </c>
      <c r="U761">
        <v>583.82000000000005</v>
      </c>
      <c r="AB761"/>
      <c r="AE761">
        <v>10016</v>
      </c>
      <c r="AF761" s="6">
        <v>45176.696012592591</v>
      </c>
      <c r="AG761">
        <v>75.900000000000006</v>
      </c>
      <c r="AH761">
        <v>23.0032</v>
      </c>
      <c r="AI761" s="5">
        <v>21.445900000000002</v>
      </c>
      <c r="AJ761">
        <v>20.3703</v>
      </c>
    </row>
    <row r="762" spans="12:36">
      <c r="L762" s="6">
        <v>45176.685596597228</v>
      </c>
      <c r="M762">
        <v>76</v>
      </c>
      <c r="N762">
        <v>22.66703</v>
      </c>
      <c r="S762" s="2">
        <v>0.69351851851857604</v>
      </c>
      <c r="T762">
        <v>760</v>
      </c>
      <c r="U762">
        <v>583.82000000000005</v>
      </c>
      <c r="AB762"/>
      <c r="AE762">
        <v>10017</v>
      </c>
      <c r="AF762" s="6">
        <v>45176.696013981476</v>
      </c>
      <c r="AG762">
        <v>76</v>
      </c>
      <c r="AH762">
        <v>23.018519999999999</v>
      </c>
      <c r="AI762" s="5">
        <v>21.464020000000001</v>
      </c>
      <c r="AJ762">
        <v>20.396239999999999</v>
      </c>
    </row>
    <row r="763" spans="12:36">
      <c r="L763" s="6">
        <v>45176.685597523152</v>
      </c>
      <c r="M763">
        <v>76.099999999999994</v>
      </c>
      <c r="N763">
        <v>22.604050000000001</v>
      </c>
      <c r="S763" s="2">
        <v>0.69353009259264997</v>
      </c>
      <c r="T763">
        <v>761</v>
      </c>
      <c r="U763">
        <v>583.82000000000005</v>
      </c>
      <c r="AB763"/>
      <c r="AE763">
        <v>10018</v>
      </c>
      <c r="AF763" s="6">
        <v>45176.696014907408</v>
      </c>
      <c r="AG763">
        <v>76.099999999999994</v>
      </c>
      <c r="AH763">
        <v>23.085100000000001</v>
      </c>
      <c r="AI763" s="5">
        <v>21.542909999999999</v>
      </c>
      <c r="AJ763">
        <v>20.44763</v>
      </c>
    </row>
    <row r="764" spans="12:36">
      <c r="L764" s="6">
        <v>45176.685598912038</v>
      </c>
      <c r="M764">
        <v>76.2</v>
      </c>
      <c r="N764">
        <v>22.61009</v>
      </c>
      <c r="S764" s="2">
        <v>0.69354166666672401</v>
      </c>
      <c r="T764">
        <v>762</v>
      </c>
      <c r="U764">
        <v>583.82000000000005</v>
      </c>
      <c r="AB764"/>
      <c r="AE764">
        <v>10019</v>
      </c>
      <c r="AF764" s="6">
        <v>45176.696016296293</v>
      </c>
      <c r="AG764">
        <v>76.2</v>
      </c>
      <c r="AH764">
        <v>23.044550000000001</v>
      </c>
      <c r="AI764" s="5">
        <v>21.491489999999999</v>
      </c>
      <c r="AJ764">
        <v>20.418189999999999</v>
      </c>
    </row>
    <row r="765" spans="12:36">
      <c r="L765" s="6">
        <v>45176.685599837969</v>
      </c>
      <c r="M765">
        <v>76.3</v>
      </c>
      <c r="N765">
        <v>22.673960000000001</v>
      </c>
      <c r="S765" s="2">
        <v>0.69355324074079905</v>
      </c>
      <c r="T765">
        <v>763</v>
      </c>
      <c r="U765">
        <v>583.82000000000005</v>
      </c>
      <c r="AB765"/>
      <c r="AE765">
        <v>10020</v>
      </c>
      <c r="AF765" s="6">
        <v>45176.696017222217</v>
      </c>
      <c r="AG765">
        <v>76.3</v>
      </c>
      <c r="AH765">
        <v>23.071359999999999</v>
      </c>
      <c r="AI765" s="5">
        <v>21.522310000000001</v>
      </c>
      <c r="AJ765">
        <v>20.44941</v>
      </c>
    </row>
    <row r="766" spans="12:36">
      <c r="L766" s="6">
        <v>45176.685601226854</v>
      </c>
      <c r="M766">
        <v>76.400000000000006</v>
      </c>
      <c r="N766">
        <v>22.639379999999999</v>
      </c>
      <c r="S766" s="2">
        <v>0.69356481481487298</v>
      </c>
      <c r="T766">
        <v>764</v>
      </c>
      <c r="U766">
        <v>583.82000000000005</v>
      </c>
      <c r="AB766"/>
      <c r="AE766">
        <v>10021</v>
      </c>
      <c r="AF766" s="6">
        <v>45176.69601861111</v>
      </c>
      <c r="AG766">
        <v>76.400000000000006</v>
      </c>
      <c r="AH766">
        <v>23.073160000000001</v>
      </c>
      <c r="AI766" s="5">
        <v>21.523389999999999</v>
      </c>
      <c r="AJ766">
        <v>20.444900000000001</v>
      </c>
    </row>
    <row r="767" spans="12:36">
      <c r="L767" s="6">
        <v>45176.685602129633</v>
      </c>
      <c r="M767">
        <v>76.5</v>
      </c>
      <c r="N767">
        <v>22.634</v>
      </c>
      <c r="S767" s="2">
        <v>0.69357638888894702</v>
      </c>
      <c r="T767">
        <v>765</v>
      </c>
      <c r="U767">
        <v>583.82000000000005</v>
      </c>
      <c r="AB767"/>
      <c r="AE767">
        <v>10022</v>
      </c>
      <c r="AF767" s="6">
        <v>45176.696019537034</v>
      </c>
      <c r="AG767">
        <v>76.5</v>
      </c>
      <c r="AH767">
        <v>23.051269999999999</v>
      </c>
      <c r="AI767" s="5">
        <v>21.497450000000001</v>
      </c>
      <c r="AJ767">
        <v>20.430260000000001</v>
      </c>
    </row>
    <row r="768" spans="12:36">
      <c r="L768" s="6">
        <v>45176.685603518519</v>
      </c>
      <c r="M768">
        <v>76.599999999999994</v>
      </c>
      <c r="N768">
        <v>22.692710000000002</v>
      </c>
      <c r="S768" s="2">
        <v>0.69358796296302105</v>
      </c>
      <c r="T768">
        <v>766</v>
      </c>
      <c r="U768">
        <v>583.82000000000005</v>
      </c>
      <c r="AB768"/>
      <c r="AE768">
        <v>10023</v>
      </c>
      <c r="AF768" s="6">
        <v>45176.696020925927</v>
      </c>
      <c r="AG768">
        <v>76.599999999999994</v>
      </c>
      <c r="AH768">
        <v>23.06232</v>
      </c>
      <c r="AI768" s="5">
        <v>21.501570000000001</v>
      </c>
      <c r="AJ768">
        <v>20.424140000000001</v>
      </c>
    </row>
    <row r="769" spans="12:36">
      <c r="L769" s="6">
        <v>45176.68560444445</v>
      </c>
      <c r="M769">
        <v>76.7</v>
      </c>
      <c r="N769">
        <v>22.688459999999999</v>
      </c>
      <c r="S769" s="2">
        <v>0.69359953703709498</v>
      </c>
      <c r="T769">
        <v>767</v>
      </c>
      <c r="U769">
        <v>583.82000000000005</v>
      </c>
      <c r="AB769"/>
      <c r="AE769">
        <v>10024</v>
      </c>
      <c r="AF769" s="6">
        <v>45176.696021851851</v>
      </c>
      <c r="AG769">
        <v>76.7</v>
      </c>
      <c r="AH769">
        <v>23.052060000000001</v>
      </c>
      <c r="AI769" s="5">
        <v>21.494599999999998</v>
      </c>
      <c r="AJ769">
        <v>20.42154</v>
      </c>
    </row>
    <row r="770" spans="12:36">
      <c r="L770" s="6">
        <v>45176.685605370374</v>
      </c>
      <c r="M770">
        <v>76.8</v>
      </c>
      <c r="N770">
        <v>22.658300000000001</v>
      </c>
      <c r="S770" s="2">
        <v>0.69361111111116902</v>
      </c>
      <c r="T770">
        <v>768</v>
      </c>
      <c r="U770">
        <v>583.82000000000005</v>
      </c>
      <c r="AB770"/>
      <c r="AE770">
        <v>10025</v>
      </c>
      <c r="AF770" s="6">
        <v>45176.696023240736</v>
      </c>
      <c r="AG770">
        <v>76.8</v>
      </c>
      <c r="AH770">
        <v>23.09282</v>
      </c>
      <c r="AI770" s="5">
        <v>21.536650000000002</v>
      </c>
      <c r="AJ770">
        <v>20.453510000000001</v>
      </c>
    </row>
    <row r="771" spans="12:36">
      <c r="L771" s="6">
        <v>45176.68560675926</v>
      </c>
      <c r="M771">
        <v>76.900000000000006</v>
      </c>
      <c r="N771">
        <v>22.65155</v>
      </c>
      <c r="S771" s="2">
        <v>0.69362268518524395</v>
      </c>
      <c r="T771">
        <v>769</v>
      </c>
      <c r="U771">
        <v>583.82000000000005</v>
      </c>
      <c r="AB771"/>
      <c r="AE771">
        <v>10026</v>
      </c>
      <c r="AF771" s="6">
        <v>45176.696024166667</v>
      </c>
      <c r="AG771">
        <v>76.900000000000006</v>
      </c>
      <c r="AH771">
        <v>23.098140000000001</v>
      </c>
      <c r="AI771" s="5">
        <v>21.543379999999999</v>
      </c>
      <c r="AJ771">
        <v>20.440349999999999</v>
      </c>
    </row>
    <row r="772" spans="12:36">
      <c r="L772" s="6">
        <v>45176.685608148153</v>
      </c>
      <c r="M772">
        <v>77</v>
      </c>
      <c r="N772">
        <v>22.715520000000001</v>
      </c>
      <c r="S772" s="2">
        <v>0.69363425925931799</v>
      </c>
      <c r="T772">
        <v>770</v>
      </c>
      <c r="U772">
        <v>583.82000000000005</v>
      </c>
      <c r="AB772"/>
      <c r="AE772">
        <v>10027</v>
      </c>
      <c r="AF772" s="6">
        <v>45176.696025555553</v>
      </c>
      <c r="AG772">
        <v>77</v>
      </c>
      <c r="AH772">
        <v>23.11946</v>
      </c>
      <c r="AI772" s="5">
        <v>21.55762</v>
      </c>
      <c r="AJ772">
        <v>20.4557</v>
      </c>
    </row>
    <row r="773" spans="12:36">
      <c r="L773" s="6">
        <v>45176.685609074077</v>
      </c>
      <c r="M773">
        <v>77.099999999999994</v>
      </c>
      <c r="N773">
        <v>22.66066</v>
      </c>
      <c r="S773" s="2">
        <v>0.69364583333339203</v>
      </c>
      <c r="T773">
        <v>771</v>
      </c>
      <c r="U773">
        <v>583.82000000000005</v>
      </c>
      <c r="AB773"/>
      <c r="AE773">
        <v>10028</v>
      </c>
      <c r="AF773" s="6">
        <v>45176.696026481477</v>
      </c>
      <c r="AG773">
        <v>77.099999999999994</v>
      </c>
      <c r="AH773">
        <v>23.13063</v>
      </c>
      <c r="AI773" s="5">
        <v>21.57846</v>
      </c>
      <c r="AJ773">
        <v>20.50104</v>
      </c>
    </row>
    <row r="774" spans="12:36">
      <c r="L774" s="6">
        <v>45176.685610462962</v>
      </c>
      <c r="M774">
        <v>77.2</v>
      </c>
      <c r="N774">
        <v>22.660609999999998</v>
      </c>
      <c r="S774" s="2">
        <v>0.69365740740746595</v>
      </c>
      <c r="T774">
        <v>772</v>
      </c>
      <c r="U774">
        <v>583.82000000000005</v>
      </c>
      <c r="AB774"/>
      <c r="AE774">
        <v>10029</v>
      </c>
      <c r="AF774" s="6">
        <v>45176.69602787037</v>
      </c>
      <c r="AG774">
        <v>77.2</v>
      </c>
      <c r="AH774">
        <v>23.159749999999999</v>
      </c>
      <c r="AI774" s="5">
        <v>21.603059999999999</v>
      </c>
      <c r="AJ774">
        <v>20.51538</v>
      </c>
    </row>
    <row r="775" spans="12:36">
      <c r="L775" s="6">
        <v>45176.685611388893</v>
      </c>
      <c r="M775">
        <v>77.3</v>
      </c>
      <c r="N775">
        <v>22.622959999999999</v>
      </c>
      <c r="S775" s="2">
        <v>0.69366898148153999</v>
      </c>
      <c r="T775">
        <v>773</v>
      </c>
      <c r="U775">
        <v>583.82000000000005</v>
      </c>
      <c r="AB775"/>
      <c r="AE775">
        <v>10030</v>
      </c>
      <c r="AF775" s="6">
        <v>45176.696028796294</v>
      </c>
      <c r="AG775">
        <v>77.3</v>
      </c>
      <c r="AH775">
        <v>23.167400000000001</v>
      </c>
      <c r="AI775" s="5">
        <v>21.610399999999998</v>
      </c>
      <c r="AJ775">
        <v>20.540890000000001</v>
      </c>
    </row>
    <row r="776" spans="12:36">
      <c r="L776" s="6">
        <v>45176.685612777779</v>
      </c>
      <c r="M776">
        <v>77.400000000000006</v>
      </c>
      <c r="N776">
        <v>22.616399999999999</v>
      </c>
      <c r="S776" s="2">
        <v>0.69368055555561403</v>
      </c>
      <c r="T776">
        <v>774</v>
      </c>
      <c r="U776">
        <v>583.82000000000005</v>
      </c>
      <c r="AB776"/>
      <c r="AE776">
        <v>10031</v>
      </c>
      <c r="AF776" s="6">
        <v>45176.69603018518</v>
      </c>
      <c r="AG776">
        <v>77.400000000000006</v>
      </c>
      <c r="AH776">
        <v>23.087250000000001</v>
      </c>
      <c r="AI776" s="5">
        <v>21.52957</v>
      </c>
      <c r="AJ776">
        <v>20.4635</v>
      </c>
    </row>
    <row r="777" spans="12:36">
      <c r="L777" s="6">
        <v>45176.685613703703</v>
      </c>
      <c r="M777">
        <v>77.5</v>
      </c>
      <c r="N777">
        <v>22.606580000000001</v>
      </c>
      <c r="S777" s="2">
        <v>0.69369212962968796</v>
      </c>
      <c r="T777">
        <v>775</v>
      </c>
      <c r="U777">
        <v>583.82000000000005</v>
      </c>
      <c r="AB777"/>
      <c r="AE777">
        <v>10032</v>
      </c>
      <c r="AF777" s="6">
        <v>45176.696031111111</v>
      </c>
      <c r="AG777">
        <v>77.5</v>
      </c>
      <c r="AH777">
        <v>23.066890000000001</v>
      </c>
      <c r="AI777" s="5">
        <v>21.504770000000001</v>
      </c>
      <c r="AJ777">
        <v>20.44088</v>
      </c>
    </row>
    <row r="778" spans="12:36">
      <c r="L778" s="6">
        <v>45176.685615092596</v>
      </c>
      <c r="M778">
        <v>77.599999999999994</v>
      </c>
      <c r="N778">
        <v>22.620799999999999</v>
      </c>
      <c r="S778" s="2">
        <v>0.693703703703763</v>
      </c>
      <c r="T778">
        <v>776</v>
      </c>
      <c r="U778">
        <v>583.82000000000005</v>
      </c>
      <c r="AB778"/>
      <c r="AE778">
        <v>10033</v>
      </c>
      <c r="AF778" s="6">
        <v>45176.696032499996</v>
      </c>
      <c r="AG778">
        <v>77.599999999999994</v>
      </c>
      <c r="AH778">
        <v>23.05799</v>
      </c>
      <c r="AI778" s="5">
        <v>21.49588</v>
      </c>
      <c r="AJ778">
        <v>20.417560000000002</v>
      </c>
    </row>
    <row r="779" spans="12:36">
      <c r="L779" s="6">
        <v>45176.68561601852</v>
      </c>
      <c r="M779">
        <v>77.7</v>
      </c>
      <c r="N779">
        <v>22.63645</v>
      </c>
      <c r="S779" s="2">
        <v>0.69371527777783704</v>
      </c>
      <c r="T779">
        <v>777</v>
      </c>
      <c r="U779">
        <v>583.82000000000005</v>
      </c>
      <c r="AB779"/>
      <c r="AE779">
        <v>10034</v>
      </c>
      <c r="AF779" s="6">
        <v>45176.696033425927</v>
      </c>
      <c r="AG779">
        <v>77.7</v>
      </c>
      <c r="AH779">
        <v>23.049900000000001</v>
      </c>
      <c r="AI779" s="5">
        <v>21.494800000000001</v>
      </c>
      <c r="AJ779">
        <v>20.417249999999999</v>
      </c>
    </row>
    <row r="780" spans="12:36">
      <c r="L780" s="6">
        <v>45176.685616944444</v>
      </c>
      <c r="M780">
        <v>77.8</v>
      </c>
      <c r="N780">
        <v>22.624459999999999</v>
      </c>
      <c r="S780" s="2">
        <v>0.69372685185191096</v>
      </c>
      <c r="T780">
        <v>778</v>
      </c>
      <c r="U780">
        <v>583.82000000000005</v>
      </c>
      <c r="AB780"/>
      <c r="AE780">
        <v>10035</v>
      </c>
      <c r="AF780" s="6">
        <v>45176.696034814813</v>
      </c>
      <c r="AG780">
        <v>77.8</v>
      </c>
      <c r="AH780">
        <v>23.075430000000001</v>
      </c>
      <c r="AI780" s="5">
        <v>21.522690000000001</v>
      </c>
      <c r="AJ780">
        <v>20.4392</v>
      </c>
    </row>
    <row r="781" spans="12:36">
      <c r="L781" s="6">
        <v>45176.685618333337</v>
      </c>
      <c r="M781">
        <v>77.900000000000006</v>
      </c>
      <c r="N781">
        <v>22.59712</v>
      </c>
      <c r="S781" s="2">
        <v>0.693738425925985</v>
      </c>
      <c r="T781">
        <v>779</v>
      </c>
      <c r="U781">
        <v>583.80999999999995</v>
      </c>
      <c r="AB781"/>
      <c r="AE781">
        <v>10036</v>
      </c>
      <c r="AF781" s="6">
        <v>45176.696035740737</v>
      </c>
      <c r="AG781">
        <v>77.900000000000006</v>
      </c>
      <c r="AH781">
        <v>23.089659999999999</v>
      </c>
      <c r="AI781" s="5">
        <v>21.53519</v>
      </c>
      <c r="AJ781">
        <v>20.46416</v>
      </c>
    </row>
    <row r="782" spans="12:36">
      <c r="L782" s="6">
        <v>45176.685619722222</v>
      </c>
      <c r="M782">
        <v>78</v>
      </c>
      <c r="N782">
        <v>22.59761</v>
      </c>
      <c r="S782" s="2">
        <v>0.69375000000005904</v>
      </c>
      <c r="T782">
        <v>780</v>
      </c>
      <c r="U782">
        <v>583.80999999999995</v>
      </c>
      <c r="AB782"/>
      <c r="AE782">
        <v>10037</v>
      </c>
      <c r="AF782" s="6">
        <v>45176.69603712963</v>
      </c>
      <c r="AG782">
        <v>78</v>
      </c>
      <c r="AH782">
        <v>23.12472</v>
      </c>
      <c r="AI782" s="5">
        <v>21.572230000000001</v>
      </c>
      <c r="AJ782">
        <v>20.489899999999999</v>
      </c>
    </row>
    <row r="783" spans="12:36">
      <c r="L783" s="6">
        <v>45176.685620648153</v>
      </c>
      <c r="M783">
        <v>78.099999999999994</v>
      </c>
      <c r="N783">
        <v>22.58297</v>
      </c>
      <c r="S783" s="2">
        <v>0.69376157407413297</v>
      </c>
      <c r="T783">
        <v>781</v>
      </c>
      <c r="U783">
        <v>583.80999999999995</v>
      </c>
      <c r="AB783"/>
      <c r="AE783">
        <v>10038</v>
      </c>
      <c r="AF783" s="6">
        <v>45176.696038055554</v>
      </c>
      <c r="AG783">
        <v>78.099999999999994</v>
      </c>
      <c r="AH783">
        <v>23.08905</v>
      </c>
      <c r="AI783" s="5">
        <v>21.530360000000002</v>
      </c>
      <c r="AJ783">
        <v>20.46762</v>
      </c>
    </row>
    <row r="784" spans="12:36">
      <c r="L784" s="6">
        <v>45176.685622037039</v>
      </c>
      <c r="M784">
        <v>78.2</v>
      </c>
      <c r="N784">
        <v>22.64472</v>
      </c>
      <c r="S784" s="2">
        <v>0.69377314814820701</v>
      </c>
      <c r="T784">
        <v>782</v>
      </c>
      <c r="U784">
        <v>583.80999999999995</v>
      </c>
      <c r="AB784"/>
      <c r="AE784">
        <v>10039</v>
      </c>
      <c r="AF784" s="6">
        <v>45176.69603944444</v>
      </c>
      <c r="AG784">
        <v>78.2</v>
      </c>
      <c r="AH784">
        <v>23.06645</v>
      </c>
      <c r="AI784" s="5">
        <v>21.501860000000001</v>
      </c>
      <c r="AJ784">
        <v>20.434069999999998</v>
      </c>
    </row>
    <row r="785" spans="12:36">
      <c r="L785" s="6">
        <v>45176.685622962963</v>
      </c>
      <c r="M785">
        <v>78.3</v>
      </c>
      <c r="N785">
        <v>22.614809999999999</v>
      </c>
      <c r="S785" s="2">
        <v>0.69378472222228205</v>
      </c>
      <c r="T785">
        <v>783</v>
      </c>
      <c r="U785">
        <v>583.82000000000005</v>
      </c>
      <c r="AB785"/>
      <c r="AE785">
        <v>10040</v>
      </c>
      <c r="AF785" s="6">
        <v>45176.696040370371</v>
      </c>
      <c r="AG785">
        <v>78.3</v>
      </c>
      <c r="AH785">
        <v>23.05358</v>
      </c>
      <c r="AI785" s="5">
        <v>21.49512</v>
      </c>
      <c r="AJ785">
        <v>20.435939999999999</v>
      </c>
    </row>
    <row r="786" spans="12:36">
      <c r="L786" s="6">
        <v>45176.685624351856</v>
      </c>
      <c r="M786">
        <v>78.400000000000006</v>
      </c>
      <c r="N786">
        <v>22.557680000000001</v>
      </c>
      <c r="S786" s="2">
        <v>0.69379629629635597</v>
      </c>
      <c r="T786">
        <v>784</v>
      </c>
      <c r="U786">
        <v>583.82000000000005</v>
      </c>
      <c r="AB786"/>
      <c r="AE786">
        <v>10041</v>
      </c>
      <c r="AF786" s="6">
        <v>45176.696041770832</v>
      </c>
      <c r="AG786">
        <v>78.400000000000006</v>
      </c>
      <c r="AH786">
        <v>23.06878</v>
      </c>
      <c r="AI786" s="5">
        <v>21.50263</v>
      </c>
      <c r="AJ786">
        <v>20.43544</v>
      </c>
    </row>
    <row r="787" spans="12:36">
      <c r="L787" s="6">
        <v>45176.68562527778</v>
      </c>
      <c r="M787">
        <v>78.5</v>
      </c>
      <c r="N787">
        <v>22.587610000000002</v>
      </c>
      <c r="S787" s="2">
        <v>0.69380787037043001</v>
      </c>
      <c r="T787">
        <v>785</v>
      </c>
      <c r="U787">
        <v>583.82000000000005</v>
      </c>
      <c r="AB787"/>
      <c r="AE787">
        <v>10042</v>
      </c>
      <c r="AF787" s="6">
        <v>45176.696042696756</v>
      </c>
      <c r="AG787">
        <v>78.5</v>
      </c>
      <c r="AH787">
        <v>23.040679999999998</v>
      </c>
      <c r="AI787" s="5">
        <v>21.46763</v>
      </c>
      <c r="AJ787">
        <v>20.40663</v>
      </c>
    </row>
    <row r="788" spans="12:36">
      <c r="L788" s="6">
        <v>45176.685626666673</v>
      </c>
      <c r="M788">
        <v>78.599999999999994</v>
      </c>
      <c r="N788">
        <v>22.614509999999999</v>
      </c>
      <c r="S788" s="2">
        <v>0.69381944444450405</v>
      </c>
      <c r="T788">
        <v>786</v>
      </c>
      <c r="U788">
        <v>583.82000000000005</v>
      </c>
      <c r="AB788"/>
      <c r="AE788">
        <v>10043</v>
      </c>
      <c r="AF788" s="6">
        <v>45176.696044085649</v>
      </c>
      <c r="AG788">
        <v>78.599999999999994</v>
      </c>
      <c r="AH788">
        <v>23.045860000000001</v>
      </c>
      <c r="AI788" s="5">
        <v>21.479510000000001</v>
      </c>
      <c r="AJ788">
        <v>20.399100000000001</v>
      </c>
    </row>
    <row r="789" spans="12:36">
      <c r="L789" s="6">
        <v>45176.685627592597</v>
      </c>
      <c r="M789">
        <v>78.7</v>
      </c>
      <c r="N789">
        <v>22.61703</v>
      </c>
      <c r="S789" s="2">
        <v>0.69383101851857798</v>
      </c>
      <c r="T789">
        <v>787</v>
      </c>
      <c r="U789">
        <v>583.82000000000005</v>
      </c>
      <c r="AB789"/>
      <c r="AE789">
        <v>10044</v>
      </c>
      <c r="AF789" s="6">
        <v>45176.696045011573</v>
      </c>
      <c r="AG789">
        <v>78.7</v>
      </c>
      <c r="AH789">
        <v>23.075659999999999</v>
      </c>
      <c r="AI789" s="5">
        <v>21.507719999999999</v>
      </c>
      <c r="AJ789">
        <v>20.401689999999999</v>
      </c>
    </row>
    <row r="790" spans="12:36">
      <c r="L790" s="6">
        <v>45176.68562851852</v>
      </c>
      <c r="M790">
        <v>78.8</v>
      </c>
      <c r="N790">
        <v>22.60829</v>
      </c>
      <c r="S790" s="2">
        <v>0.69384259259265202</v>
      </c>
      <c r="T790">
        <v>788</v>
      </c>
      <c r="U790">
        <v>583.82000000000005</v>
      </c>
      <c r="AB790"/>
      <c r="AE790">
        <v>10045</v>
      </c>
      <c r="AF790" s="6">
        <v>45176.696046400459</v>
      </c>
      <c r="AG790">
        <v>78.8</v>
      </c>
      <c r="AH790">
        <v>23.041229999999999</v>
      </c>
      <c r="AI790" s="5">
        <v>21.46951</v>
      </c>
      <c r="AJ790">
        <v>20.401430000000001</v>
      </c>
    </row>
    <row r="791" spans="12:36">
      <c r="L791" s="6">
        <v>45176.685629907413</v>
      </c>
      <c r="M791">
        <v>78.900000000000006</v>
      </c>
      <c r="N791">
        <v>22.594639999999998</v>
      </c>
      <c r="S791" s="2">
        <v>0.69385416666672695</v>
      </c>
      <c r="T791">
        <v>789</v>
      </c>
      <c r="U791">
        <v>583.82000000000005</v>
      </c>
      <c r="AB791"/>
      <c r="AE791">
        <v>10046</v>
      </c>
      <c r="AF791" s="6">
        <v>45176.69604732639</v>
      </c>
      <c r="AG791">
        <v>78.900000000000006</v>
      </c>
      <c r="AH791">
        <v>23.063770000000002</v>
      </c>
      <c r="AI791" s="5">
        <v>21.505849999999999</v>
      </c>
      <c r="AJ791">
        <v>20.439160000000001</v>
      </c>
    </row>
    <row r="792" spans="12:36">
      <c r="L792" s="6">
        <v>45176.685631296299</v>
      </c>
      <c r="M792">
        <v>79</v>
      </c>
      <c r="N792">
        <v>22.623799999999999</v>
      </c>
      <c r="S792" s="2">
        <v>0.69386574074080098</v>
      </c>
      <c r="T792">
        <v>790</v>
      </c>
      <c r="U792">
        <v>583.82000000000005</v>
      </c>
      <c r="AB792"/>
      <c r="AE792">
        <v>10047</v>
      </c>
      <c r="AF792" s="6">
        <v>45176.696048715276</v>
      </c>
      <c r="AG792">
        <v>79</v>
      </c>
      <c r="AH792">
        <v>23.08381</v>
      </c>
      <c r="AI792" s="5">
        <v>21.522290000000002</v>
      </c>
      <c r="AJ792">
        <v>20.441130000000001</v>
      </c>
    </row>
    <row r="793" spans="12:36">
      <c r="L793" s="6">
        <v>45176.685632222223</v>
      </c>
      <c r="M793">
        <v>79.099999999999994</v>
      </c>
      <c r="N793">
        <v>22.605740000000001</v>
      </c>
      <c r="S793" s="2">
        <v>0.69387731481487502</v>
      </c>
      <c r="T793">
        <v>791</v>
      </c>
      <c r="U793">
        <v>583.82000000000005</v>
      </c>
      <c r="AB793"/>
      <c r="AE793">
        <v>10048</v>
      </c>
      <c r="AF793" s="6">
        <v>45176.696049641199</v>
      </c>
      <c r="AG793">
        <v>79.099999999999994</v>
      </c>
      <c r="AH793">
        <v>23.09618</v>
      </c>
      <c r="AI793" s="5">
        <v>21.532859999999999</v>
      </c>
      <c r="AJ793">
        <v>20.445440000000001</v>
      </c>
    </row>
    <row r="794" spans="12:36">
      <c r="L794" s="6">
        <v>45176.685633611116</v>
      </c>
      <c r="M794">
        <v>79.2</v>
      </c>
      <c r="N794">
        <v>22.596399999999999</v>
      </c>
      <c r="S794" s="2">
        <v>0.69388888888894895</v>
      </c>
      <c r="T794">
        <v>792</v>
      </c>
      <c r="U794">
        <v>583.82000000000005</v>
      </c>
      <c r="AB794"/>
      <c r="AE794">
        <v>10049</v>
      </c>
      <c r="AF794" s="6">
        <v>45176.696051030092</v>
      </c>
      <c r="AG794">
        <v>79.2</v>
      </c>
      <c r="AH794">
        <v>23.142250000000001</v>
      </c>
      <c r="AI794" s="5">
        <v>21.580190000000002</v>
      </c>
      <c r="AJ794">
        <v>20.486319999999999</v>
      </c>
    </row>
    <row r="795" spans="12:36">
      <c r="L795" s="6">
        <v>45176.68563453704</v>
      </c>
      <c r="M795">
        <v>79.3</v>
      </c>
      <c r="N795">
        <v>22.57255</v>
      </c>
      <c r="S795" s="2">
        <v>0.69390046296302299</v>
      </c>
      <c r="T795">
        <v>793</v>
      </c>
      <c r="U795">
        <v>583.82000000000005</v>
      </c>
      <c r="AB795"/>
      <c r="AE795">
        <v>10050</v>
      </c>
      <c r="AF795" s="6">
        <v>45176.696051956016</v>
      </c>
      <c r="AG795">
        <v>79.3</v>
      </c>
      <c r="AH795">
        <v>23.125139999999998</v>
      </c>
      <c r="AI795" s="5">
        <v>21.559059999999999</v>
      </c>
      <c r="AJ795">
        <v>20.459499999999998</v>
      </c>
    </row>
    <row r="796" spans="12:36">
      <c r="L796" s="6">
        <v>45176.685635925925</v>
      </c>
      <c r="M796">
        <v>79.400000000000006</v>
      </c>
      <c r="N796">
        <v>22.64021</v>
      </c>
      <c r="S796" s="2">
        <v>0.69391203703709703</v>
      </c>
      <c r="T796">
        <v>794</v>
      </c>
      <c r="U796">
        <v>583.82000000000005</v>
      </c>
      <c r="AB796"/>
      <c r="AE796">
        <v>10051</v>
      </c>
      <c r="AF796" s="6">
        <v>45176.696053344902</v>
      </c>
      <c r="AG796">
        <v>79.400000000000006</v>
      </c>
      <c r="AH796">
        <v>23.090440000000001</v>
      </c>
      <c r="AI796" s="5">
        <v>21.518550000000001</v>
      </c>
      <c r="AJ796">
        <v>20.459479999999999</v>
      </c>
    </row>
    <row r="797" spans="12:36">
      <c r="L797" s="6">
        <v>45176.685636851857</v>
      </c>
      <c r="M797">
        <v>79.5</v>
      </c>
      <c r="N797">
        <v>22.612220000000001</v>
      </c>
      <c r="S797" s="2">
        <v>0.69392361111117096</v>
      </c>
      <c r="T797">
        <v>795</v>
      </c>
      <c r="U797">
        <v>583.82000000000005</v>
      </c>
      <c r="AB797"/>
      <c r="AE797">
        <v>10052</v>
      </c>
      <c r="AF797" s="6">
        <v>45176.696054270833</v>
      </c>
      <c r="AG797">
        <v>79.5</v>
      </c>
      <c r="AH797">
        <v>23.07011</v>
      </c>
      <c r="AI797" s="5">
        <v>21.499980000000001</v>
      </c>
      <c r="AJ797">
        <v>20.429110000000001</v>
      </c>
    </row>
    <row r="798" spans="12:36">
      <c r="L798" s="6">
        <v>45176.685638240742</v>
      </c>
      <c r="M798">
        <v>79.599999999999994</v>
      </c>
      <c r="N798">
        <v>22.578309999999998</v>
      </c>
      <c r="S798" s="2">
        <v>0.693935185185246</v>
      </c>
      <c r="T798">
        <v>796</v>
      </c>
      <c r="U798">
        <v>583.82000000000005</v>
      </c>
      <c r="AB798"/>
      <c r="AE798">
        <v>10053</v>
      </c>
      <c r="AF798" s="6">
        <v>45176.696055659719</v>
      </c>
      <c r="AG798">
        <v>79.599999999999994</v>
      </c>
      <c r="AH798">
        <v>23.08258</v>
      </c>
      <c r="AI798" s="5">
        <v>21.524660000000001</v>
      </c>
      <c r="AJ798">
        <v>20.445270000000001</v>
      </c>
    </row>
    <row r="799" spans="12:36">
      <c r="L799" s="6">
        <v>45176.685639166666</v>
      </c>
      <c r="M799">
        <v>79.7</v>
      </c>
      <c r="N799">
        <v>22.546510000000001</v>
      </c>
      <c r="S799" s="2">
        <v>0.69394675925932003</v>
      </c>
      <c r="T799">
        <v>797</v>
      </c>
      <c r="U799">
        <v>583.82000000000005</v>
      </c>
      <c r="AB799"/>
      <c r="AE799">
        <v>10054</v>
      </c>
      <c r="AF799" s="6">
        <v>45176.696056585643</v>
      </c>
      <c r="AG799">
        <v>79.7</v>
      </c>
      <c r="AH799">
        <v>23.09995</v>
      </c>
      <c r="AI799" s="5">
        <v>21.538139999999999</v>
      </c>
      <c r="AJ799">
        <v>20.4559</v>
      </c>
    </row>
    <row r="800" spans="12:36">
      <c r="L800" s="6">
        <v>45176.685640092597</v>
      </c>
      <c r="M800">
        <v>79.8</v>
      </c>
      <c r="N800">
        <v>22.53745</v>
      </c>
      <c r="S800" s="2">
        <v>0.69395833333339396</v>
      </c>
      <c r="T800">
        <v>798</v>
      </c>
      <c r="U800">
        <v>583.82000000000005</v>
      </c>
      <c r="AB800"/>
      <c r="AE800">
        <v>10055</v>
      </c>
      <c r="AF800" s="6">
        <v>45176.696057974536</v>
      </c>
      <c r="AG800">
        <v>79.8</v>
      </c>
      <c r="AH800">
        <v>23.09442</v>
      </c>
      <c r="AI800" s="5">
        <v>21.530449999999998</v>
      </c>
      <c r="AJ800">
        <v>20.426069999999999</v>
      </c>
    </row>
    <row r="801" spans="12:36">
      <c r="L801" s="6">
        <v>45176.685641481483</v>
      </c>
      <c r="M801">
        <v>79.900000000000006</v>
      </c>
      <c r="N801">
        <v>22.54027</v>
      </c>
      <c r="S801" s="2">
        <v>0.693969907407468</v>
      </c>
      <c r="T801">
        <v>799</v>
      </c>
      <c r="U801">
        <v>583.80999999999995</v>
      </c>
      <c r="AB801"/>
      <c r="AE801">
        <v>10056</v>
      </c>
      <c r="AF801" s="6">
        <v>45176.696058900459</v>
      </c>
      <c r="AG801">
        <v>79.900000000000006</v>
      </c>
      <c r="AH801">
        <v>23.068049999999999</v>
      </c>
      <c r="AI801" s="5">
        <v>21.496099999999998</v>
      </c>
      <c r="AJ801">
        <v>20.41769</v>
      </c>
    </row>
    <row r="802" spans="12:36">
      <c r="L802" s="6">
        <v>45176.685642870376</v>
      </c>
      <c r="M802">
        <v>80</v>
      </c>
      <c r="N802">
        <v>22.545729999999999</v>
      </c>
      <c r="S802" s="2">
        <v>0.69398148148154204</v>
      </c>
      <c r="T802">
        <v>800</v>
      </c>
      <c r="U802">
        <v>583.80999999999995</v>
      </c>
      <c r="AB802"/>
      <c r="AE802">
        <v>10057</v>
      </c>
      <c r="AF802" s="6">
        <v>45176.696060289352</v>
      </c>
      <c r="AG802">
        <v>80</v>
      </c>
      <c r="AH802">
        <v>23.074390000000001</v>
      </c>
      <c r="AI802" s="5">
        <v>21.51801</v>
      </c>
      <c r="AJ802">
        <v>20.451920000000001</v>
      </c>
    </row>
    <row r="803" spans="12:36">
      <c r="L803" s="6">
        <v>45176.6856437963</v>
      </c>
      <c r="M803">
        <v>80.099999999999994</v>
      </c>
      <c r="N803">
        <v>22.526969999999999</v>
      </c>
      <c r="S803" s="2">
        <v>0.69399305555561597</v>
      </c>
      <c r="T803">
        <v>801</v>
      </c>
      <c r="U803">
        <v>583.80999999999995</v>
      </c>
      <c r="AB803"/>
      <c r="AE803">
        <v>10058</v>
      </c>
      <c r="AF803" s="6">
        <v>45176.696061215276</v>
      </c>
      <c r="AG803">
        <v>80.099999999999994</v>
      </c>
      <c r="AH803">
        <v>23.04383</v>
      </c>
      <c r="AI803" s="5">
        <v>21.475390000000001</v>
      </c>
      <c r="AJ803">
        <v>20.411180000000002</v>
      </c>
    </row>
    <row r="804" spans="12:36">
      <c r="L804" s="6">
        <v>45176.685645185185</v>
      </c>
      <c r="M804">
        <v>80.2</v>
      </c>
      <c r="N804">
        <v>22.548110000000001</v>
      </c>
      <c r="S804" s="2">
        <v>0.69400462962969001</v>
      </c>
      <c r="T804">
        <v>802</v>
      </c>
      <c r="U804">
        <v>583.80999999999995</v>
      </c>
      <c r="AB804"/>
      <c r="AE804">
        <v>10059</v>
      </c>
      <c r="AF804" s="6">
        <v>45176.696062604162</v>
      </c>
      <c r="AG804">
        <v>80.2</v>
      </c>
      <c r="AH804">
        <v>23.044309999999999</v>
      </c>
      <c r="AI804" s="5">
        <v>21.47092</v>
      </c>
      <c r="AJ804">
        <v>20.3978</v>
      </c>
    </row>
    <row r="805" spans="12:36">
      <c r="L805" s="6">
        <v>45176.685646111117</v>
      </c>
      <c r="M805">
        <v>80.3</v>
      </c>
      <c r="N805">
        <v>22.585789999999999</v>
      </c>
      <c r="S805" s="2">
        <v>0.69401620370376504</v>
      </c>
      <c r="T805">
        <v>803</v>
      </c>
      <c r="U805">
        <v>583.80999999999995</v>
      </c>
      <c r="AB805"/>
      <c r="AE805">
        <v>10060</v>
      </c>
      <c r="AF805" s="6">
        <v>45176.696063530093</v>
      </c>
      <c r="AG805">
        <v>80.3</v>
      </c>
      <c r="AH805">
        <v>23.093900000000001</v>
      </c>
      <c r="AI805" s="5">
        <v>21.53389</v>
      </c>
      <c r="AJ805">
        <v>20.466329999999999</v>
      </c>
    </row>
    <row r="806" spans="12:36">
      <c r="L806" s="6">
        <v>45176.685647500002</v>
      </c>
      <c r="M806">
        <v>80.400000000000006</v>
      </c>
      <c r="N806">
        <v>22.5291</v>
      </c>
      <c r="S806" s="2">
        <v>0.69402777777783897</v>
      </c>
      <c r="T806">
        <v>804</v>
      </c>
      <c r="U806">
        <v>583.80999999999995</v>
      </c>
      <c r="AB806"/>
      <c r="AE806">
        <v>10061</v>
      </c>
      <c r="AF806" s="6">
        <v>45176.696064918979</v>
      </c>
      <c r="AG806">
        <v>80.400000000000006</v>
      </c>
      <c r="AH806">
        <v>23.08484</v>
      </c>
      <c r="AI806" s="5">
        <v>21.51267</v>
      </c>
      <c r="AJ806">
        <v>20.416689999999999</v>
      </c>
    </row>
    <row r="807" spans="12:36">
      <c r="L807" s="6">
        <v>45176.685648425926</v>
      </c>
      <c r="M807">
        <v>80.5</v>
      </c>
      <c r="N807">
        <v>22.539760000000001</v>
      </c>
      <c r="S807" s="2">
        <v>0.69403935185191301</v>
      </c>
      <c r="T807">
        <v>805</v>
      </c>
      <c r="U807">
        <v>583.80999999999995</v>
      </c>
      <c r="AB807"/>
      <c r="AE807">
        <v>10062</v>
      </c>
      <c r="AF807" s="6">
        <v>45176.696065844902</v>
      </c>
      <c r="AG807">
        <v>80.5</v>
      </c>
      <c r="AH807">
        <v>23.112110000000001</v>
      </c>
      <c r="AI807" s="5">
        <v>21.545909999999999</v>
      </c>
      <c r="AJ807">
        <v>20.454059999999998</v>
      </c>
    </row>
    <row r="808" spans="12:36">
      <c r="L808" s="6">
        <v>45176.685649814819</v>
      </c>
      <c r="M808">
        <v>80.599999999999994</v>
      </c>
      <c r="N808">
        <v>22.60894</v>
      </c>
      <c r="S808" s="2">
        <v>0.69405092592598705</v>
      </c>
      <c r="T808">
        <v>806</v>
      </c>
      <c r="U808">
        <v>583.80999999999995</v>
      </c>
      <c r="AB808"/>
      <c r="AE808">
        <v>10063</v>
      </c>
      <c r="AF808" s="6">
        <v>45176.696067233795</v>
      </c>
      <c r="AG808">
        <v>80.599999999999994</v>
      </c>
      <c r="AH808">
        <v>23.061530000000001</v>
      </c>
      <c r="AI808" s="5">
        <v>21.490210000000001</v>
      </c>
      <c r="AJ808">
        <v>20.41215</v>
      </c>
    </row>
    <row r="809" spans="12:36">
      <c r="L809" s="6">
        <v>45176.685650740743</v>
      </c>
      <c r="M809">
        <v>80.7</v>
      </c>
      <c r="N809">
        <v>22.547440000000002</v>
      </c>
      <c r="S809" s="2">
        <v>0.69406250000006098</v>
      </c>
      <c r="T809">
        <v>807</v>
      </c>
      <c r="U809">
        <v>583.80999999999995</v>
      </c>
      <c r="AB809"/>
      <c r="AE809">
        <v>10064</v>
      </c>
      <c r="AF809" s="6">
        <v>45176.696068159719</v>
      </c>
      <c r="AG809">
        <v>80.7</v>
      </c>
      <c r="AH809">
        <v>23.045439999999999</v>
      </c>
      <c r="AI809" s="5">
        <v>21.475660000000001</v>
      </c>
      <c r="AJ809">
        <v>20.398350000000001</v>
      </c>
    </row>
    <row r="810" spans="12:36">
      <c r="L810" s="6">
        <v>45176.685651666667</v>
      </c>
      <c r="M810">
        <v>80.8</v>
      </c>
      <c r="N810">
        <v>22.556609999999999</v>
      </c>
      <c r="S810" s="2">
        <v>0.69407407407413502</v>
      </c>
      <c r="T810">
        <v>808</v>
      </c>
      <c r="U810">
        <v>583.80999999999995</v>
      </c>
      <c r="AB810"/>
      <c r="AE810">
        <v>10065</v>
      </c>
      <c r="AF810" s="6">
        <v>45176.696069548612</v>
      </c>
      <c r="AG810">
        <v>80.8</v>
      </c>
      <c r="AH810">
        <v>23.04561</v>
      </c>
      <c r="AI810" s="5">
        <v>21.47383</v>
      </c>
      <c r="AJ810">
        <v>20.40474</v>
      </c>
    </row>
    <row r="811" spans="12:36">
      <c r="L811" s="6">
        <v>45176.68565305556</v>
      </c>
      <c r="M811">
        <v>80.900000000000006</v>
      </c>
      <c r="N811">
        <v>22.571210000000001</v>
      </c>
      <c r="S811" s="2">
        <v>0.69408564814820894</v>
      </c>
      <c r="T811">
        <v>809</v>
      </c>
      <c r="U811">
        <v>583.80999999999995</v>
      </c>
      <c r="AB811"/>
      <c r="AE811">
        <v>10066</v>
      </c>
      <c r="AF811" s="6">
        <v>45176.696070474536</v>
      </c>
      <c r="AG811">
        <v>80.900000000000006</v>
      </c>
      <c r="AH811">
        <v>23.037379999999999</v>
      </c>
      <c r="AI811" s="5">
        <v>21.467590000000001</v>
      </c>
      <c r="AJ811">
        <v>20.386430000000001</v>
      </c>
    </row>
    <row r="812" spans="12:36">
      <c r="L812" s="6">
        <v>45176.685654444445</v>
      </c>
      <c r="M812">
        <v>81</v>
      </c>
      <c r="N812">
        <v>22.60192</v>
      </c>
      <c r="S812" s="2">
        <v>0.69409722222228398</v>
      </c>
      <c r="T812">
        <v>810</v>
      </c>
      <c r="U812">
        <v>583.80999999999995</v>
      </c>
      <c r="AB812"/>
      <c r="AE812">
        <v>10067</v>
      </c>
      <c r="AF812" s="6">
        <v>45176.696071863422</v>
      </c>
      <c r="AG812">
        <v>81</v>
      </c>
      <c r="AH812">
        <v>23.043469999999999</v>
      </c>
      <c r="AI812" s="5">
        <v>21.475059999999999</v>
      </c>
      <c r="AJ812">
        <v>20.394110000000001</v>
      </c>
    </row>
    <row r="813" spans="12:36">
      <c r="L813" s="6">
        <v>45176.685655370376</v>
      </c>
      <c r="M813">
        <v>81.099999999999994</v>
      </c>
      <c r="N813">
        <v>22.640720000000002</v>
      </c>
      <c r="S813" s="2">
        <v>0.69410879629635802</v>
      </c>
      <c r="T813">
        <v>811</v>
      </c>
      <c r="U813">
        <v>583.80999999999995</v>
      </c>
      <c r="AB813"/>
      <c r="AE813">
        <v>10068</v>
      </c>
      <c r="AF813" s="6">
        <v>45176.696072789353</v>
      </c>
      <c r="AG813">
        <v>81.099999999999994</v>
      </c>
      <c r="AH813">
        <v>23.085260000000002</v>
      </c>
      <c r="AI813" s="5">
        <v>21.5123</v>
      </c>
      <c r="AJ813">
        <v>20.42483</v>
      </c>
    </row>
    <row r="814" spans="12:36">
      <c r="L814" s="6">
        <v>45176.685656759262</v>
      </c>
      <c r="M814">
        <v>81.2</v>
      </c>
      <c r="N814">
        <v>22.670829999999999</v>
      </c>
      <c r="S814" s="2">
        <v>0.69412037037043195</v>
      </c>
      <c r="T814">
        <v>812</v>
      </c>
      <c r="U814">
        <v>583.80999999999995</v>
      </c>
      <c r="AB814"/>
      <c r="AE814">
        <v>10069</v>
      </c>
      <c r="AF814" s="6">
        <v>45176.696074178239</v>
      </c>
      <c r="AG814">
        <v>81.2</v>
      </c>
      <c r="AH814">
        <v>23.097860000000001</v>
      </c>
      <c r="AI814" s="5">
        <v>21.52589</v>
      </c>
      <c r="AJ814">
        <v>20.4344</v>
      </c>
    </row>
    <row r="815" spans="12:36">
      <c r="L815" s="6">
        <v>45176.685657685186</v>
      </c>
      <c r="M815">
        <v>81.3</v>
      </c>
      <c r="N815">
        <v>22.6416</v>
      </c>
      <c r="S815" s="2">
        <v>0.69413194444450599</v>
      </c>
      <c r="T815">
        <v>813</v>
      </c>
      <c r="U815">
        <v>583.80999999999995</v>
      </c>
      <c r="AB815"/>
      <c r="AE815">
        <v>10070</v>
      </c>
      <c r="AF815" s="6">
        <v>45176.696075104162</v>
      </c>
      <c r="AG815">
        <v>81.3</v>
      </c>
      <c r="AH815">
        <v>23.095649999999999</v>
      </c>
      <c r="AI815" s="5">
        <v>21.53078</v>
      </c>
      <c r="AJ815">
        <v>20.457149999999999</v>
      </c>
    </row>
    <row r="816" spans="12:36">
      <c r="L816" s="6">
        <v>45176.685659074079</v>
      </c>
      <c r="M816">
        <v>81.400000000000006</v>
      </c>
      <c r="N816">
        <v>22.666309999999999</v>
      </c>
      <c r="S816" s="2">
        <v>0.69414351851858003</v>
      </c>
      <c r="T816">
        <v>814</v>
      </c>
      <c r="U816">
        <v>583.80999999999995</v>
      </c>
      <c r="AB816"/>
      <c r="AE816">
        <v>10071</v>
      </c>
      <c r="AF816" s="6">
        <v>45176.696076493055</v>
      </c>
      <c r="AG816">
        <v>81.400000000000006</v>
      </c>
      <c r="AH816">
        <v>23.083069999999999</v>
      </c>
      <c r="AI816" s="5">
        <v>21.512260000000001</v>
      </c>
      <c r="AJ816">
        <v>20.444269999999999</v>
      </c>
    </row>
    <row r="817" spans="12:36">
      <c r="L817" s="6">
        <v>45176.685660023148</v>
      </c>
      <c r="M817">
        <v>81.5</v>
      </c>
      <c r="N817">
        <v>22.66628</v>
      </c>
      <c r="S817" s="2">
        <v>0.69415509259265396</v>
      </c>
      <c r="T817">
        <v>815</v>
      </c>
      <c r="U817">
        <v>583.80999999999995</v>
      </c>
      <c r="AB817"/>
      <c r="AE817">
        <v>10072</v>
      </c>
      <c r="AF817" s="6">
        <v>45176.696077418979</v>
      </c>
      <c r="AG817">
        <v>81.5</v>
      </c>
      <c r="AH817">
        <v>23.08436</v>
      </c>
      <c r="AI817" s="5">
        <v>21.508759999999999</v>
      </c>
      <c r="AJ817">
        <v>20.43534</v>
      </c>
    </row>
    <row r="818" spans="12:36">
      <c r="L818" s="6">
        <v>45176.685661412041</v>
      </c>
      <c r="M818">
        <v>81.599999999999994</v>
      </c>
      <c r="N818">
        <v>22.652439999999999</v>
      </c>
      <c r="S818" s="2">
        <v>0.69416666666672899</v>
      </c>
      <c r="T818">
        <v>816</v>
      </c>
      <c r="U818">
        <v>583.80999999999995</v>
      </c>
      <c r="AB818"/>
      <c r="AE818">
        <v>10073</v>
      </c>
      <c r="AF818" s="6">
        <v>45176.696078807865</v>
      </c>
      <c r="AG818">
        <v>81.599999999999994</v>
      </c>
      <c r="AH818">
        <v>23.082640000000001</v>
      </c>
      <c r="AI818" s="5">
        <v>21.514009999999999</v>
      </c>
      <c r="AJ818">
        <v>20.434719999999999</v>
      </c>
    </row>
    <row r="819" spans="12:36">
      <c r="L819" s="6">
        <v>45176.685662337964</v>
      </c>
      <c r="M819">
        <v>81.7</v>
      </c>
      <c r="N819">
        <v>22.655619999999999</v>
      </c>
      <c r="S819" s="2">
        <v>0.69417824074080303</v>
      </c>
      <c r="T819">
        <v>817</v>
      </c>
      <c r="U819">
        <v>583.80999999999995</v>
      </c>
      <c r="AB819"/>
      <c r="AE819">
        <v>10074</v>
      </c>
      <c r="AF819" s="6">
        <v>45176.696079733796</v>
      </c>
      <c r="AG819">
        <v>81.7</v>
      </c>
      <c r="AH819">
        <v>23.139859999999999</v>
      </c>
      <c r="AI819" s="5">
        <v>21.575399999999998</v>
      </c>
      <c r="AJ819">
        <v>20.47317</v>
      </c>
    </row>
    <row r="820" spans="12:36">
      <c r="L820" s="6">
        <v>45176.685663263888</v>
      </c>
      <c r="M820">
        <v>81.8</v>
      </c>
      <c r="N820">
        <v>22.697310000000002</v>
      </c>
      <c r="S820" s="2">
        <v>0.69418981481487696</v>
      </c>
      <c r="T820">
        <v>818</v>
      </c>
      <c r="U820">
        <v>583.80999999999995</v>
      </c>
      <c r="AB820"/>
      <c r="AE820">
        <v>10075</v>
      </c>
      <c r="AF820" s="6">
        <v>45176.696081122682</v>
      </c>
      <c r="AG820">
        <v>81.8</v>
      </c>
      <c r="AH820">
        <v>23.16873</v>
      </c>
      <c r="AI820" s="5">
        <v>21.60275</v>
      </c>
      <c r="AJ820">
        <v>20.49671</v>
      </c>
    </row>
    <row r="821" spans="12:36">
      <c r="L821" s="6">
        <v>45176.685664652781</v>
      </c>
      <c r="M821">
        <v>81.900000000000006</v>
      </c>
      <c r="N821">
        <v>22.641190000000002</v>
      </c>
      <c r="S821" s="2">
        <v>0.694201388888951</v>
      </c>
      <c r="T821">
        <v>819</v>
      </c>
      <c r="U821">
        <v>583.80999999999995</v>
      </c>
      <c r="AB821"/>
      <c r="AE821">
        <v>10076</v>
      </c>
      <c r="AF821" s="6">
        <v>45176.696082048606</v>
      </c>
      <c r="AG821">
        <v>81.900000000000006</v>
      </c>
      <c r="AH821">
        <v>23.111339999999998</v>
      </c>
      <c r="AI821" s="5">
        <v>21.54393</v>
      </c>
      <c r="AJ821">
        <v>20.470089999999999</v>
      </c>
    </row>
    <row r="822" spans="12:36">
      <c r="L822" s="6">
        <v>45176.685666041667</v>
      </c>
      <c r="M822">
        <v>82</v>
      </c>
      <c r="N822">
        <v>22.63991</v>
      </c>
      <c r="S822" s="2">
        <v>0.69421296296302504</v>
      </c>
      <c r="T822">
        <v>820</v>
      </c>
      <c r="U822">
        <v>583.80999999999995</v>
      </c>
      <c r="AB822"/>
      <c r="AE822">
        <v>10077</v>
      </c>
      <c r="AF822" s="6">
        <v>45176.696083437499</v>
      </c>
      <c r="AG822">
        <v>82</v>
      </c>
      <c r="AH822">
        <v>23.040880000000001</v>
      </c>
      <c r="AI822" s="5">
        <v>21.464379999999998</v>
      </c>
      <c r="AJ822">
        <v>20.395029999999998</v>
      </c>
    </row>
    <row r="823" spans="12:36">
      <c r="L823" s="6">
        <v>45176.685666967598</v>
      </c>
      <c r="M823">
        <v>82.1</v>
      </c>
      <c r="N823">
        <v>22.651969999999999</v>
      </c>
      <c r="S823" s="2">
        <v>0.69422453703709897</v>
      </c>
      <c r="T823">
        <v>821</v>
      </c>
      <c r="U823">
        <v>583.80999999999995</v>
      </c>
      <c r="AB823"/>
      <c r="AE823">
        <v>10078</v>
      </c>
      <c r="AF823" s="6">
        <v>45176.696084363422</v>
      </c>
      <c r="AG823">
        <v>82.1</v>
      </c>
      <c r="AH823">
        <v>23.035799999999998</v>
      </c>
      <c r="AI823" s="5">
        <v>21.455500000000001</v>
      </c>
      <c r="AJ823">
        <v>20.380849999999999</v>
      </c>
    </row>
    <row r="824" spans="12:36">
      <c r="L824" s="6">
        <v>45176.685668356484</v>
      </c>
      <c r="M824">
        <v>82.2</v>
      </c>
      <c r="N824">
        <v>22.663699999999999</v>
      </c>
      <c r="S824" s="2">
        <v>0.694236111111173</v>
      </c>
      <c r="T824">
        <v>822</v>
      </c>
      <c r="U824">
        <v>583.79999999999995</v>
      </c>
      <c r="AB824"/>
      <c r="AE824">
        <v>10079</v>
      </c>
      <c r="AF824" s="6">
        <v>45176.696085752315</v>
      </c>
      <c r="AG824">
        <v>82.2</v>
      </c>
      <c r="AH824">
        <v>23.035430000000002</v>
      </c>
      <c r="AI824" s="5">
        <v>21.45327</v>
      </c>
      <c r="AJ824">
        <v>20.380710000000001</v>
      </c>
    </row>
    <row r="825" spans="12:36">
      <c r="L825" s="6">
        <v>45176.685669282408</v>
      </c>
      <c r="M825">
        <v>82.3</v>
      </c>
      <c r="N825">
        <v>22.662040000000001</v>
      </c>
      <c r="S825" s="2">
        <v>0.69424768518524804</v>
      </c>
      <c r="T825">
        <v>823</v>
      </c>
      <c r="U825">
        <v>583.80999999999995</v>
      </c>
      <c r="AB825"/>
      <c r="AE825">
        <v>10080</v>
      </c>
      <c r="AF825" s="6">
        <v>45176.696086678239</v>
      </c>
      <c r="AG825">
        <v>82.3</v>
      </c>
      <c r="AH825">
        <v>23.077950000000001</v>
      </c>
      <c r="AI825" s="5">
        <v>21.49531</v>
      </c>
      <c r="AJ825">
        <v>20.410260000000001</v>
      </c>
    </row>
    <row r="826" spans="12:36">
      <c r="L826" s="6">
        <v>45176.685670671301</v>
      </c>
      <c r="M826">
        <v>82.4</v>
      </c>
      <c r="N826">
        <v>22.662369999999999</v>
      </c>
      <c r="S826" s="2">
        <v>0.69425925925932197</v>
      </c>
      <c r="T826">
        <v>824</v>
      </c>
      <c r="U826">
        <v>583.80999999999995</v>
      </c>
      <c r="AB826"/>
      <c r="AE826">
        <v>10081</v>
      </c>
      <c r="AF826" s="6">
        <v>45176.696088055556</v>
      </c>
      <c r="AG826">
        <v>82.4</v>
      </c>
      <c r="AH826">
        <v>23.12077</v>
      </c>
      <c r="AI826" s="5">
        <v>21.53912</v>
      </c>
      <c r="AJ826">
        <v>20.435459999999999</v>
      </c>
    </row>
    <row r="827" spans="12:36">
      <c r="L827" s="6">
        <v>45176.685671597224</v>
      </c>
      <c r="M827">
        <v>82.5</v>
      </c>
      <c r="N827">
        <v>22.65203</v>
      </c>
      <c r="S827" s="2">
        <v>0.69427083333339601</v>
      </c>
      <c r="T827">
        <v>825</v>
      </c>
      <c r="U827">
        <v>583.80999999999995</v>
      </c>
      <c r="AB827"/>
      <c r="AE827">
        <v>10082</v>
      </c>
      <c r="AF827" s="6">
        <v>45176.69608898148</v>
      </c>
      <c r="AG827">
        <v>82.5</v>
      </c>
      <c r="AH827">
        <v>23.100729999999999</v>
      </c>
      <c r="AI827" s="5">
        <v>21.529309999999999</v>
      </c>
      <c r="AJ827">
        <v>20.442430000000002</v>
      </c>
    </row>
    <row r="828" spans="12:36">
      <c r="L828" s="6">
        <v>45176.68567298611</v>
      </c>
      <c r="M828">
        <v>82.6</v>
      </c>
      <c r="N828">
        <v>22.663139999999999</v>
      </c>
      <c r="S828" s="2">
        <v>0.69428240740747005</v>
      </c>
      <c r="T828">
        <v>826</v>
      </c>
      <c r="U828">
        <v>583.80999999999995</v>
      </c>
      <c r="AB828"/>
      <c r="AE828">
        <v>10083</v>
      </c>
      <c r="AF828" s="6">
        <v>45176.696090370366</v>
      </c>
      <c r="AG828">
        <v>82.6</v>
      </c>
      <c r="AH828">
        <v>23.073129999999999</v>
      </c>
      <c r="AI828" s="5">
        <v>21.489619999999999</v>
      </c>
      <c r="AJ828">
        <v>20.419309999999999</v>
      </c>
    </row>
    <row r="829" spans="12:36">
      <c r="L829" s="6">
        <v>45176.685673912041</v>
      </c>
      <c r="M829">
        <v>82.7</v>
      </c>
      <c r="N829">
        <v>22.682739999999999</v>
      </c>
      <c r="S829" s="2">
        <v>0.69429398148154398</v>
      </c>
      <c r="T829">
        <v>827</v>
      </c>
      <c r="U829">
        <v>583.80999999999995</v>
      </c>
      <c r="AB829"/>
      <c r="AE829">
        <v>10084</v>
      </c>
      <c r="AF829" s="6">
        <v>45176.696091296297</v>
      </c>
      <c r="AG829">
        <v>82.7</v>
      </c>
      <c r="AH829">
        <v>23.068439999999999</v>
      </c>
      <c r="AI829" s="5">
        <v>21.486799999999999</v>
      </c>
      <c r="AJ829">
        <v>20.405259999999998</v>
      </c>
    </row>
    <row r="830" spans="12:36">
      <c r="L830" s="6">
        <v>45176.685674837965</v>
      </c>
      <c r="M830">
        <v>82.8</v>
      </c>
      <c r="N830">
        <v>22.67756</v>
      </c>
      <c r="S830" s="2">
        <v>0.69430555555561801</v>
      </c>
      <c r="T830">
        <v>828</v>
      </c>
      <c r="U830">
        <v>583.80999999999995</v>
      </c>
      <c r="AB830"/>
      <c r="AE830">
        <v>10085</v>
      </c>
      <c r="AF830" s="6">
        <v>45176.696092685183</v>
      </c>
      <c r="AG830">
        <v>82.8</v>
      </c>
      <c r="AH830">
        <v>23.047329999999999</v>
      </c>
      <c r="AI830" s="5">
        <v>21.458749999999998</v>
      </c>
      <c r="AJ830">
        <v>20.378579999999999</v>
      </c>
    </row>
    <row r="831" spans="12:36">
      <c r="L831" s="6">
        <v>45176.685676226851</v>
      </c>
      <c r="M831">
        <v>82.9</v>
      </c>
      <c r="N831">
        <v>22.682770000000001</v>
      </c>
      <c r="S831" s="2">
        <v>0.69431712962969205</v>
      </c>
      <c r="T831">
        <v>829</v>
      </c>
      <c r="U831">
        <v>583.80999999999995</v>
      </c>
      <c r="AB831"/>
      <c r="AE831">
        <v>10086</v>
      </c>
      <c r="AF831" s="6">
        <v>45176.696093611106</v>
      </c>
      <c r="AG831">
        <v>82.9</v>
      </c>
      <c r="AH831">
        <v>23.071709999999999</v>
      </c>
      <c r="AI831" s="5">
        <v>21.492270000000001</v>
      </c>
      <c r="AJ831">
        <v>20.3978</v>
      </c>
    </row>
    <row r="832" spans="12:36">
      <c r="L832" s="6">
        <v>45176.685677615744</v>
      </c>
      <c r="M832">
        <v>83</v>
      </c>
      <c r="N832">
        <v>22.711690000000001</v>
      </c>
      <c r="S832" s="2">
        <v>0.69432870370376698</v>
      </c>
      <c r="T832">
        <v>830</v>
      </c>
      <c r="U832">
        <v>583.80999999999995</v>
      </c>
      <c r="AB832"/>
      <c r="AE832">
        <v>10087</v>
      </c>
      <c r="AF832" s="6">
        <v>45176.696094999999</v>
      </c>
      <c r="AG832">
        <v>83</v>
      </c>
      <c r="AH832">
        <v>23.037459999999999</v>
      </c>
      <c r="AI832" s="5">
        <v>21.45992</v>
      </c>
      <c r="AJ832">
        <v>20.37049</v>
      </c>
    </row>
    <row r="833" spans="12:36">
      <c r="L833" s="6">
        <v>45176.685678541668</v>
      </c>
      <c r="M833">
        <v>83.1</v>
      </c>
      <c r="N833">
        <v>22.67914</v>
      </c>
      <c r="S833" s="2">
        <v>0.69434027777784102</v>
      </c>
      <c r="T833">
        <v>831</v>
      </c>
      <c r="U833">
        <v>583.80999999999995</v>
      </c>
      <c r="AB833"/>
      <c r="AE833">
        <v>10088</v>
      </c>
      <c r="AF833" s="6">
        <v>45176.696095925923</v>
      </c>
      <c r="AG833">
        <v>83.1</v>
      </c>
      <c r="AH833">
        <v>23.055540000000001</v>
      </c>
      <c r="AI833" s="5">
        <v>21.473420000000001</v>
      </c>
      <c r="AJ833">
        <v>20.395689999999998</v>
      </c>
    </row>
    <row r="834" spans="12:36">
      <c r="L834" s="6">
        <v>45176.685679930561</v>
      </c>
      <c r="M834">
        <v>83.2</v>
      </c>
      <c r="N834">
        <v>22.66752</v>
      </c>
      <c r="S834" s="2">
        <v>0.69435185185191495</v>
      </c>
      <c r="T834">
        <v>832</v>
      </c>
      <c r="U834">
        <v>583.80999999999995</v>
      </c>
      <c r="AB834"/>
      <c r="AE834">
        <v>10089</v>
      </c>
      <c r="AF834" s="6">
        <v>45176.696097314816</v>
      </c>
      <c r="AG834">
        <v>83.2</v>
      </c>
      <c r="AH834">
        <v>23.06521</v>
      </c>
      <c r="AI834" s="5">
        <v>21.485700000000001</v>
      </c>
      <c r="AJ834">
        <v>20.394680000000001</v>
      </c>
    </row>
    <row r="835" spans="12:36">
      <c r="L835" s="6">
        <v>45176.685680856484</v>
      </c>
      <c r="M835">
        <v>83.3</v>
      </c>
      <c r="N835">
        <v>22.64978</v>
      </c>
      <c r="S835" s="2">
        <v>0.69436342592598899</v>
      </c>
      <c r="T835">
        <v>833</v>
      </c>
      <c r="U835">
        <v>583.80999999999995</v>
      </c>
      <c r="AB835"/>
      <c r="AE835">
        <v>10090</v>
      </c>
      <c r="AF835" s="6">
        <v>45176.69609824074</v>
      </c>
      <c r="AG835">
        <v>83.3</v>
      </c>
      <c r="AH835">
        <v>23.05312</v>
      </c>
      <c r="AI835" s="5">
        <v>21.470569999999999</v>
      </c>
      <c r="AJ835">
        <v>20.390460000000001</v>
      </c>
    </row>
    <row r="836" spans="12:36">
      <c r="L836" s="6">
        <v>45176.68568224537</v>
      </c>
      <c r="M836">
        <v>83.4</v>
      </c>
      <c r="N836">
        <v>22.633459999999999</v>
      </c>
      <c r="S836" s="2">
        <v>0.69437500000006303</v>
      </c>
      <c r="T836">
        <v>834</v>
      </c>
      <c r="U836">
        <v>583.80999999999995</v>
      </c>
      <c r="AB836"/>
      <c r="AE836">
        <v>10091</v>
      </c>
      <c r="AF836" s="6">
        <v>45176.696099629626</v>
      </c>
      <c r="AG836">
        <v>83.4</v>
      </c>
      <c r="AH836">
        <v>23.036919999999999</v>
      </c>
      <c r="AI836" s="5">
        <v>21.459779999999999</v>
      </c>
      <c r="AJ836">
        <v>20.387899999999998</v>
      </c>
    </row>
    <row r="837" spans="12:36">
      <c r="L837" s="6">
        <v>45176.685683171301</v>
      </c>
      <c r="M837">
        <v>83.5</v>
      </c>
      <c r="N837">
        <v>22.697700000000001</v>
      </c>
      <c r="S837" s="2">
        <v>0.69438657407413695</v>
      </c>
      <c r="T837">
        <v>835</v>
      </c>
      <c r="U837">
        <v>583.80999999999995</v>
      </c>
      <c r="AB837"/>
      <c r="AE837">
        <v>10092</v>
      </c>
      <c r="AF837" s="6">
        <v>45176.696100555557</v>
      </c>
      <c r="AG837">
        <v>83.5</v>
      </c>
      <c r="AH837">
        <v>23.1297</v>
      </c>
      <c r="AI837" s="5">
        <v>21.555599999999998</v>
      </c>
      <c r="AJ837">
        <v>20.448899999999998</v>
      </c>
    </row>
    <row r="838" spans="12:36">
      <c r="L838" s="6">
        <v>45176.685684560187</v>
      </c>
      <c r="M838">
        <v>83.6</v>
      </c>
      <c r="N838">
        <v>22.698039999999999</v>
      </c>
      <c r="S838" s="2">
        <v>0.69439814814821199</v>
      </c>
      <c r="T838">
        <v>836</v>
      </c>
      <c r="U838">
        <v>583.80999999999995</v>
      </c>
      <c r="AB838"/>
      <c r="AE838">
        <v>10093</v>
      </c>
      <c r="AF838" s="6">
        <v>45176.696101944442</v>
      </c>
      <c r="AG838">
        <v>83.6</v>
      </c>
      <c r="AH838">
        <v>23.064859999999999</v>
      </c>
      <c r="AI838" s="5">
        <v>21.489280000000001</v>
      </c>
      <c r="AJ838">
        <v>20.413640000000001</v>
      </c>
    </row>
    <row r="839" spans="12:36">
      <c r="L839" s="6">
        <v>45176.685685486111</v>
      </c>
      <c r="M839">
        <v>83.7</v>
      </c>
      <c r="N839">
        <v>22.675750000000001</v>
      </c>
      <c r="S839" s="2">
        <v>0.69440972222228603</v>
      </c>
      <c r="T839">
        <v>837</v>
      </c>
      <c r="U839">
        <v>583.80999999999995</v>
      </c>
      <c r="AB839"/>
      <c r="AE839">
        <v>10094</v>
      </c>
      <c r="AF839" s="6">
        <v>45176.696102870366</v>
      </c>
      <c r="AG839">
        <v>83.7</v>
      </c>
      <c r="AH839">
        <v>23.072130000000001</v>
      </c>
      <c r="AI839" s="5">
        <v>21.489599999999999</v>
      </c>
      <c r="AJ839">
        <v>20.412279999999999</v>
      </c>
    </row>
    <row r="840" spans="12:36">
      <c r="L840" s="6">
        <v>45176.685686412042</v>
      </c>
      <c r="M840">
        <v>83.8</v>
      </c>
      <c r="N840">
        <v>22.662960000000002</v>
      </c>
      <c r="S840" s="2">
        <v>0.69442129629635996</v>
      </c>
      <c r="T840">
        <v>838</v>
      </c>
      <c r="U840">
        <v>583.80999999999995</v>
      </c>
      <c r="AB840"/>
      <c r="AE840">
        <v>10095</v>
      </c>
      <c r="AF840" s="6">
        <v>45176.696104259259</v>
      </c>
      <c r="AG840">
        <v>83.8</v>
      </c>
      <c r="AH840">
        <v>23.083939999999998</v>
      </c>
      <c r="AI840" s="5">
        <v>21.510590000000001</v>
      </c>
      <c r="AJ840">
        <v>20.395520000000001</v>
      </c>
    </row>
    <row r="841" spans="12:36">
      <c r="L841" s="6">
        <v>45176.685687800928</v>
      </c>
      <c r="M841">
        <v>83.9</v>
      </c>
      <c r="N841">
        <v>22.677320000000002</v>
      </c>
      <c r="S841" s="2">
        <v>0.694432870370434</v>
      </c>
      <c r="T841">
        <v>839</v>
      </c>
      <c r="U841">
        <v>583.80999999999995</v>
      </c>
      <c r="AB841"/>
      <c r="AE841">
        <v>10096</v>
      </c>
      <c r="AF841" s="6">
        <v>45176.696105185183</v>
      </c>
      <c r="AG841">
        <v>83.9</v>
      </c>
      <c r="AH841">
        <v>23.07216</v>
      </c>
      <c r="AI841" s="5">
        <v>21.496079999999999</v>
      </c>
      <c r="AJ841">
        <v>20.387979999999999</v>
      </c>
    </row>
    <row r="842" spans="12:36">
      <c r="L842" s="6">
        <v>45176.685689189821</v>
      </c>
      <c r="M842">
        <v>84</v>
      </c>
      <c r="N842">
        <v>22.690200000000001</v>
      </c>
      <c r="S842" s="2">
        <v>0.69444444444450804</v>
      </c>
      <c r="T842">
        <v>840</v>
      </c>
      <c r="U842">
        <v>583.80999999999995</v>
      </c>
      <c r="AB842"/>
      <c r="AE842">
        <v>10097</v>
      </c>
      <c r="AF842" s="6">
        <v>45176.696106574069</v>
      </c>
      <c r="AG842">
        <v>84</v>
      </c>
      <c r="AH842">
        <v>23.15089</v>
      </c>
      <c r="AI842" s="5">
        <v>21.583120000000001</v>
      </c>
      <c r="AJ842">
        <v>20.48967</v>
      </c>
    </row>
    <row r="843" spans="12:36">
      <c r="L843" s="6">
        <v>45176.685690115744</v>
      </c>
      <c r="M843">
        <v>84.1</v>
      </c>
      <c r="N843">
        <v>22.701429999999998</v>
      </c>
      <c r="S843" s="2">
        <v>0.69445601851858196</v>
      </c>
      <c r="T843">
        <v>841</v>
      </c>
      <c r="U843">
        <v>583.80999999999995</v>
      </c>
      <c r="AB843"/>
      <c r="AE843">
        <v>10098</v>
      </c>
      <c r="AF843" s="6">
        <v>45176.6961075</v>
      </c>
      <c r="AG843">
        <v>84.1</v>
      </c>
      <c r="AH843">
        <v>23.11093</v>
      </c>
      <c r="AI843" s="5">
        <v>21.536269999999998</v>
      </c>
      <c r="AJ843">
        <v>20.4663</v>
      </c>
    </row>
    <row r="844" spans="12:36">
      <c r="L844" s="6">
        <v>45176.68569150463</v>
      </c>
      <c r="M844">
        <v>84.2</v>
      </c>
      <c r="N844">
        <v>22.738949999999999</v>
      </c>
      <c r="S844" s="2">
        <v>0.694467592592656</v>
      </c>
      <c r="T844">
        <v>842</v>
      </c>
      <c r="U844">
        <v>583.80999999999995</v>
      </c>
      <c r="AB844"/>
      <c r="AE844">
        <v>10099</v>
      </c>
      <c r="AF844" s="6">
        <v>45176.696108888886</v>
      </c>
      <c r="AG844">
        <v>84.2</v>
      </c>
      <c r="AH844">
        <v>23.096399999999999</v>
      </c>
      <c r="AI844" s="5">
        <v>21.525079999999999</v>
      </c>
      <c r="AJ844">
        <v>20.43676</v>
      </c>
    </row>
    <row r="845" spans="12:36">
      <c r="L845" s="6">
        <v>45176.685692430561</v>
      </c>
      <c r="M845">
        <v>84.3</v>
      </c>
      <c r="N845">
        <v>22.709499999999998</v>
      </c>
      <c r="S845" s="2">
        <v>0.69447916666673104</v>
      </c>
      <c r="T845">
        <v>843</v>
      </c>
      <c r="U845">
        <v>583.80999999999995</v>
      </c>
      <c r="AB845"/>
      <c r="AE845">
        <v>10100</v>
      </c>
      <c r="AF845" s="6">
        <v>45176.696109814809</v>
      </c>
      <c r="AG845">
        <v>84.3</v>
      </c>
      <c r="AH845">
        <v>23.151700000000002</v>
      </c>
      <c r="AI845" s="5">
        <v>21.57977</v>
      </c>
      <c r="AJ845">
        <v>20.49183</v>
      </c>
    </row>
    <row r="846" spans="12:36">
      <c r="L846" s="6">
        <v>45176.685693819447</v>
      </c>
      <c r="M846">
        <v>84.4</v>
      </c>
      <c r="N846">
        <v>22.675329999999999</v>
      </c>
      <c r="S846" s="2">
        <v>0.69449074074080497</v>
      </c>
      <c r="T846">
        <v>844</v>
      </c>
      <c r="U846">
        <v>583.80999999999995</v>
      </c>
      <c r="AB846"/>
      <c r="AE846">
        <v>10101</v>
      </c>
      <c r="AF846" s="6">
        <v>45176.696111203702</v>
      </c>
      <c r="AG846">
        <v>84.4</v>
      </c>
      <c r="AH846">
        <v>23.119209999999999</v>
      </c>
      <c r="AI846" s="5">
        <v>21.539000000000001</v>
      </c>
      <c r="AJ846">
        <v>20.4648</v>
      </c>
    </row>
    <row r="847" spans="12:36">
      <c r="L847" s="6">
        <v>45176.685694745371</v>
      </c>
      <c r="M847">
        <v>84.5</v>
      </c>
      <c r="N847">
        <v>22.666620000000002</v>
      </c>
      <c r="S847" s="2">
        <v>0.69450231481487901</v>
      </c>
      <c r="T847">
        <v>845</v>
      </c>
      <c r="U847">
        <v>583.80999999999995</v>
      </c>
      <c r="AB847"/>
      <c r="AE847">
        <v>10102</v>
      </c>
      <c r="AF847" s="6">
        <v>45176.696112129626</v>
      </c>
      <c r="AG847">
        <v>84.5</v>
      </c>
      <c r="AH847">
        <v>23.117909999999998</v>
      </c>
      <c r="AI847" s="5">
        <v>21.539480000000001</v>
      </c>
      <c r="AJ847">
        <v>20.4575</v>
      </c>
    </row>
    <row r="848" spans="12:36">
      <c r="L848" s="6">
        <v>45176.685696134264</v>
      </c>
      <c r="M848">
        <v>84.6</v>
      </c>
      <c r="N848">
        <v>22.651910000000001</v>
      </c>
      <c r="S848" s="2">
        <v>0.69451388888895305</v>
      </c>
      <c r="T848">
        <v>846</v>
      </c>
      <c r="U848">
        <v>583.80999999999995</v>
      </c>
      <c r="AB848"/>
      <c r="AE848">
        <v>10103</v>
      </c>
      <c r="AF848" s="6">
        <v>45176.696113518519</v>
      </c>
      <c r="AG848">
        <v>84.6</v>
      </c>
      <c r="AH848">
        <v>23.14978</v>
      </c>
      <c r="AI848" s="5">
        <v>21.579350000000002</v>
      </c>
      <c r="AJ848">
        <v>20.506969999999999</v>
      </c>
    </row>
    <row r="849" spans="12:36">
      <c r="L849" s="6">
        <v>45176.685697060188</v>
      </c>
      <c r="M849">
        <v>84.7</v>
      </c>
      <c r="N849">
        <v>22.644570000000002</v>
      </c>
      <c r="S849" s="2">
        <v>0.69452546296302697</v>
      </c>
      <c r="T849">
        <v>847</v>
      </c>
      <c r="U849">
        <v>583.80999999999995</v>
      </c>
      <c r="AB849"/>
      <c r="AE849">
        <v>10104</v>
      </c>
      <c r="AF849" s="6">
        <v>45176.696114444443</v>
      </c>
      <c r="AG849">
        <v>84.7</v>
      </c>
      <c r="AH849">
        <v>23.140280000000001</v>
      </c>
      <c r="AI849" s="5">
        <v>21.56814</v>
      </c>
      <c r="AJ849">
        <v>20.49173</v>
      </c>
    </row>
    <row r="850" spans="12:36">
      <c r="L850" s="6">
        <v>45176.685697986111</v>
      </c>
      <c r="M850">
        <v>84.8</v>
      </c>
      <c r="N850">
        <v>22.641400000000001</v>
      </c>
      <c r="S850" s="2">
        <v>0.69453703703710101</v>
      </c>
      <c r="T850">
        <v>848</v>
      </c>
      <c r="U850">
        <v>583.80999999999995</v>
      </c>
      <c r="AB850"/>
      <c r="AE850">
        <v>10105</v>
      </c>
      <c r="AF850" s="6">
        <v>45176.696115833329</v>
      </c>
      <c r="AG850">
        <v>84.8</v>
      </c>
      <c r="AH850">
        <v>23.147069999999999</v>
      </c>
      <c r="AI850" s="5">
        <v>21.557690000000001</v>
      </c>
      <c r="AJ850">
        <v>20.46998</v>
      </c>
    </row>
    <row r="851" spans="12:36">
      <c r="L851" s="6">
        <v>45176.685699375004</v>
      </c>
      <c r="M851">
        <v>84.9</v>
      </c>
      <c r="N851">
        <v>22.611840000000001</v>
      </c>
      <c r="S851" s="2">
        <v>0.69454861111117505</v>
      </c>
      <c r="T851">
        <v>849</v>
      </c>
      <c r="U851">
        <v>583.80999999999995</v>
      </c>
      <c r="AB851"/>
      <c r="AE851">
        <v>10106</v>
      </c>
      <c r="AF851" s="6">
        <v>45176.69611675926</v>
      </c>
      <c r="AG851">
        <v>84.9</v>
      </c>
      <c r="AH851">
        <v>23.135280000000002</v>
      </c>
      <c r="AI851" s="5">
        <v>21.553930000000001</v>
      </c>
      <c r="AJ851">
        <v>20.475660000000001</v>
      </c>
    </row>
    <row r="852" spans="12:36">
      <c r="L852" s="6">
        <v>45176.68570076389</v>
      </c>
      <c r="M852">
        <v>85</v>
      </c>
      <c r="N852">
        <v>22.649090000000001</v>
      </c>
      <c r="S852" s="2">
        <v>0.69456018518524998</v>
      </c>
      <c r="T852">
        <v>850</v>
      </c>
      <c r="U852">
        <v>583.80999999999995</v>
      </c>
      <c r="AB852"/>
      <c r="AE852">
        <v>10107</v>
      </c>
      <c r="AF852" s="6">
        <v>45176.696118148146</v>
      </c>
      <c r="AG852">
        <v>85</v>
      </c>
      <c r="AH852">
        <v>23.136209999999998</v>
      </c>
      <c r="AI852" s="5">
        <v>21.558509999999998</v>
      </c>
      <c r="AJ852">
        <v>20.479500000000002</v>
      </c>
    </row>
    <row r="853" spans="12:36">
      <c r="L853" s="6">
        <v>45176.685701689814</v>
      </c>
      <c r="M853">
        <v>85.1</v>
      </c>
      <c r="N853">
        <v>22.627020000000002</v>
      </c>
      <c r="S853" s="2">
        <v>0.69457175925932402</v>
      </c>
      <c r="T853">
        <v>851</v>
      </c>
      <c r="U853">
        <v>583.80999999999995</v>
      </c>
      <c r="AB853"/>
      <c r="AE853">
        <v>10108</v>
      </c>
      <c r="AF853" s="6">
        <v>45176.696119074069</v>
      </c>
      <c r="AG853">
        <v>85.1</v>
      </c>
      <c r="AH853">
        <v>23.1053</v>
      </c>
      <c r="AI853" s="5">
        <v>21.52413</v>
      </c>
      <c r="AJ853">
        <v>20.456759999999999</v>
      </c>
    </row>
    <row r="854" spans="12:36">
      <c r="L854" s="6">
        <v>45176.685703078707</v>
      </c>
      <c r="M854">
        <v>85.2</v>
      </c>
      <c r="N854">
        <v>22.646730000000002</v>
      </c>
      <c r="S854" s="2">
        <v>0.69458333333339795</v>
      </c>
      <c r="T854">
        <v>852</v>
      </c>
      <c r="U854">
        <v>583.80999999999995</v>
      </c>
      <c r="AB854"/>
      <c r="AE854">
        <v>10109</v>
      </c>
      <c r="AF854" s="6">
        <v>45176.696120462962</v>
      </c>
      <c r="AG854">
        <v>85.2</v>
      </c>
      <c r="AH854">
        <v>23.103159999999999</v>
      </c>
      <c r="AI854" s="5">
        <v>21.514430000000001</v>
      </c>
      <c r="AJ854">
        <v>20.443169999999999</v>
      </c>
    </row>
    <row r="855" spans="12:36">
      <c r="L855" s="6">
        <v>45176.685704004631</v>
      </c>
      <c r="M855">
        <v>85.3</v>
      </c>
      <c r="N855">
        <v>22.632940000000001</v>
      </c>
      <c r="S855" s="2">
        <v>0.69459490740747198</v>
      </c>
      <c r="T855">
        <v>853</v>
      </c>
      <c r="U855">
        <v>583.80999999999995</v>
      </c>
      <c r="AB855"/>
      <c r="AE855">
        <v>10110</v>
      </c>
      <c r="AF855" s="6">
        <v>45176.696121388886</v>
      </c>
      <c r="AG855">
        <v>85.3</v>
      </c>
      <c r="AH855">
        <v>23.103819999999999</v>
      </c>
      <c r="AI855" s="5">
        <v>21.517620000000001</v>
      </c>
      <c r="AJ855">
        <v>20.440570000000001</v>
      </c>
    </row>
    <row r="856" spans="12:36">
      <c r="L856" s="6">
        <v>45176.685705393524</v>
      </c>
      <c r="M856">
        <v>85.4</v>
      </c>
      <c r="N856">
        <v>22.604099999999999</v>
      </c>
      <c r="S856" s="2">
        <v>0.69460648148154602</v>
      </c>
      <c r="T856">
        <v>854</v>
      </c>
      <c r="U856">
        <v>583.80999999999995</v>
      </c>
      <c r="AB856"/>
      <c r="AE856">
        <v>10111</v>
      </c>
      <c r="AF856" s="6">
        <v>45176.696122789348</v>
      </c>
      <c r="AG856">
        <v>85.4</v>
      </c>
      <c r="AH856">
        <v>23.14376</v>
      </c>
      <c r="AI856" s="5">
        <v>21.568010000000001</v>
      </c>
      <c r="AJ856">
        <v>20.495660000000001</v>
      </c>
    </row>
    <row r="857" spans="12:36">
      <c r="L857" s="6">
        <v>45176.685706319447</v>
      </c>
      <c r="M857">
        <v>85.5</v>
      </c>
      <c r="N857">
        <v>22.581990000000001</v>
      </c>
      <c r="S857" s="2">
        <v>0.69461805555561995</v>
      </c>
      <c r="T857">
        <v>855</v>
      </c>
      <c r="U857">
        <v>583.80999999999995</v>
      </c>
      <c r="AB857"/>
      <c r="AE857">
        <v>10112</v>
      </c>
      <c r="AF857" s="6">
        <v>45176.696123715279</v>
      </c>
      <c r="AG857">
        <v>85.5</v>
      </c>
      <c r="AH857">
        <v>23.10651</v>
      </c>
      <c r="AI857" s="5">
        <v>21.520009999999999</v>
      </c>
      <c r="AJ857">
        <v>20.4541</v>
      </c>
    </row>
    <row r="858" spans="12:36">
      <c r="L858" s="6">
        <v>45176.685707719909</v>
      </c>
      <c r="M858">
        <v>85.6</v>
      </c>
      <c r="N858">
        <v>22.566960000000002</v>
      </c>
      <c r="S858" s="2">
        <v>0.69462962962969499</v>
      </c>
      <c r="T858">
        <v>856</v>
      </c>
      <c r="U858">
        <v>583.80999999999995</v>
      </c>
      <c r="AB858"/>
      <c r="AE858">
        <v>10113</v>
      </c>
      <c r="AF858" s="6">
        <v>45176.696125104165</v>
      </c>
      <c r="AG858">
        <v>85.6</v>
      </c>
      <c r="AH858">
        <v>23.121079999999999</v>
      </c>
      <c r="AI858" s="5">
        <v>21.539549999999998</v>
      </c>
      <c r="AJ858">
        <v>20.44332</v>
      </c>
    </row>
    <row r="859" spans="12:36">
      <c r="L859" s="6">
        <v>45176.685708634264</v>
      </c>
      <c r="M859">
        <v>85.7</v>
      </c>
      <c r="N859">
        <v>22.561990000000002</v>
      </c>
      <c r="S859" s="2">
        <v>0.69464120370376903</v>
      </c>
      <c r="T859">
        <v>857</v>
      </c>
      <c r="U859">
        <v>583.80999999999995</v>
      </c>
      <c r="AB859"/>
      <c r="AE859">
        <v>10114</v>
      </c>
      <c r="AF859" s="6">
        <v>45176.696126030089</v>
      </c>
      <c r="AG859">
        <v>85.7</v>
      </c>
      <c r="AH859">
        <v>23.12331</v>
      </c>
      <c r="AI859" s="5">
        <v>21.539650000000002</v>
      </c>
      <c r="AJ859">
        <v>20.473020000000002</v>
      </c>
    </row>
    <row r="860" spans="12:36">
      <c r="L860" s="6">
        <v>45176.685709571764</v>
      </c>
      <c r="M860">
        <v>85.8</v>
      </c>
      <c r="N860">
        <v>22.63636</v>
      </c>
      <c r="S860" s="2">
        <v>0.69465277777784296</v>
      </c>
      <c r="T860">
        <v>858</v>
      </c>
      <c r="U860">
        <v>583.80999999999995</v>
      </c>
      <c r="AB860"/>
      <c r="AE860">
        <v>10115</v>
      </c>
      <c r="AF860" s="6">
        <v>45176.696127418982</v>
      </c>
      <c r="AG860">
        <v>85.8</v>
      </c>
      <c r="AH860">
        <v>23.110579999999999</v>
      </c>
      <c r="AI860" s="5">
        <v>21.5168</v>
      </c>
      <c r="AJ860">
        <v>20.45682</v>
      </c>
    </row>
    <row r="861" spans="12:36">
      <c r="L861" s="6">
        <v>45176.685710949074</v>
      </c>
      <c r="M861">
        <v>85.9</v>
      </c>
      <c r="N861">
        <v>22.59477</v>
      </c>
      <c r="S861" s="2">
        <v>0.69466435185191699</v>
      </c>
      <c r="T861">
        <v>859</v>
      </c>
      <c r="U861">
        <v>583.80999999999995</v>
      </c>
      <c r="AB861"/>
      <c r="AE861">
        <v>10116</v>
      </c>
      <c r="AF861" s="6">
        <v>45176.696128344905</v>
      </c>
      <c r="AG861">
        <v>85.9</v>
      </c>
      <c r="AH861">
        <v>23.107849999999999</v>
      </c>
      <c r="AI861" s="5">
        <v>21.511959999999998</v>
      </c>
      <c r="AJ861">
        <v>20.44079</v>
      </c>
    </row>
    <row r="862" spans="12:36">
      <c r="L862" s="6">
        <v>45176.685712337967</v>
      </c>
      <c r="M862">
        <v>86</v>
      </c>
      <c r="N862">
        <v>22.5579</v>
      </c>
      <c r="S862" s="2">
        <v>0.69467592592599103</v>
      </c>
      <c r="T862">
        <v>860</v>
      </c>
      <c r="U862">
        <v>583.80999999999995</v>
      </c>
      <c r="AB862"/>
      <c r="AE862">
        <v>10117</v>
      </c>
      <c r="AF862" s="6">
        <v>45176.696129733791</v>
      </c>
      <c r="AG862">
        <v>86</v>
      </c>
      <c r="AH862">
        <v>23.116869999999999</v>
      </c>
      <c r="AI862" s="5">
        <v>21.528199999999998</v>
      </c>
      <c r="AJ862">
        <v>20.470269999999999</v>
      </c>
    </row>
    <row r="863" spans="12:36">
      <c r="L863" s="6">
        <v>45176.685713263891</v>
      </c>
      <c r="M863">
        <v>86.1</v>
      </c>
      <c r="N863">
        <v>22.6159</v>
      </c>
      <c r="S863" s="2">
        <v>0.69468750000006496</v>
      </c>
      <c r="T863">
        <v>861</v>
      </c>
      <c r="U863">
        <v>583.80999999999995</v>
      </c>
      <c r="AB863"/>
      <c r="AE863">
        <v>10118</v>
      </c>
      <c r="AF863" s="6">
        <v>45176.696130659722</v>
      </c>
      <c r="AG863">
        <v>86.1</v>
      </c>
      <c r="AH863">
        <v>23.151450000000001</v>
      </c>
      <c r="AI863" s="5">
        <v>21.56683</v>
      </c>
      <c r="AJ863">
        <v>20.483910000000002</v>
      </c>
    </row>
    <row r="864" spans="12:36">
      <c r="L864" s="6">
        <v>45176.685714652784</v>
      </c>
      <c r="M864">
        <v>86.2</v>
      </c>
      <c r="N864">
        <v>22.634319999999999</v>
      </c>
      <c r="S864" s="2">
        <v>0.694699074074139</v>
      </c>
      <c r="T864">
        <v>862</v>
      </c>
      <c r="U864">
        <v>583.80999999999995</v>
      </c>
      <c r="AB864"/>
      <c r="AE864">
        <v>10119</v>
      </c>
      <c r="AF864" s="6">
        <v>45176.696132048608</v>
      </c>
      <c r="AG864">
        <v>86.2</v>
      </c>
      <c r="AH864">
        <v>23.123429999999999</v>
      </c>
      <c r="AI864" s="5">
        <v>21.531210000000002</v>
      </c>
      <c r="AJ864">
        <v>20.453279999999999</v>
      </c>
    </row>
    <row r="865" spans="12:36">
      <c r="L865" s="6">
        <v>45176.685715578707</v>
      </c>
      <c r="M865">
        <v>86.3</v>
      </c>
      <c r="N865">
        <v>22.581309999999998</v>
      </c>
      <c r="S865" s="2">
        <v>0.69471064814821404</v>
      </c>
      <c r="T865">
        <v>863</v>
      </c>
      <c r="U865">
        <v>583.80999999999995</v>
      </c>
      <c r="AB865"/>
      <c r="AE865">
        <v>10120</v>
      </c>
      <c r="AF865" s="6">
        <v>45176.696132974532</v>
      </c>
      <c r="AG865">
        <v>86.3</v>
      </c>
      <c r="AH865">
        <v>23.151679999999999</v>
      </c>
      <c r="AI865" s="5">
        <v>21.566839999999999</v>
      </c>
      <c r="AJ865">
        <v>20.473800000000001</v>
      </c>
    </row>
    <row r="866" spans="12:36">
      <c r="L866" s="6">
        <v>45176.685716967593</v>
      </c>
      <c r="M866">
        <v>86.4</v>
      </c>
      <c r="N866">
        <v>22.58212</v>
      </c>
      <c r="S866" s="2">
        <v>0.69472222222228797</v>
      </c>
      <c r="T866">
        <v>864</v>
      </c>
      <c r="U866">
        <v>583.80999999999995</v>
      </c>
      <c r="AB866"/>
      <c r="AE866">
        <v>10121</v>
      </c>
      <c r="AF866" s="6">
        <v>45176.696134363425</v>
      </c>
      <c r="AG866">
        <v>86.4</v>
      </c>
      <c r="AH866">
        <v>23.14292</v>
      </c>
      <c r="AI866" s="5">
        <v>21.55171</v>
      </c>
      <c r="AJ866">
        <v>20.46818</v>
      </c>
    </row>
    <row r="867" spans="12:36">
      <c r="L867" s="6">
        <v>45176.685717893524</v>
      </c>
      <c r="M867">
        <v>86.5</v>
      </c>
      <c r="N867">
        <v>22.550419999999999</v>
      </c>
      <c r="S867" s="2">
        <v>0.69473379629636201</v>
      </c>
      <c r="T867">
        <v>865</v>
      </c>
      <c r="U867">
        <v>583.80999999999995</v>
      </c>
      <c r="AB867"/>
      <c r="AE867">
        <v>10122</v>
      </c>
      <c r="AF867" s="6">
        <v>45176.696135289349</v>
      </c>
      <c r="AG867">
        <v>86.5</v>
      </c>
      <c r="AH867">
        <v>23.125689999999999</v>
      </c>
      <c r="AI867" s="5">
        <v>21.537130000000001</v>
      </c>
      <c r="AJ867">
        <v>20.463439999999999</v>
      </c>
    </row>
    <row r="868" spans="12:36">
      <c r="L868" s="6">
        <v>45176.68571928241</v>
      </c>
      <c r="M868">
        <v>86.6</v>
      </c>
      <c r="N868">
        <v>22.577680000000001</v>
      </c>
      <c r="S868" s="2">
        <v>0.69474537037043604</v>
      </c>
      <c r="T868">
        <v>866</v>
      </c>
      <c r="U868">
        <v>583.80999999999995</v>
      </c>
      <c r="AB868"/>
      <c r="AE868">
        <v>10123</v>
      </c>
      <c r="AF868" s="6">
        <v>45176.696136678242</v>
      </c>
      <c r="AG868">
        <v>86.6</v>
      </c>
      <c r="AH868">
        <v>23.10735</v>
      </c>
      <c r="AI868" s="5">
        <v>21.515720000000002</v>
      </c>
      <c r="AJ868">
        <v>20.44688</v>
      </c>
    </row>
    <row r="869" spans="12:36">
      <c r="L869" s="6">
        <v>45176.685720208334</v>
      </c>
      <c r="M869">
        <v>86.7</v>
      </c>
      <c r="N869">
        <v>22.593489999999999</v>
      </c>
      <c r="S869" s="2">
        <v>0.69475694444450997</v>
      </c>
      <c r="T869">
        <v>867</v>
      </c>
      <c r="U869">
        <v>583.80999999999995</v>
      </c>
      <c r="AB869"/>
      <c r="AE869">
        <v>10124</v>
      </c>
      <c r="AF869" s="6">
        <v>45176.696137604165</v>
      </c>
      <c r="AG869">
        <v>86.7</v>
      </c>
      <c r="AH869">
        <v>23.099070000000001</v>
      </c>
      <c r="AI869" s="5">
        <v>21.516870000000001</v>
      </c>
      <c r="AJ869">
        <v>20.434799999999999</v>
      </c>
    </row>
    <row r="870" spans="12:36">
      <c r="L870" s="6">
        <v>45176.685721134265</v>
      </c>
      <c r="M870">
        <v>86.8</v>
      </c>
      <c r="N870">
        <v>22.630210000000002</v>
      </c>
      <c r="S870" s="2">
        <v>0.69476851851858401</v>
      </c>
      <c r="T870">
        <v>868</v>
      </c>
      <c r="U870">
        <v>583.80999999999995</v>
      </c>
      <c r="AB870"/>
      <c r="AE870">
        <v>10125</v>
      </c>
      <c r="AF870" s="6">
        <v>45176.696138993051</v>
      </c>
      <c r="AG870">
        <v>86.8</v>
      </c>
      <c r="AH870">
        <v>23.127369999999999</v>
      </c>
      <c r="AI870" s="5">
        <v>21.54252</v>
      </c>
      <c r="AJ870">
        <v>20.47644</v>
      </c>
    </row>
    <row r="871" spans="12:36">
      <c r="L871" s="6">
        <v>45176.685722523151</v>
      </c>
      <c r="M871">
        <v>86.9</v>
      </c>
      <c r="N871">
        <v>22.633859999999999</v>
      </c>
      <c r="S871" s="2">
        <v>0.69478009259265805</v>
      </c>
      <c r="T871">
        <v>869</v>
      </c>
      <c r="U871">
        <v>583.80999999999995</v>
      </c>
      <c r="AB871"/>
      <c r="AE871">
        <v>10126</v>
      </c>
      <c r="AF871" s="6">
        <v>45176.696139918982</v>
      </c>
      <c r="AG871">
        <v>86.9</v>
      </c>
      <c r="AH871">
        <v>23.131989999999998</v>
      </c>
      <c r="AI871" s="5">
        <v>21.540800000000001</v>
      </c>
      <c r="AJ871">
        <v>20.444050000000001</v>
      </c>
    </row>
    <row r="872" spans="12:36">
      <c r="L872" s="6">
        <v>45176.685723912036</v>
      </c>
      <c r="M872">
        <v>87</v>
      </c>
      <c r="N872">
        <v>22.606950000000001</v>
      </c>
      <c r="S872" s="2">
        <v>0.69479166666673298</v>
      </c>
      <c r="T872">
        <v>870</v>
      </c>
      <c r="U872">
        <v>583.80999999999995</v>
      </c>
      <c r="AB872"/>
      <c r="AE872">
        <v>10127</v>
      </c>
      <c r="AF872" s="6">
        <v>45176.696141307868</v>
      </c>
      <c r="AG872">
        <v>87</v>
      </c>
      <c r="AH872">
        <v>23.087</v>
      </c>
      <c r="AI872" s="5">
        <v>21.497869999999999</v>
      </c>
      <c r="AJ872">
        <v>20.415040000000001</v>
      </c>
    </row>
    <row r="873" spans="12:36">
      <c r="L873" s="6">
        <v>45176.685724837967</v>
      </c>
      <c r="M873">
        <v>87.1</v>
      </c>
      <c r="N873">
        <v>22.627109999999998</v>
      </c>
      <c r="S873" s="2">
        <v>0.69480324074080702</v>
      </c>
      <c r="T873">
        <v>871</v>
      </c>
      <c r="U873">
        <v>583.80999999999995</v>
      </c>
      <c r="AB873"/>
      <c r="AE873">
        <v>10128</v>
      </c>
      <c r="AF873" s="6">
        <v>45176.696142233792</v>
      </c>
      <c r="AG873">
        <v>87.1</v>
      </c>
      <c r="AH873">
        <v>23.075189999999999</v>
      </c>
      <c r="AI873" s="5">
        <v>21.479659999999999</v>
      </c>
      <c r="AJ873">
        <v>20.405999999999999</v>
      </c>
    </row>
    <row r="874" spans="12:36">
      <c r="L874" s="6">
        <v>45176.685726226853</v>
      </c>
      <c r="M874">
        <v>87.2</v>
      </c>
      <c r="N874">
        <v>22.586539999999999</v>
      </c>
      <c r="S874" s="2">
        <v>0.69481481481488105</v>
      </c>
      <c r="T874">
        <v>872</v>
      </c>
      <c r="U874">
        <v>583.80999999999995</v>
      </c>
      <c r="AB874"/>
      <c r="AE874">
        <v>10129</v>
      </c>
      <c r="AF874" s="6">
        <v>45176.696143622685</v>
      </c>
      <c r="AG874">
        <v>87.2</v>
      </c>
      <c r="AH874">
        <v>23.092300000000002</v>
      </c>
      <c r="AI874" s="5">
        <v>21.497949999999999</v>
      </c>
      <c r="AJ874">
        <v>20.423179999999999</v>
      </c>
    </row>
    <row r="875" spans="12:36">
      <c r="L875" s="6">
        <v>45176.685727152777</v>
      </c>
      <c r="M875">
        <v>87.3</v>
      </c>
      <c r="N875">
        <v>22.565480000000001</v>
      </c>
      <c r="S875" s="2">
        <v>0.69482638888895498</v>
      </c>
      <c r="T875">
        <v>873</v>
      </c>
      <c r="U875">
        <v>583.80999999999995</v>
      </c>
      <c r="AB875"/>
      <c r="AE875">
        <v>10130</v>
      </c>
      <c r="AF875" s="6">
        <v>45176.696144548609</v>
      </c>
      <c r="AG875">
        <v>87.3</v>
      </c>
      <c r="AH875">
        <v>23.12472</v>
      </c>
      <c r="AI875" s="5">
        <v>21.546859999999999</v>
      </c>
      <c r="AJ875">
        <v>20.462679999999999</v>
      </c>
    </row>
    <row r="876" spans="12:36">
      <c r="L876" s="6">
        <v>45176.68572854167</v>
      </c>
      <c r="M876">
        <v>87.4</v>
      </c>
      <c r="N876">
        <v>22.552040000000002</v>
      </c>
      <c r="S876" s="2">
        <v>0.69483796296302902</v>
      </c>
      <c r="T876">
        <v>874</v>
      </c>
      <c r="U876">
        <v>583.80999999999995</v>
      </c>
      <c r="AB876"/>
      <c r="AE876">
        <v>10131</v>
      </c>
      <c r="AF876" s="6">
        <v>45176.696145937502</v>
      </c>
      <c r="AG876">
        <v>87.4</v>
      </c>
      <c r="AH876">
        <v>23.07762</v>
      </c>
      <c r="AI876" s="5">
        <v>21.483820000000001</v>
      </c>
      <c r="AJ876">
        <v>20.426279999999998</v>
      </c>
    </row>
    <row r="877" spans="12:36">
      <c r="L877" s="6">
        <v>45176.685729467594</v>
      </c>
      <c r="M877">
        <v>87.5</v>
      </c>
      <c r="N877">
        <v>22.64265</v>
      </c>
      <c r="S877" s="2">
        <v>0.69484953703710295</v>
      </c>
      <c r="T877">
        <v>875</v>
      </c>
      <c r="U877">
        <v>583.80999999999995</v>
      </c>
      <c r="AB877"/>
      <c r="AE877">
        <v>10132</v>
      </c>
      <c r="AF877" s="6">
        <v>45176.696146863425</v>
      </c>
      <c r="AG877">
        <v>87.5</v>
      </c>
      <c r="AH877">
        <v>23.081710000000001</v>
      </c>
      <c r="AI877" s="5">
        <v>21.491689999999998</v>
      </c>
      <c r="AJ877">
        <v>20.418579999999999</v>
      </c>
    </row>
    <row r="878" spans="12:36">
      <c r="L878" s="6">
        <v>45176.685730868056</v>
      </c>
      <c r="M878">
        <v>87.6</v>
      </c>
      <c r="N878">
        <v>22.663519999999998</v>
      </c>
      <c r="S878" s="2">
        <v>0.69486111111117799</v>
      </c>
      <c r="T878">
        <v>876</v>
      </c>
      <c r="U878">
        <v>583.80999999999995</v>
      </c>
      <c r="AB878"/>
      <c r="AE878">
        <v>10133</v>
      </c>
      <c r="AF878" s="6">
        <v>45176.696148252311</v>
      </c>
      <c r="AG878">
        <v>87.6</v>
      </c>
      <c r="AH878">
        <v>23.079409999999999</v>
      </c>
      <c r="AI878" s="5">
        <v>21.477239999999998</v>
      </c>
      <c r="AJ878">
        <v>20.41281</v>
      </c>
    </row>
    <row r="879" spans="12:36">
      <c r="L879" s="6">
        <v>45176.685731793987</v>
      </c>
      <c r="M879">
        <v>87.7</v>
      </c>
      <c r="N879">
        <v>22.635059999999999</v>
      </c>
      <c r="S879" s="2">
        <v>0.69487268518525203</v>
      </c>
      <c r="T879">
        <v>877</v>
      </c>
      <c r="U879">
        <v>583.80999999999995</v>
      </c>
      <c r="AB879"/>
      <c r="AE879">
        <v>10134</v>
      </c>
      <c r="AF879" s="6">
        <v>45176.696149189811</v>
      </c>
      <c r="AG879">
        <v>87.7</v>
      </c>
      <c r="AH879">
        <v>23.055610000000001</v>
      </c>
      <c r="AI879" s="5">
        <v>21.451740000000001</v>
      </c>
      <c r="AJ879">
        <v>20.394220000000001</v>
      </c>
    </row>
    <row r="880" spans="12:36">
      <c r="L880" s="6">
        <v>45176.68573271991</v>
      </c>
      <c r="M880">
        <v>87.8</v>
      </c>
      <c r="N880">
        <v>22.574110000000001</v>
      </c>
      <c r="S880" s="2">
        <v>0.69488425925932595</v>
      </c>
      <c r="T880">
        <v>878</v>
      </c>
      <c r="U880">
        <v>583.80999999999995</v>
      </c>
      <c r="AB880"/>
      <c r="AE880">
        <v>10135</v>
      </c>
      <c r="AF880" s="6">
        <v>45176.696150578704</v>
      </c>
      <c r="AG880">
        <v>87.8</v>
      </c>
      <c r="AH880">
        <v>23.08409</v>
      </c>
      <c r="AI880" s="5">
        <v>21.48903</v>
      </c>
      <c r="AJ880">
        <v>20.417110000000001</v>
      </c>
    </row>
    <row r="881" spans="12:36">
      <c r="L881" s="6">
        <v>45176.685734108796</v>
      </c>
      <c r="M881">
        <v>87.9</v>
      </c>
      <c r="N881">
        <v>22.557410000000001</v>
      </c>
      <c r="S881" s="2">
        <v>0.69489583333339999</v>
      </c>
      <c r="T881">
        <v>879</v>
      </c>
      <c r="U881">
        <v>583.80999999999995</v>
      </c>
      <c r="AB881"/>
      <c r="AE881">
        <v>10136</v>
      </c>
      <c r="AF881" s="6">
        <v>45176.696151504628</v>
      </c>
      <c r="AG881">
        <v>87.9</v>
      </c>
      <c r="AH881">
        <v>23.086449999999999</v>
      </c>
      <c r="AI881" s="5">
        <v>21.490010000000002</v>
      </c>
      <c r="AJ881">
        <v>20.42126</v>
      </c>
    </row>
    <row r="882" spans="12:36">
      <c r="L882" s="6">
        <v>45176.685735497689</v>
      </c>
      <c r="M882">
        <v>88</v>
      </c>
      <c r="N882">
        <v>22.548480000000001</v>
      </c>
      <c r="S882" s="2">
        <v>0.69490740740747403</v>
      </c>
      <c r="T882">
        <v>880</v>
      </c>
      <c r="U882">
        <v>583.80999999999995</v>
      </c>
      <c r="AB882"/>
      <c r="AE882">
        <v>10137</v>
      </c>
      <c r="AF882" s="6">
        <v>45176.696152893513</v>
      </c>
      <c r="AG882">
        <v>88</v>
      </c>
      <c r="AH882">
        <v>23.05153</v>
      </c>
      <c r="AI882" s="5">
        <v>21.454149999999998</v>
      </c>
      <c r="AJ882">
        <v>20.404540000000001</v>
      </c>
    </row>
    <row r="883" spans="12:36">
      <c r="L883" s="6">
        <v>45176.685736423613</v>
      </c>
      <c r="M883">
        <v>88.1</v>
      </c>
      <c r="N883">
        <v>22.562370000000001</v>
      </c>
      <c r="S883" s="2">
        <v>0.69491898148154796</v>
      </c>
      <c r="T883">
        <v>881</v>
      </c>
      <c r="U883">
        <v>583.80999999999995</v>
      </c>
      <c r="AB883"/>
      <c r="AE883">
        <v>10138</v>
      </c>
      <c r="AF883" s="6">
        <v>45176.696153819445</v>
      </c>
      <c r="AG883">
        <v>88.1</v>
      </c>
      <c r="AH883">
        <v>23.035139999999998</v>
      </c>
      <c r="AI883" s="5">
        <v>21.435469999999999</v>
      </c>
      <c r="AJ883">
        <v>20.378679999999999</v>
      </c>
    </row>
    <row r="884" spans="12:36">
      <c r="L884" s="6">
        <v>45176.685737812506</v>
      </c>
      <c r="M884">
        <v>88.2</v>
      </c>
      <c r="N884">
        <v>22.573170000000001</v>
      </c>
      <c r="S884" s="2">
        <v>0.694930555555622</v>
      </c>
      <c r="T884">
        <v>882</v>
      </c>
      <c r="U884">
        <v>583.80999999999995</v>
      </c>
      <c r="AB884"/>
      <c r="AE884">
        <v>10139</v>
      </c>
      <c r="AF884" s="6">
        <v>45176.69615520833</v>
      </c>
      <c r="AG884">
        <v>88.2</v>
      </c>
      <c r="AH884">
        <v>23.108640000000001</v>
      </c>
      <c r="AI884" s="5">
        <v>21.51557</v>
      </c>
      <c r="AJ884">
        <v>20.421690000000002</v>
      </c>
    </row>
    <row r="885" spans="12:36">
      <c r="L885" s="6">
        <v>45176.68573873843</v>
      </c>
      <c r="M885">
        <v>88.3</v>
      </c>
      <c r="N885">
        <v>22.538119999999999</v>
      </c>
      <c r="S885" s="2">
        <v>0.69494212962969704</v>
      </c>
      <c r="T885">
        <v>883</v>
      </c>
      <c r="U885">
        <v>583.80999999999995</v>
      </c>
      <c r="AB885"/>
      <c r="AE885">
        <v>10140</v>
      </c>
      <c r="AF885" s="6">
        <v>45176.696156134254</v>
      </c>
      <c r="AG885">
        <v>88.3</v>
      </c>
      <c r="AH885">
        <v>23.090789999999998</v>
      </c>
      <c r="AI885" s="5">
        <v>21.48798</v>
      </c>
      <c r="AJ885">
        <v>20.394860000000001</v>
      </c>
    </row>
    <row r="886" spans="12:36">
      <c r="L886" s="6">
        <v>45176.685740127316</v>
      </c>
      <c r="M886">
        <v>88.4</v>
      </c>
      <c r="N886">
        <v>22.534880000000001</v>
      </c>
      <c r="S886" s="2">
        <v>0.69495370370377096</v>
      </c>
      <c r="T886">
        <v>884</v>
      </c>
      <c r="U886">
        <v>583.80999999999995</v>
      </c>
      <c r="AB886"/>
      <c r="AE886">
        <v>10141</v>
      </c>
      <c r="AF886" s="6">
        <v>45176.696157523147</v>
      </c>
      <c r="AG886">
        <v>88.4</v>
      </c>
      <c r="AH886">
        <v>23.03762</v>
      </c>
      <c r="AI886" s="5">
        <v>21.433</v>
      </c>
      <c r="AJ886">
        <v>20.362359999999999</v>
      </c>
    </row>
    <row r="887" spans="12:36">
      <c r="L887" s="6">
        <v>45176.685741053247</v>
      </c>
      <c r="M887">
        <v>88.5</v>
      </c>
      <c r="N887">
        <v>22.562609999999999</v>
      </c>
      <c r="S887" s="2">
        <v>0.694965277777845</v>
      </c>
      <c r="T887">
        <v>885</v>
      </c>
      <c r="U887">
        <v>583.80999999999995</v>
      </c>
      <c r="AB887"/>
      <c r="AE887">
        <v>10142</v>
      </c>
      <c r="AF887" s="6">
        <v>45176.696158449071</v>
      </c>
      <c r="AG887">
        <v>88.5</v>
      </c>
      <c r="AH887">
        <v>23.080380000000002</v>
      </c>
      <c r="AI887" s="5">
        <v>21.477229999999999</v>
      </c>
      <c r="AJ887">
        <v>20.398759999999999</v>
      </c>
    </row>
    <row r="888" spans="12:36">
      <c r="L888" s="6">
        <v>45176.685742442132</v>
      </c>
      <c r="M888">
        <v>88.6</v>
      </c>
      <c r="N888">
        <v>22.558520000000001</v>
      </c>
      <c r="S888" s="2">
        <v>0.69497685185191904</v>
      </c>
      <c r="T888">
        <v>886</v>
      </c>
      <c r="U888">
        <v>583.80999999999995</v>
      </c>
      <c r="AB888"/>
      <c r="AE888">
        <v>10143</v>
      </c>
      <c r="AF888" s="6">
        <v>45176.696159837964</v>
      </c>
      <c r="AG888">
        <v>88.6</v>
      </c>
      <c r="AH888">
        <v>23.048490000000001</v>
      </c>
      <c r="AI888" s="5">
        <v>21.438099999999999</v>
      </c>
      <c r="AJ888">
        <v>20.363849999999999</v>
      </c>
    </row>
    <row r="889" spans="12:36">
      <c r="L889" s="6">
        <v>45176.685743368056</v>
      </c>
      <c r="M889">
        <v>88.7</v>
      </c>
      <c r="N889">
        <v>22.596109999999999</v>
      </c>
      <c r="S889" s="2">
        <v>0.69498842592599297</v>
      </c>
      <c r="T889">
        <v>887</v>
      </c>
      <c r="U889">
        <v>583.80999999999995</v>
      </c>
      <c r="AB889"/>
      <c r="AE889">
        <v>10144</v>
      </c>
      <c r="AF889" s="6">
        <v>45176.696160763888</v>
      </c>
      <c r="AG889">
        <v>88.7</v>
      </c>
      <c r="AH889">
        <v>23.03566</v>
      </c>
      <c r="AI889" s="5">
        <v>21.424759999999999</v>
      </c>
      <c r="AJ889">
        <v>20.36168</v>
      </c>
    </row>
    <row r="890" spans="12:36">
      <c r="L890" s="6">
        <v>45176.685744293987</v>
      </c>
      <c r="M890">
        <v>88.8</v>
      </c>
      <c r="N890">
        <v>22.59111</v>
      </c>
      <c r="S890" s="2">
        <v>0.69500000000006701</v>
      </c>
      <c r="T890">
        <v>888</v>
      </c>
      <c r="U890">
        <v>583.80999999999995</v>
      </c>
      <c r="AB890"/>
      <c r="AE890">
        <v>10145</v>
      </c>
      <c r="AF890" s="6">
        <v>45176.696162152773</v>
      </c>
      <c r="AG890">
        <v>88.8</v>
      </c>
      <c r="AH890">
        <v>23.05715</v>
      </c>
      <c r="AI890" s="5">
        <v>21.457090000000001</v>
      </c>
      <c r="AJ890">
        <v>20.38561</v>
      </c>
    </row>
    <row r="891" spans="12:36">
      <c r="L891" s="6">
        <v>45176.685745682873</v>
      </c>
      <c r="M891">
        <v>88.9</v>
      </c>
      <c r="N891">
        <v>22.571639999999999</v>
      </c>
      <c r="S891" s="2">
        <v>0.69501157407414105</v>
      </c>
      <c r="T891">
        <v>889</v>
      </c>
      <c r="U891">
        <v>583.80999999999995</v>
      </c>
      <c r="AB891"/>
      <c r="AE891">
        <v>10146</v>
      </c>
      <c r="AF891" s="6">
        <v>45176.696163078705</v>
      </c>
      <c r="AG891">
        <v>88.9</v>
      </c>
      <c r="AH891">
        <v>23.038699999999999</v>
      </c>
      <c r="AI891" s="5">
        <v>21.432739999999999</v>
      </c>
      <c r="AJ891">
        <v>20.366859999999999</v>
      </c>
    </row>
    <row r="892" spans="12:36">
      <c r="L892" s="6">
        <v>45176.685747071759</v>
      </c>
      <c r="M892">
        <v>89</v>
      </c>
      <c r="N892">
        <v>22.643830000000001</v>
      </c>
      <c r="S892" s="2">
        <v>0.69502314814821597</v>
      </c>
      <c r="T892">
        <v>890</v>
      </c>
      <c r="U892">
        <v>583.80999999999995</v>
      </c>
      <c r="AB892"/>
      <c r="AE892">
        <v>10147</v>
      </c>
      <c r="AF892" s="6">
        <v>45176.69616446759</v>
      </c>
      <c r="AG892">
        <v>89</v>
      </c>
      <c r="AH892">
        <v>23.035530000000001</v>
      </c>
      <c r="AI892" s="5">
        <v>21.425239999999999</v>
      </c>
      <c r="AJ892">
        <v>20.363150000000001</v>
      </c>
    </row>
    <row r="893" spans="12:36">
      <c r="L893" s="6">
        <v>45176.68574799769</v>
      </c>
      <c r="M893">
        <v>89.1</v>
      </c>
      <c r="N893">
        <v>22.647010000000002</v>
      </c>
      <c r="S893" s="2">
        <v>0.69503472222229001</v>
      </c>
      <c r="T893">
        <v>891</v>
      </c>
      <c r="U893">
        <v>583.80999999999995</v>
      </c>
      <c r="AB893"/>
      <c r="AE893">
        <v>10148</v>
      </c>
      <c r="AF893" s="6">
        <v>45176.696165393514</v>
      </c>
      <c r="AG893">
        <v>89.1</v>
      </c>
      <c r="AH893">
        <v>23.062719999999999</v>
      </c>
      <c r="AI893" s="5">
        <v>21.44753</v>
      </c>
      <c r="AJ893">
        <v>20.36862</v>
      </c>
    </row>
    <row r="894" spans="12:36">
      <c r="L894" s="6">
        <v>45176.685749386575</v>
      </c>
      <c r="M894">
        <v>89.2</v>
      </c>
      <c r="N894">
        <v>22.606750000000002</v>
      </c>
      <c r="S894" s="2">
        <v>0.69504629629636405</v>
      </c>
      <c r="T894">
        <v>892</v>
      </c>
      <c r="U894">
        <v>583.80999999999995</v>
      </c>
      <c r="AB894"/>
      <c r="AE894">
        <v>10149</v>
      </c>
      <c r="AF894" s="6">
        <v>45176.696166782407</v>
      </c>
      <c r="AG894">
        <v>89.2</v>
      </c>
      <c r="AH894">
        <v>23.013670000000001</v>
      </c>
      <c r="AI894" s="5">
        <v>21.401720000000001</v>
      </c>
      <c r="AJ894">
        <v>20.34656</v>
      </c>
    </row>
    <row r="895" spans="12:36">
      <c r="L895" s="6">
        <v>45176.685750312499</v>
      </c>
      <c r="M895">
        <v>89.3</v>
      </c>
      <c r="N895">
        <v>22.605519999999999</v>
      </c>
      <c r="S895" s="2">
        <v>0.69505787037043798</v>
      </c>
      <c r="T895">
        <v>893</v>
      </c>
      <c r="U895">
        <v>583.80999999999995</v>
      </c>
      <c r="AB895"/>
      <c r="AE895">
        <v>10150</v>
      </c>
      <c r="AF895" s="6">
        <v>45176.696167708331</v>
      </c>
      <c r="AG895">
        <v>89.3</v>
      </c>
      <c r="AH895">
        <v>23.1129</v>
      </c>
      <c r="AI895" s="5">
        <v>21.513549999999999</v>
      </c>
      <c r="AJ895">
        <v>20.420649999999998</v>
      </c>
    </row>
    <row r="896" spans="12:36">
      <c r="L896" s="6">
        <v>45176.685751701392</v>
      </c>
      <c r="M896">
        <v>89.4</v>
      </c>
      <c r="N896">
        <v>22.590689999999999</v>
      </c>
      <c r="S896" s="2">
        <v>0.69506944444451202</v>
      </c>
      <c r="T896">
        <v>894</v>
      </c>
      <c r="U896">
        <v>583.80999999999995</v>
      </c>
      <c r="AB896"/>
      <c r="AE896">
        <v>10151</v>
      </c>
      <c r="AF896" s="6">
        <v>45176.696169097217</v>
      </c>
      <c r="AG896">
        <v>89.4</v>
      </c>
      <c r="AH896">
        <v>23.0381</v>
      </c>
      <c r="AI896" s="5">
        <v>21.431560000000001</v>
      </c>
      <c r="AJ896">
        <v>20.372810000000001</v>
      </c>
    </row>
    <row r="897" spans="12:36">
      <c r="L897" s="6">
        <v>45176.685752627316</v>
      </c>
      <c r="M897">
        <v>89.5</v>
      </c>
      <c r="N897">
        <v>22.576789999999999</v>
      </c>
      <c r="S897" s="2">
        <v>0.69508101851858595</v>
      </c>
      <c r="T897">
        <v>895</v>
      </c>
      <c r="U897">
        <v>583.80999999999995</v>
      </c>
      <c r="AB897"/>
      <c r="AE897">
        <v>10152</v>
      </c>
      <c r="AF897" s="6">
        <v>45176.696170023148</v>
      </c>
      <c r="AG897">
        <v>89.5</v>
      </c>
      <c r="AH897">
        <v>23.027249999999999</v>
      </c>
      <c r="AI897" s="5">
        <v>21.427710000000001</v>
      </c>
      <c r="AJ897">
        <v>20.373889999999999</v>
      </c>
    </row>
    <row r="898" spans="12:36">
      <c r="L898" s="6">
        <v>45176.685754016209</v>
      </c>
      <c r="M898">
        <v>89.6</v>
      </c>
      <c r="N898">
        <v>22.604209999999998</v>
      </c>
      <c r="S898" s="2">
        <v>0.69509259259266098</v>
      </c>
      <c r="T898">
        <v>896</v>
      </c>
      <c r="U898">
        <v>583.80999999999995</v>
      </c>
      <c r="AB898"/>
      <c r="AE898">
        <v>10153</v>
      </c>
      <c r="AF898" s="6">
        <v>45176.696171412033</v>
      </c>
      <c r="AG898">
        <v>89.6</v>
      </c>
      <c r="AH898">
        <v>23.016210000000001</v>
      </c>
      <c r="AI898" s="5">
        <v>21.4117</v>
      </c>
      <c r="AJ898">
        <v>20.349920000000001</v>
      </c>
    </row>
    <row r="899" spans="12:36">
      <c r="L899" s="6">
        <v>45176.685754942133</v>
      </c>
      <c r="M899">
        <v>89.7</v>
      </c>
      <c r="N899">
        <v>22.602250000000002</v>
      </c>
      <c r="S899" s="2">
        <v>0.69510416666673502</v>
      </c>
      <c r="T899">
        <v>897</v>
      </c>
      <c r="U899">
        <v>583.79999999999995</v>
      </c>
      <c r="AB899"/>
      <c r="AE899">
        <v>10154</v>
      </c>
      <c r="AF899" s="6">
        <v>45176.696172337965</v>
      </c>
      <c r="AG899">
        <v>89.7</v>
      </c>
      <c r="AH899">
        <v>23.028949999999998</v>
      </c>
      <c r="AI899" s="5">
        <v>21.426189999999998</v>
      </c>
      <c r="AJ899">
        <v>20.366389999999999</v>
      </c>
    </row>
    <row r="900" spans="12:36">
      <c r="L900" s="6">
        <v>45176.685755868057</v>
      </c>
      <c r="M900">
        <v>89.8</v>
      </c>
      <c r="N900">
        <v>22.562580000000001</v>
      </c>
      <c r="S900" s="2">
        <v>0.69511574074080895</v>
      </c>
      <c r="T900">
        <v>898</v>
      </c>
      <c r="U900">
        <v>583.79999999999995</v>
      </c>
      <c r="AB900"/>
      <c r="AE900">
        <v>10155</v>
      </c>
      <c r="AF900" s="6">
        <v>45176.69617372685</v>
      </c>
      <c r="AG900">
        <v>89.8</v>
      </c>
      <c r="AH900">
        <v>23.043890000000001</v>
      </c>
      <c r="AI900" s="5">
        <v>21.443460000000002</v>
      </c>
      <c r="AJ900">
        <v>20.387039999999999</v>
      </c>
    </row>
    <row r="901" spans="12:36">
      <c r="L901" s="6">
        <v>45176.68575725695</v>
      </c>
      <c r="M901">
        <v>89.9</v>
      </c>
      <c r="N901">
        <v>22.543520000000001</v>
      </c>
      <c r="S901" s="2">
        <v>0.69512731481488299</v>
      </c>
      <c r="T901">
        <v>899</v>
      </c>
      <c r="U901">
        <v>583.80999999999995</v>
      </c>
      <c r="AB901"/>
      <c r="AE901">
        <v>10156</v>
      </c>
      <c r="AF901" s="6">
        <v>45176.696174652774</v>
      </c>
      <c r="AG901">
        <v>89.9</v>
      </c>
      <c r="AH901">
        <v>23.02826</v>
      </c>
      <c r="AI901" s="5">
        <v>21.421289999999999</v>
      </c>
      <c r="AJ901">
        <v>20.365259999999999</v>
      </c>
    </row>
    <row r="902" spans="12:36">
      <c r="L902" s="6">
        <v>45176.685758645835</v>
      </c>
      <c r="M902">
        <v>90</v>
      </c>
      <c r="N902">
        <v>22.530180000000001</v>
      </c>
      <c r="S902" s="2">
        <v>0.69513888888895703</v>
      </c>
      <c r="T902">
        <v>900</v>
      </c>
      <c r="U902">
        <v>583.80999999999995</v>
      </c>
      <c r="AB902"/>
      <c r="AE902">
        <v>10157</v>
      </c>
      <c r="AF902" s="6">
        <v>45176.696176041667</v>
      </c>
      <c r="AG902">
        <v>90</v>
      </c>
      <c r="AH902">
        <v>23.039390000000001</v>
      </c>
      <c r="AI902" s="5">
        <v>21.431550000000001</v>
      </c>
      <c r="AJ902">
        <v>20.366610000000001</v>
      </c>
    </row>
    <row r="903" spans="12:36">
      <c r="L903" s="6">
        <v>45176.685759571759</v>
      </c>
      <c r="M903">
        <v>90.1</v>
      </c>
      <c r="N903">
        <v>22.598459999999999</v>
      </c>
      <c r="S903" s="2">
        <v>0.69515046296303096</v>
      </c>
      <c r="T903">
        <v>901</v>
      </c>
      <c r="U903">
        <v>583.80999999999995</v>
      </c>
      <c r="AB903"/>
      <c r="AE903">
        <v>10158</v>
      </c>
      <c r="AF903" s="6">
        <v>45176.696176967591</v>
      </c>
      <c r="AG903">
        <v>90.1</v>
      </c>
      <c r="AH903">
        <v>23.034330000000001</v>
      </c>
      <c r="AI903" s="5">
        <v>21.425249999999998</v>
      </c>
      <c r="AJ903">
        <v>20.357500000000002</v>
      </c>
    </row>
    <row r="904" spans="12:36">
      <c r="L904" s="6">
        <v>45176.685760960652</v>
      </c>
      <c r="M904">
        <v>90.2</v>
      </c>
      <c r="N904">
        <v>22.568300000000001</v>
      </c>
      <c r="S904" s="2">
        <v>0.695162037037105</v>
      </c>
      <c r="T904">
        <v>902</v>
      </c>
      <c r="U904">
        <v>583.80999999999995</v>
      </c>
      <c r="AB904"/>
      <c r="AE904">
        <v>10159</v>
      </c>
      <c r="AF904" s="6">
        <v>45176.696178356477</v>
      </c>
      <c r="AG904">
        <v>90.2</v>
      </c>
      <c r="AH904">
        <v>23.048850000000002</v>
      </c>
      <c r="AI904" s="5">
        <v>21.446149999999999</v>
      </c>
      <c r="AJ904">
        <v>20.373830000000002</v>
      </c>
    </row>
    <row r="905" spans="12:36">
      <c r="L905" s="6">
        <v>45176.685761886576</v>
      </c>
      <c r="M905">
        <v>90.3</v>
      </c>
      <c r="N905">
        <v>22.609190000000002</v>
      </c>
      <c r="S905" s="2">
        <v>0.69517361111118003</v>
      </c>
      <c r="T905">
        <v>903</v>
      </c>
      <c r="U905">
        <v>583.80999999999995</v>
      </c>
      <c r="AB905"/>
      <c r="AE905">
        <v>10160</v>
      </c>
      <c r="AF905" s="6">
        <v>45176.696179282408</v>
      </c>
      <c r="AG905">
        <v>90.3</v>
      </c>
      <c r="AH905">
        <v>23.092089999999999</v>
      </c>
      <c r="AI905" s="5">
        <v>21.49286</v>
      </c>
      <c r="AJ905">
        <v>20.392330000000001</v>
      </c>
    </row>
    <row r="906" spans="12:36">
      <c r="L906" s="6">
        <v>45176.685763275469</v>
      </c>
      <c r="M906">
        <v>90.4</v>
      </c>
      <c r="N906">
        <v>22.610469999999999</v>
      </c>
      <c r="S906" s="2">
        <v>0.69518518518525396</v>
      </c>
      <c r="T906">
        <v>904</v>
      </c>
      <c r="U906">
        <v>583.80999999999995</v>
      </c>
      <c r="AB906"/>
      <c r="AE906">
        <v>10161</v>
      </c>
      <c r="AF906" s="6">
        <v>45176.696180671293</v>
      </c>
      <c r="AG906">
        <v>90.4</v>
      </c>
      <c r="AH906">
        <v>23.047059999999998</v>
      </c>
      <c r="AI906" s="5">
        <v>21.449369999999998</v>
      </c>
      <c r="AJ906">
        <v>20.385670000000001</v>
      </c>
    </row>
    <row r="907" spans="12:36">
      <c r="L907" s="6">
        <v>45176.685764201393</v>
      </c>
      <c r="M907">
        <v>90.5</v>
      </c>
      <c r="N907">
        <v>22.58661</v>
      </c>
      <c r="S907" s="2">
        <v>0.695196759259328</v>
      </c>
      <c r="T907">
        <v>905</v>
      </c>
      <c r="U907">
        <v>583.79999999999995</v>
      </c>
      <c r="AB907"/>
      <c r="AE907">
        <v>10162</v>
      </c>
      <c r="AF907" s="6">
        <v>45176.696181597217</v>
      </c>
      <c r="AG907">
        <v>90.5</v>
      </c>
      <c r="AH907">
        <v>23.07217</v>
      </c>
      <c r="AI907" s="5">
        <v>21.472490000000001</v>
      </c>
      <c r="AJ907">
        <v>20.405560000000001</v>
      </c>
    </row>
    <row r="908" spans="12:36">
      <c r="L908" s="6">
        <v>45176.685765590279</v>
      </c>
      <c r="M908">
        <v>90.6</v>
      </c>
      <c r="N908">
        <v>22.586069999999999</v>
      </c>
      <c r="S908" s="2">
        <v>0.69520833333340204</v>
      </c>
      <c r="T908">
        <v>906</v>
      </c>
      <c r="U908">
        <v>583.79999999999995</v>
      </c>
      <c r="AB908"/>
      <c r="AE908">
        <v>10163</v>
      </c>
      <c r="AF908" s="6">
        <v>45176.69618298611</v>
      </c>
      <c r="AG908">
        <v>90.6</v>
      </c>
      <c r="AH908">
        <v>23.072430000000001</v>
      </c>
      <c r="AI908" s="5">
        <v>21.4694</v>
      </c>
      <c r="AJ908">
        <v>20.413419999999999</v>
      </c>
    </row>
    <row r="909" spans="12:36">
      <c r="L909" s="6">
        <v>45176.68576651621</v>
      </c>
      <c r="M909">
        <v>90.7</v>
      </c>
      <c r="N909">
        <v>22.634450000000001</v>
      </c>
      <c r="S909" s="2">
        <v>0.69521990740747597</v>
      </c>
      <c r="T909">
        <v>907</v>
      </c>
      <c r="U909">
        <v>583.79999999999995</v>
      </c>
      <c r="AB909"/>
      <c r="AE909">
        <v>10164</v>
      </c>
      <c r="AF909" s="6">
        <v>45176.696183912034</v>
      </c>
      <c r="AG909">
        <v>90.7</v>
      </c>
      <c r="AH909">
        <v>23.095580000000002</v>
      </c>
      <c r="AI909" s="5">
        <v>21.504999999999999</v>
      </c>
      <c r="AJ909">
        <v>20.436140000000002</v>
      </c>
    </row>
    <row r="910" spans="12:36">
      <c r="L910" s="6">
        <v>45176.685767442134</v>
      </c>
      <c r="M910">
        <v>90.8</v>
      </c>
      <c r="N910">
        <v>22.59881</v>
      </c>
      <c r="S910" s="2">
        <v>0.69523148148155001</v>
      </c>
      <c r="T910">
        <v>908</v>
      </c>
      <c r="U910">
        <v>583.79999999999995</v>
      </c>
      <c r="AB910"/>
      <c r="AE910">
        <v>10165</v>
      </c>
      <c r="AF910" s="6">
        <v>45176.696185300927</v>
      </c>
      <c r="AG910">
        <v>90.8</v>
      </c>
      <c r="AH910">
        <v>23.06907</v>
      </c>
      <c r="AI910" s="5">
        <v>21.472449999999998</v>
      </c>
      <c r="AJ910">
        <v>20.405159999999999</v>
      </c>
    </row>
    <row r="911" spans="12:36">
      <c r="L911" s="6">
        <v>45176.685768831019</v>
      </c>
      <c r="M911">
        <v>90.9</v>
      </c>
      <c r="N911">
        <v>22.6218</v>
      </c>
      <c r="S911" s="2">
        <v>0.69524305555562405</v>
      </c>
      <c r="T911">
        <v>909</v>
      </c>
      <c r="U911">
        <v>583.79999999999995</v>
      </c>
      <c r="AB911"/>
      <c r="AE911">
        <v>10166</v>
      </c>
      <c r="AF911" s="6">
        <v>45176.696186226851</v>
      </c>
      <c r="AG911">
        <v>90.9</v>
      </c>
      <c r="AH911">
        <v>23.10107</v>
      </c>
      <c r="AI911" s="5">
        <v>21.500430000000001</v>
      </c>
      <c r="AJ911">
        <v>20.429259999999999</v>
      </c>
    </row>
    <row r="912" spans="12:36">
      <c r="L912" s="6">
        <v>45176.685770219912</v>
      </c>
      <c r="M912">
        <v>91</v>
      </c>
      <c r="N912">
        <v>22.60651</v>
      </c>
      <c r="S912" s="2">
        <v>0.69525462962969897</v>
      </c>
      <c r="T912">
        <v>910</v>
      </c>
      <c r="U912">
        <v>583.80999999999995</v>
      </c>
      <c r="AB912"/>
      <c r="AE912">
        <v>10167</v>
      </c>
      <c r="AF912" s="6">
        <v>45176.696187615737</v>
      </c>
      <c r="AG912">
        <v>91</v>
      </c>
      <c r="AH912">
        <v>23.14385</v>
      </c>
      <c r="AI912" s="5">
        <v>21.548220000000001</v>
      </c>
      <c r="AJ912">
        <v>20.457439999999998</v>
      </c>
    </row>
    <row r="913" spans="12:36">
      <c r="L913" s="6">
        <v>45176.685771145836</v>
      </c>
      <c r="M913">
        <v>91.1</v>
      </c>
      <c r="N913">
        <v>22.61271</v>
      </c>
      <c r="S913" s="2">
        <v>0.69526620370377301</v>
      </c>
      <c r="T913">
        <v>911</v>
      </c>
      <c r="U913">
        <v>583.80999999999995</v>
      </c>
      <c r="AB913"/>
      <c r="AE913">
        <v>10168</v>
      </c>
      <c r="AF913" s="6">
        <v>45176.696188541668</v>
      </c>
      <c r="AG913">
        <v>91.1</v>
      </c>
      <c r="AH913">
        <v>23.07414</v>
      </c>
      <c r="AI913" s="5">
        <v>21.475370000000002</v>
      </c>
      <c r="AJ913">
        <v>20.416160000000001</v>
      </c>
    </row>
    <row r="914" spans="12:36">
      <c r="L914" s="6">
        <v>45176.685772534722</v>
      </c>
      <c r="M914">
        <v>91.2</v>
      </c>
      <c r="N914">
        <v>22.616700000000002</v>
      </c>
      <c r="S914" s="2">
        <v>0.69527777777784705</v>
      </c>
      <c r="T914">
        <v>912</v>
      </c>
      <c r="U914">
        <v>583.79999999999995</v>
      </c>
      <c r="AB914"/>
      <c r="AE914">
        <v>10169</v>
      </c>
      <c r="AF914" s="6">
        <v>45176.696189930553</v>
      </c>
      <c r="AG914">
        <v>91.2</v>
      </c>
      <c r="AH914">
        <v>23.06936</v>
      </c>
      <c r="AI914" s="5">
        <v>21.467189999999999</v>
      </c>
      <c r="AJ914">
        <v>20.397760000000002</v>
      </c>
    </row>
    <row r="915" spans="12:36">
      <c r="L915" s="6">
        <v>45176.685773460653</v>
      </c>
      <c r="M915">
        <v>91.3</v>
      </c>
      <c r="N915">
        <v>22.58963</v>
      </c>
      <c r="S915" s="2">
        <v>0.69528935185192098</v>
      </c>
      <c r="T915">
        <v>913</v>
      </c>
      <c r="U915">
        <v>583.79999999999995</v>
      </c>
      <c r="AB915"/>
      <c r="AE915">
        <v>10170</v>
      </c>
      <c r="AF915" s="6">
        <v>45176.696190856477</v>
      </c>
      <c r="AG915">
        <v>91.3</v>
      </c>
      <c r="AH915">
        <v>23.08445</v>
      </c>
      <c r="AI915" s="5">
        <v>21.48218</v>
      </c>
      <c r="AJ915">
        <v>20.421299999999999</v>
      </c>
    </row>
    <row r="916" spans="12:36">
      <c r="L916" s="6">
        <v>45176.685774849539</v>
      </c>
      <c r="M916">
        <v>91.4</v>
      </c>
      <c r="N916">
        <v>22.570170000000001</v>
      </c>
      <c r="S916" s="2">
        <v>0.69530092592599502</v>
      </c>
      <c r="T916">
        <v>914</v>
      </c>
      <c r="U916">
        <v>583.80999999999995</v>
      </c>
      <c r="AB916"/>
      <c r="AE916">
        <v>10171</v>
      </c>
      <c r="AF916" s="6">
        <v>45176.696192233794</v>
      </c>
      <c r="AG916">
        <v>91.4</v>
      </c>
      <c r="AH916">
        <v>23.073309999999999</v>
      </c>
      <c r="AI916" s="5">
        <v>21.46688</v>
      </c>
      <c r="AJ916">
        <v>20.398949999999999</v>
      </c>
    </row>
    <row r="917" spans="12:36">
      <c r="L917" s="6">
        <v>45176.685775775462</v>
      </c>
      <c r="M917">
        <v>91.5</v>
      </c>
      <c r="N917">
        <v>22.590199999999999</v>
      </c>
      <c r="S917" s="2">
        <v>0.69531250000006894</v>
      </c>
      <c r="T917">
        <v>915</v>
      </c>
      <c r="U917">
        <v>583.80999999999995</v>
      </c>
      <c r="AB917"/>
      <c r="AE917">
        <v>10172</v>
      </c>
      <c r="AF917" s="6">
        <v>45176.696193159718</v>
      </c>
      <c r="AG917">
        <v>91.5</v>
      </c>
      <c r="AH917">
        <v>23.081790000000002</v>
      </c>
      <c r="AI917" s="5">
        <v>21.479880000000001</v>
      </c>
      <c r="AJ917">
        <v>20.397300000000001</v>
      </c>
    </row>
    <row r="918" spans="12:36">
      <c r="L918" s="6">
        <v>45176.685777164355</v>
      </c>
      <c r="M918">
        <v>91.6</v>
      </c>
      <c r="N918">
        <v>22.58334</v>
      </c>
      <c r="S918" s="2">
        <v>0.69532407407414398</v>
      </c>
      <c r="T918">
        <v>916</v>
      </c>
      <c r="U918">
        <v>583.80999999999995</v>
      </c>
      <c r="AB918"/>
      <c r="AE918">
        <v>10173</v>
      </c>
      <c r="AF918" s="6">
        <v>45176.696194548611</v>
      </c>
      <c r="AG918">
        <v>91.6</v>
      </c>
      <c r="AH918">
        <v>23.102319999999999</v>
      </c>
      <c r="AI918" s="5">
        <v>21.50694</v>
      </c>
      <c r="AJ918">
        <v>20.426089999999999</v>
      </c>
    </row>
    <row r="919" spans="12:36">
      <c r="L919" s="6">
        <v>45176.685778090279</v>
      </c>
      <c r="M919">
        <v>91.7</v>
      </c>
      <c r="N919">
        <v>22.56831</v>
      </c>
      <c r="S919" s="2">
        <v>0.69533564814821802</v>
      </c>
      <c r="T919">
        <v>917</v>
      </c>
      <c r="U919">
        <v>583.80999999999995</v>
      </c>
      <c r="AB919"/>
      <c r="AE919">
        <v>10174</v>
      </c>
      <c r="AF919" s="6">
        <v>45176.696195474535</v>
      </c>
      <c r="AG919">
        <v>91.7</v>
      </c>
      <c r="AH919">
        <v>23.109069999999999</v>
      </c>
      <c r="AI919" s="5">
        <v>21.512229999999999</v>
      </c>
      <c r="AJ919">
        <v>20.433129999999998</v>
      </c>
    </row>
    <row r="920" spans="12:36">
      <c r="L920" s="6">
        <v>45176.685779016203</v>
      </c>
      <c r="M920">
        <v>91.8</v>
      </c>
      <c r="N920">
        <v>22.55218</v>
      </c>
      <c r="S920" s="2">
        <v>0.69534722222229195</v>
      </c>
      <c r="T920">
        <v>918</v>
      </c>
      <c r="U920">
        <v>583.80999999999995</v>
      </c>
      <c r="AB920"/>
      <c r="AE920">
        <v>10175</v>
      </c>
      <c r="AF920" s="6">
        <v>45176.69619686342</v>
      </c>
      <c r="AG920">
        <v>91.8</v>
      </c>
      <c r="AH920">
        <v>23.120229999999999</v>
      </c>
      <c r="AI920" s="5">
        <v>21.533180000000002</v>
      </c>
      <c r="AJ920">
        <v>20.460920000000002</v>
      </c>
    </row>
    <row r="921" spans="12:36">
      <c r="L921" s="6">
        <v>45176.685780405096</v>
      </c>
      <c r="M921">
        <v>91.9</v>
      </c>
      <c r="N921">
        <v>22.610109999999999</v>
      </c>
      <c r="S921" s="2">
        <v>0.69535879629636599</v>
      </c>
      <c r="T921">
        <v>919</v>
      </c>
      <c r="U921">
        <v>583.80999999999995</v>
      </c>
      <c r="AB921"/>
      <c r="AE921">
        <v>10176</v>
      </c>
      <c r="AF921" s="6">
        <v>45176.696197789352</v>
      </c>
      <c r="AG921">
        <v>91.9</v>
      </c>
      <c r="AH921">
        <v>23.117850000000001</v>
      </c>
      <c r="AI921" s="5">
        <v>21.51812</v>
      </c>
      <c r="AJ921">
        <v>20.434059999999999</v>
      </c>
    </row>
    <row r="922" spans="12:36">
      <c r="L922" s="6">
        <v>45176.685781793982</v>
      </c>
      <c r="M922">
        <v>92</v>
      </c>
      <c r="N922">
        <v>22.604620000000001</v>
      </c>
      <c r="S922" s="2">
        <v>0.69537037037044003</v>
      </c>
      <c r="T922">
        <v>920</v>
      </c>
      <c r="U922">
        <v>583.80999999999995</v>
      </c>
      <c r="AB922"/>
      <c r="AE922">
        <v>10177</v>
      </c>
      <c r="AF922" s="6">
        <v>45176.696199178237</v>
      </c>
      <c r="AG922">
        <v>92</v>
      </c>
      <c r="AH922">
        <v>23.141970000000001</v>
      </c>
      <c r="AI922" s="5">
        <v>21.550460000000001</v>
      </c>
      <c r="AJ922">
        <v>20.46</v>
      </c>
    </row>
    <row r="923" spans="12:36">
      <c r="L923" s="6">
        <v>45176.685782719913</v>
      </c>
      <c r="M923">
        <v>92.1</v>
      </c>
      <c r="N923">
        <v>22.567820000000001</v>
      </c>
      <c r="S923" s="2">
        <v>0.69538194444451396</v>
      </c>
      <c r="T923">
        <v>921</v>
      </c>
      <c r="U923">
        <v>583.79999999999995</v>
      </c>
      <c r="AB923"/>
      <c r="AE923">
        <v>10178</v>
      </c>
      <c r="AF923" s="6">
        <v>45176.696200104161</v>
      </c>
      <c r="AG923">
        <v>92.1</v>
      </c>
      <c r="AH923">
        <v>23.099150000000002</v>
      </c>
      <c r="AI923" s="5">
        <v>21.504090000000001</v>
      </c>
      <c r="AJ923">
        <v>20.44022</v>
      </c>
    </row>
    <row r="924" spans="12:36">
      <c r="L924" s="6">
        <v>45176.685784108799</v>
      </c>
      <c r="M924">
        <v>92.2</v>
      </c>
      <c r="N924">
        <v>22.542290000000001</v>
      </c>
      <c r="S924" s="2">
        <v>0.69539351851858799</v>
      </c>
      <c r="T924">
        <v>922</v>
      </c>
      <c r="U924">
        <v>583.79999999999995</v>
      </c>
      <c r="AB924"/>
      <c r="AE924">
        <v>10179</v>
      </c>
      <c r="AF924" s="6">
        <v>45176.696201493054</v>
      </c>
      <c r="AG924">
        <v>92.2</v>
      </c>
      <c r="AH924">
        <v>23.08858</v>
      </c>
      <c r="AI924" s="5">
        <v>21.49071</v>
      </c>
      <c r="AJ924">
        <v>20.42559</v>
      </c>
    </row>
    <row r="925" spans="12:36">
      <c r="L925" s="6">
        <v>45176.685785034722</v>
      </c>
      <c r="M925">
        <v>92.3</v>
      </c>
      <c r="N925">
        <v>22.596699999999998</v>
      </c>
      <c r="S925" s="2">
        <v>0.69540509259266303</v>
      </c>
      <c r="T925">
        <v>923</v>
      </c>
      <c r="U925">
        <v>583.79999999999995</v>
      </c>
      <c r="AB925"/>
      <c r="AE925">
        <v>10180</v>
      </c>
      <c r="AF925" s="6">
        <v>45176.696202418978</v>
      </c>
      <c r="AG925">
        <v>92.3</v>
      </c>
      <c r="AH925">
        <v>23.099679999999999</v>
      </c>
      <c r="AI925" s="5">
        <v>21.497900000000001</v>
      </c>
      <c r="AJ925">
        <v>20.42991</v>
      </c>
    </row>
    <row r="926" spans="12:36">
      <c r="L926" s="6">
        <v>45176.685786423615</v>
      </c>
      <c r="M926">
        <v>92.4</v>
      </c>
      <c r="N926">
        <v>22.562180000000001</v>
      </c>
      <c r="S926" s="2">
        <v>0.69541666666673696</v>
      </c>
      <c r="T926">
        <v>924</v>
      </c>
      <c r="U926">
        <v>583.79999999999995</v>
      </c>
      <c r="AB926"/>
      <c r="AE926">
        <v>10181</v>
      </c>
      <c r="AF926" s="6">
        <v>45176.696203807871</v>
      </c>
      <c r="AG926">
        <v>92.4</v>
      </c>
      <c r="AH926">
        <v>23.111039999999999</v>
      </c>
      <c r="AI926" s="5">
        <v>21.519469999999998</v>
      </c>
      <c r="AJ926">
        <v>20.460799999999999</v>
      </c>
    </row>
    <row r="927" spans="12:36">
      <c r="L927" s="6">
        <v>45176.685787349539</v>
      </c>
      <c r="M927">
        <v>92.5</v>
      </c>
      <c r="N927">
        <v>22.534469999999999</v>
      </c>
      <c r="S927" s="2">
        <v>0.695428240740811</v>
      </c>
      <c r="T927">
        <v>925</v>
      </c>
      <c r="U927">
        <v>583.79999999999995</v>
      </c>
      <c r="AB927"/>
      <c r="AE927">
        <v>10182</v>
      </c>
      <c r="AF927" s="6">
        <v>45176.696204733795</v>
      </c>
      <c r="AG927">
        <v>92.5</v>
      </c>
      <c r="AH927">
        <v>23.11225</v>
      </c>
      <c r="AI927" s="5">
        <v>21.519659999999998</v>
      </c>
      <c r="AJ927">
        <v>20.456880000000002</v>
      </c>
    </row>
    <row r="928" spans="12:36">
      <c r="L928" s="6">
        <v>45176.685788738425</v>
      </c>
      <c r="M928">
        <v>92.6</v>
      </c>
      <c r="N928">
        <v>22.548190000000002</v>
      </c>
      <c r="S928" s="2">
        <v>0.69543981481488504</v>
      </c>
      <c r="T928">
        <v>926</v>
      </c>
      <c r="U928">
        <v>583.79999999999995</v>
      </c>
      <c r="AB928"/>
      <c r="AE928">
        <v>10183</v>
      </c>
      <c r="AF928" s="6">
        <v>45176.69620612268</v>
      </c>
      <c r="AG928">
        <v>92.6</v>
      </c>
      <c r="AH928">
        <v>23.15381</v>
      </c>
      <c r="AI928" s="5">
        <v>21.562560000000001</v>
      </c>
      <c r="AJ928">
        <v>20.482659999999999</v>
      </c>
    </row>
    <row r="929" spans="12:36">
      <c r="L929" s="6">
        <v>45176.685789664356</v>
      </c>
      <c r="M929">
        <v>92.7</v>
      </c>
      <c r="N929">
        <v>22.52356</v>
      </c>
      <c r="S929" s="2">
        <v>0.69545138888895897</v>
      </c>
      <c r="T929">
        <v>927</v>
      </c>
      <c r="U929">
        <v>583.79999999999995</v>
      </c>
      <c r="AB929"/>
      <c r="AE929">
        <v>10184</v>
      </c>
      <c r="AF929" s="6">
        <v>45176.696207048612</v>
      </c>
      <c r="AG929">
        <v>92.7</v>
      </c>
      <c r="AH929">
        <v>23.13794</v>
      </c>
      <c r="AI929" s="5">
        <v>21.53922</v>
      </c>
      <c r="AJ929">
        <v>20.46564</v>
      </c>
    </row>
    <row r="930" spans="12:36">
      <c r="L930" s="6">
        <v>45176.68579059028</v>
      </c>
      <c r="M930">
        <v>92.8</v>
      </c>
      <c r="N930">
        <v>22.51878</v>
      </c>
      <c r="S930" s="2">
        <v>0.695462962963033</v>
      </c>
      <c r="T930">
        <v>928</v>
      </c>
      <c r="U930">
        <v>583.79999999999995</v>
      </c>
      <c r="AB930"/>
      <c r="AE930">
        <v>10185</v>
      </c>
      <c r="AF930" s="6">
        <v>45176.696208437497</v>
      </c>
      <c r="AG930">
        <v>92.8</v>
      </c>
      <c r="AH930">
        <v>23.09676</v>
      </c>
      <c r="AI930" s="5">
        <v>21.49315</v>
      </c>
      <c r="AJ930">
        <v>20.43188</v>
      </c>
    </row>
    <row r="931" spans="12:36">
      <c r="L931" s="6">
        <v>45176.685791979173</v>
      </c>
      <c r="M931">
        <v>92.9</v>
      </c>
      <c r="N931">
        <v>22.53641</v>
      </c>
      <c r="S931" s="2">
        <v>0.69547453703710704</v>
      </c>
      <c r="T931">
        <v>929</v>
      </c>
      <c r="U931">
        <v>583.79999999999995</v>
      </c>
      <c r="AB931"/>
      <c r="AE931">
        <v>10186</v>
      </c>
      <c r="AF931" s="6">
        <v>45176.696209363421</v>
      </c>
      <c r="AG931">
        <v>92.9</v>
      </c>
      <c r="AH931">
        <v>23.092030000000001</v>
      </c>
      <c r="AI931" s="5">
        <v>21.492619999999999</v>
      </c>
      <c r="AJ931">
        <v>20.444649999999999</v>
      </c>
    </row>
    <row r="932" spans="12:36">
      <c r="L932" s="6">
        <v>45176.685793368059</v>
      </c>
      <c r="M932">
        <v>93</v>
      </c>
      <c r="N932">
        <v>22.50048</v>
      </c>
      <c r="S932" s="2">
        <v>0.69548611111118197</v>
      </c>
      <c r="T932">
        <v>930</v>
      </c>
      <c r="U932">
        <v>583.79999999999995</v>
      </c>
      <c r="AB932"/>
      <c r="AE932">
        <v>10187</v>
      </c>
      <c r="AF932" s="6">
        <v>45176.696210752314</v>
      </c>
      <c r="AG932">
        <v>93</v>
      </c>
      <c r="AH932">
        <v>23.077380000000002</v>
      </c>
      <c r="AI932" s="5">
        <v>21.469850000000001</v>
      </c>
      <c r="AJ932">
        <v>20.39817</v>
      </c>
    </row>
    <row r="933" spans="12:36">
      <c r="L933" s="6">
        <v>45176.685794293982</v>
      </c>
      <c r="M933">
        <v>93.1</v>
      </c>
      <c r="N933">
        <v>22.520990000000001</v>
      </c>
      <c r="S933" s="2">
        <v>0.69549768518525601</v>
      </c>
      <c r="T933">
        <v>931</v>
      </c>
      <c r="U933">
        <v>583.79999999999995</v>
      </c>
      <c r="AB933"/>
      <c r="AE933">
        <v>10188</v>
      </c>
      <c r="AF933" s="6">
        <v>45176.696211678238</v>
      </c>
      <c r="AG933">
        <v>93.1</v>
      </c>
      <c r="AH933">
        <v>23.07734</v>
      </c>
      <c r="AI933" s="5">
        <v>21.47831</v>
      </c>
      <c r="AJ933">
        <v>20.40625</v>
      </c>
    </row>
    <row r="934" spans="12:36">
      <c r="L934" s="6">
        <v>45176.685795682875</v>
      </c>
      <c r="M934">
        <v>93.2</v>
      </c>
      <c r="N934">
        <v>22.489149999999999</v>
      </c>
      <c r="S934" s="2">
        <v>0.69550925925933005</v>
      </c>
      <c r="T934">
        <v>932</v>
      </c>
      <c r="U934">
        <v>583.79999999999995</v>
      </c>
      <c r="AB934"/>
      <c r="AE934">
        <v>10189</v>
      </c>
      <c r="AF934" s="6">
        <v>45176.696213067131</v>
      </c>
      <c r="AG934">
        <v>93.2</v>
      </c>
      <c r="AH934">
        <v>23.078900000000001</v>
      </c>
      <c r="AI934" s="5">
        <v>21.486930000000001</v>
      </c>
      <c r="AJ934">
        <v>20.430800000000001</v>
      </c>
    </row>
    <row r="935" spans="12:36">
      <c r="L935" s="6">
        <v>45176.685796608799</v>
      </c>
      <c r="M935">
        <v>93.3</v>
      </c>
      <c r="N935">
        <v>22.49249</v>
      </c>
      <c r="S935" s="2">
        <v>0.69552083333340398</v>
      </c>
      <c r="T935">
        <v>933</v>
      </c>
      <c r="U935">
        <v>583.79999999999995</v>
      </c>
      <c r="AB935"/>
      <c r="AE935">
        <v>10190</v>
      </c>
      <c r="AF935" s="6">
        <v>45176.696213993055</v>
      </c>
      <c r="AG935">
        <v>93.3</v>
      </c>
      <c r="AH935">
        <v>23.05406</v>
      </c>
      <c r="AI935" s="5">
        <v>21.462160000000001</v>
      </c>
      <c r="AJ935">
        <v>20.401389999999999</v>
      </c>
    </row>
    <row r="936" spans="12:36">
      <c r="L936" s="6">
        <v>45176.685797997685</v>
      </c>
      <c r="M936">
        <v>93.4</v>
      </c>
      <c r="N936">
        <v>22.555669999999999</v>
      </c>
      <c r="S936" s="2">
        <v>0.69553240740747801</v>
      </c>
      <c r="T936">
        <v>934</v>
      </c>
      <c r="U936">
        <v>583.79999999999995</v>
      </c>
      <c r="AB936"/>
      <c r="AE936">
        <v>10191</v>
      </c>
      <c r="AF936" s="6">
        <v>45176.696215393516</v>
      </c>
      <c r="AG936">
        <v>93.4</v>
      </c>
      <c r="AH936">
        <v>23.084479999999999</v>
      </c>
      <c r="AI936" s="5">
        <v>21.481539999999999</v>
      </c>
      <c r="AJ936">
        <v>20.401129999999998</v>
      </c>
    </row>
    <row r="937" spans="12:36">
      <c r="L937" s="6">
        <v>45176.685798900464</v>
      </c>
      <c r="M937">
        <v>93.5</v>
      </c>
      <c r="N937">
        <v>22.508130000000001</v>
      </c>
      <c r="S937" s="2">
        <v>0.69554398148155205</v>
      </c>
      <c r="T937">
        <v>935</v>
      </c>
      <c r="U937">
        <v>583.79999999999995</v>
      </c>
      <c r="AB937"/>
      <c r="AE937">
        <v>10192</v>
      </c>
      <c r="AF937" s="6">
        <v>45176.69621631944</v>
      </c>
      <c r="AG937">
        <v>93.5</v>
      </c>
      <c r="AH937">
        <v>23.09158</v>
      </c>
      <c r="AI937" s="5">
        <v>21.497820000000001</v>
      </c>
      <c r="AJ937">
        <v>20.407689999999999</v>
      </c>
    </row>
    <row r="938" spans="12:36">
      <c r="L938" s="6">
        <v>45176.685800289357</v>
      </c>
      <c r="M938">
        <v>93.6</v>
      </c>
      <c r="N938">
        <v>22.541640000000001</v>
      </c>
      <c r="S938" s="2">
        <v>0.69555555555562698</v>
      </c>
      <c r="T938">
        <v>936</v>
      </c>
      <c r="U938">
        <v>583.79999999999995</v>
      </c>
      <c r="AB938"/>
      <c r="AE938">
        <v>10193</v>
      </c>
      <c r="AF938" s="6">
        <v>45176.696217708333</v>
      </c>
      <c r="AG938">
        <v>93.6</v>
      </c>
      <c r="AH938">
        <v>23.144079999999999</v>
      </c>
      <c r="AI938" s="5">
        <v>21.55931</v>
      </c>
      <c r="AJ938">
        <v>20.46698</v>
      </c>
    </row>
    <row r="939" spans="12:36">
      <c r="L939" s="6">
        <v>45176.685801215281</v>
      </c>
      <c r="M939">
        <v>93.7</v>
      </c>
      <c r="N939">
        <v>22.547740000000001</v>
      </c>
      <c r="S939" s="2">
        <v>0.69556712962970102</v>
      </c>
      <c r="T939">
        <v>937</v>
      </c>
      <c r="U939">
        <v>583.79999999999995</v>
      </c>
      <c r="AB939"/>
      <c r="AE939">
        <v>10194</v>
      </c>
      <c r="AF939" s="6">
        <v>45176.696218634257</v>
      </c>
      <c r="AG939">
        <v>93.7</v>
      </c>
      <c r="AH939">
        <v>23.145160000000001</v>
      </c>
      <c r="AI939" s="5">
        <v>21.564399999999999</v>
      </c>
      <c r="AJ939">
        <v>20.461649999999999</v>
      </c>
    </row>
    <row r="940" spans="12:36">
      <c r="L940" s="6">
        <v>45176.685802141204</v>
      </c>
      <c r="M940">
        <v>93.8</v>
      </c>
      <c r="N940">
        <v>22.533100000000001</v>
      </c>
      <c r="S940" s="2">
        <v>0.69557870370377495</v>
      </c>
      <c r="T940">
        <v>938</v>
      </c>
      <c r="U940">
        <v>583.79999999999995</v>
      </c>
      <c r="AB940"/>
      <c r="AE940">
        <v>10195</v>
      </c>
      <c r="AF940" s="6">
        <v>45176.696220023143</v>
      </c>
      <c r="AG940">
        <v>93.8</v>
      </c>
      <c r="AH940">
        <v>23.14574</v>
      </c>
      <c r="AI940" s="5">
        <v>21.558340000000001</v>
      </c>
      <c r="AJ940">
        <v>20.468620000000001</v>
      </c>
    </row>
    <row r="941" spans="12:36">
      <c r="L941" s="6">
        <v>45176.685803530097</v>
      </c>
      <c r="M941">
        <v>93.9</v>
      </c>
      <c r="N941">
        <v>22.539269999999998</v>
      </c>
      <c r="S941" s="2">
        <v>0.69559027777784899</v>
      </c>
      <c r="T941">
        <v>939</v>
      </c>
      <c r="U941">
        <v>583.79999999999995</v>
      </c>
      <c r="AB941"/>
      <c r="AE941">
        <v>10196</v>
      </c>
      <c r="AF941" s="6">
        <v>45176.696220949074</v>
      </c>
      <c r="AG941">
        <v>93.9</v>
      </c>
      <c r="AH941">
        <v>23.150040000000001</v>
      </c>
      <c r="AI941" s="5">
        <v>21.561599999999999</v>
      </c>
      <c r="AJ941">
        <v>20.463850000000001</v>
      </c>
    </row>
    <row r="942" spans="12:36">
      <c r="L942" s="6">
        <v>45176.685804918983</v>
      </c>
      <c r="M942">
        <v>94</v>
      </c>
      <c r="N942">
        <v>22.551970000000001</v>
      </c>
      <c r="S942" s="2">
        <v>0.69560185185192303</v>
      </c>
      <c r="T942">
        <v>940</v>
      </c>
      <c r="U942">
        <v>583.79999999999995</v>
      </c>
      <c r="AB942"/>
      <c r="AE942">
        <v>10197</v>
      </c>
      <c r="AF942" s="6">
        <v>45176.69622233796</v>
      </c>
      <c r="AG942">
        <v>94</v>
      </c>
      <c r="AH942">
        <v>23.162780000000001</v>
      </c>
      <c r="AI942" s="5">
        <v>21.576809999999998</v>
      </c>
      <c r="AJ942">
        <v>20.466049999999999</v>
      </c>
    </row>
    <row r="943" spans="12:36">
      <c r="L943" s="6">
        <v>45176.685805844907</v>
      </c>
      <c r="M943">
        <v>94.1</v>
      </c>
      <c r="N943">
        <v>22.541640000000001</v>
      </c>
      <c r="S943" s="2">
        <v>0.69561342592599695</v>
      </c>
      <c r="T943">
        <v>941</v>
      </c>
      <c r="U943">
        <v>583.79999999999995</v>
      </c>
      <c r="AB943"/>
      <c r="AE943">
        <v>10198</v>
      </c>
      <c r="AF943" s="6">
        <v>45176.696223263883</v>
      </c>
      <c r="AG943">
        <v>94.1</v>
      </c>
      <c r="AH943">
        <v>23.149059999999999</v>
      </c>
      <c r="AI943" s="5">
        <v>21.566990000000001</v>
      </c>
      <c r="AJ943">
        <v>20.492180000000001</v>
      </c>
    </row>
    <row r="944" spans="12:36">
      <c r="L944" s="6">
        <v>45176.6858072338</v>
      </c>
      <c r="M944">
        <v>94.2</v>
      </c>
      <c r="N944">
        <v>22.51145</v>
      </c>
      <c r="S944" s="2">
        <v>0.69562500000007099</v>
      </c>
      <c r="T944">
        <v>942</v>
      </c>
      <c r="U944">
        <v>583.79999999999995</v>
      </c>
      <c r="AB944"/>
      <c r="AE944">
        <v>10199</v>
      </c>
      <c r="AF944" s="6">
        <v>45176.696224652776</v>
      </c>
      <c r="AG944">
        <v>94.2</v>
      </c>
      <c r="AH944">
        <v>23.155760000000001</v>
      </c>
      <c r="AI944" s="5">
        <v>21.573080000000001</v>
      </c>
      <c r="AJ944">
        <v>20.49344</v>
      </c>
    </row>
    <row r="945" spans="12:36">
      <c r="L945" s="6">
        <v>45176.685808159724</v>
      </c>
      <c r="M945">
        <v>94.3</v>
      </c>
      <c r="N945">
        <v>22.515180000000001</v>
      </c>
      <c r="S945" s="2">
        <v>0.69563657407414603</v>
      </c>
      <c r="T945">
        <v>943</v>
      </c>
      <c r="U945">
        <v>583.79999999999995</v>
      </c>
      <c r="AB945"/>
      <c r="AE945">
        <v>10200</v>
      </c>
      <c r="AF945" s="6">
        <v>45176.6962255787</v>
      </c>
      <c r="AG945">
        <v>94.3</v>
      </c>
      <c r="AH945">
        <v>23.173480000000001</v>
      </c>
      <c r="AI945" s="5">
        <v>21.590730000000001</v>
      </c>
      <c r="AJ945">
        <v>20.50263</v>
      </c>
    </row>
    <row r="946" spans="12:36">
      <c r="L946" s="6">
        <v>45176.685809548617</v>
      </c>
      <c r="M946">
        <v>94.4</v>
      </c>
      <c r="N946">
        <v>22.530519999999999</v>
      </c>
      <c r="S946" s="2">
        <v>0.69564814814821996</v>
      </c>
      <c r="T946">
        <v>944</v>
      </c>
      <c r="U946">
        <v>583.79999999999995</v>
      </c>
      <c r="AB946"/>
      <c r="AE946">
        <v>10201</v>
      </c>
      <c r="AF946" s="6">
        <v>45176.696226967593</v>
      </c>
      <c r="AG946">
        <v>94.4</v>
      </c>
      <c r="AH946">
        <v>23.166170000000001</v>
      </c>
      <c r="AI946" s="5">
        <v>21.585989999999999</v>
      </c>
      <c r="AJ946">
        <v>20.498380000000001</v>
      </c>
    </row>
    <row r="947" spans="12:36">
      <c r="L947" s="6">
        <v>45176.685810474541</v>
      </c>
      <c r="M947">
        <v>94.5</v>
      </c>
      <c r="N947">
        <v>22.53435</v>
      </c>
      <c r="S947" s="2">
        <v>0.695659722222294</v>
      </c>
      <c r="T947">
        <v>945</v>
      </c>
      <c r="U947">
        <v>583.79999999999995</v>
      </c>
      <c r="AB947"/>
      <c r="AE947">
        <v>10202</v>
      </c>
      <c r="AF947" s="6">
        <v>45176.696227893517</v>
      </c>
      <c r="AG947">
        <v>94.5</v>
      </c>
      <c r="AH947">
        <v>23.143940000000001</v>
      </c>
      <c r="AI947" s="5">
        <v>21.558050000000001</v>
      </c>
      <c r="AJ947">
        <v>20.474139999999998</v>
      </c>
    </row>
    <row r="948" spans="12:36">
      <c r="L948" s="6">
        <v>45176.685811863426</v>
      </c>
      <c r="M948">
        <v>94.6</v>
      </c>
      <c r="N948">
        <v>22.578420000000001</v>
      </c>
      <c r="S948" s="2">
        <v>0.69567129629636804</v>
      </c>
      <c r="T948">
        <v>946</v>
      </c>
      <c r="U948">
        <v>583.79999999999995</v>
      </c>
      <c r="AB948"/>
      <c r="AE948">
        <v>10203</v>
      </c>
      <c r="AF948" s="6">
        <v>45176.696229282403</v>
      </c>
      <c r="AG948">
        <v>94.6</v>
      </c>
      <c r="AH948">
        <v>23.179079999999999</v>
      </c>
      <c r="AI948" s="5">
        <v>21.592939999999999</v>
      </c>
      <c r="AJ948">
        <v>20.515650000000001</v>
      </c>
    </row>
    <row r="949" spans="12:36">
      <c r="L949" s="6">
        <v>45176.685812789357</v>
      </c>
      <c r="M949">
        <v>94.7</v>
      </c>
      <c r="N949">
        <v>22.59282</v>
      </c>
      <c r="S949" s="2">
        <v>0.69568287037044196</v>
      </c>
      <c r="T949">
        <v>947</v>
      </c>
      <c r="U949">
        <v>583.79999999999995</v>
      </c>
      <c r="AB949"/>
      <c r="AE949">
        <v>10204</v>
      </c>
      <c r="AF949" s="6">
        <v>45176.696230208334</v>
      </c>
      <c r="AG949">
        <v>94.7</v>
      </c>
      <c r="AH949">
        <v>23.214030000000001</v>
      </c>
      <c r="AI949" s="5">
        <v>21.637499999999999</v>
      </c>
      <c r="AJ949">
        <v>20.52516</v>
      </c>
    </row>
    <row r="950" spans="12:36">
      <c r="L950" s="6">
        <v>45176.685813715281</v>
      </c>
      <c r="M950">
        <v>94.8</v>
      </c>
      <c r="N950">
        <v>22.603809999999999</v>
      </c>
      <c r="S950" s="2">
        <v>0.695694444444516</v>
      </c>
      <c r="T950">
        <v>948</v>
      </c>
      <c r="U950">
        <v>583.79999999999995</v>
      </c>
      <c r="AB950"/>
      <c r="AE950">
        <v>10205</v>
      </c>
      <c r="AF950" s="6">
        <v>45176.69623159722</v>
      </c>
      <c r="AG950">
        <v>94.8</v>
      </c>
      <c r="AH950">
        <v>23.184229999999999</v>
      </c>
      <c r="AI950" s="5">
        <v>21.60163</v>
      </c>
      <c r="AJ950">
        <v>20.49682</v>
      </c>
    </row>
    <row r="951" spans="12:36">
      <c r="L951" s="6">
        <v>45176.685815104167</v>
      </c>
      <c r="M951">
        <v>94.9</v>
      </c>
      <c r="N951">
        <v>22.630189999999999</v>
      </c>
      <c r="S951" s="2">
        <v>0.69570601851859004</v>
      </c>
      <c r="T951">
        <v>949</v>
      </c>
      <c r="U951">
        <v>583.79999999999995</v>
      </c>
      <c r="AB951"/>
      <c r="AE951">
        <v>10206</v>
      </c>
      <c r="AF951" s="6">
        <v>45176.696232523143</v>
      </c>
      <c r="AG951">
        <v>94.9</v>
      </c>
      <c r="AH951">
        <v>23.185849999999999</v>
      </c>
      <c r="AI951" s="5">
        <v>21.602170000000001</v>
      </c>
      <c r="AJ951">
        <v>20.50967</v>
      </c>
    </row>
    <row r="952" spans="12:36">
      <c r="L952" s="6">
        <v>45176.68581649306</v>
      </c>
      <c r="M952">
        <v>95</v>
      </c>
      <c r="N952">
        <v>22.634209999999999</v>
      </c>
      <c r="S952" s="2">
        <v>0.69571759259266497</v>
      </c>
      <c r="T952">
        <v>950</v>
      </c>
      <c r="U952">
        <v>583.79999999999995</v>
      </c>
      <c r="AB952"/>
      <c r="AE952">
        <v>10207</v>
      </c>
      <c r="AF952" s="6">
        <v>45176.696233912036</v>
      </c>
      <c r="AG952">
        <v>95</v>
      </c>
      <c r="AH952">
        <v>23.154540000000001</v>
      </c>
      <c r="AI952" s="5">
        <v>21.57086</v>
      </c>
      <c r="AJ952">
        <v>20.485710000000001</v>
      </c>
    </row>
    <row r="953" spans="12:36">
      <c r="L953" s="6">
        <v>45176.685817418984</v>
      </c>
      <c r="M953">
        <v>95.1</v>
      </c>
      <c r="N953">
        <v>22.608989999999999</v>
      </c>
      <c r="S953" s="2">
        <v>0.69572916666673901</v>
      </c>
      <c r="T953">
        <v>951</v>
      </c>
      <c r="U953">
        <v>583.79999999999995</v>
      </c>
      <c r="AB953"/>
      <c r="AE953">
        <v>10208</v>
      </c>
      <c r="AF953" s="6">
        <v>45176.69623483796</v>
      </c>
      <c r="AG953">
        <v>95.1</v>
      </c>
      <c r="AH953">
        <v>23.17681</v>
      </c>
      <c r="AI953" s="5">
        <v>21.5946</v>
      </c>
      <c r="AJ953">
        <v>20.49916</v>
      </c>
    </row>
    <row r="954" spans="12:36">
      <c r="L954" s="6">
        <v>45176.68581880787</v>
      </c>
      <c r="M954">
        <v>95.2</v>
      </c>
      <c r="N954">
        <v>22.601970000000001</v>
      </c>
      <c r="S954" s="2">
        <v>0.69574074074081305</v>
      </c>
      <c r="T954">
        <v>952</v>
      </c>
      <c r="U954">
        <v>583.79999999999995</v>
      </c>
      <c r="AB954"/>
      <c r="AE954">
        <v>10209</v>
      </c>
      <c r="AF954" s="6">
        <v>45176.696236226853</v>
      </c>
      <c r="AG954">
        <v>95.2</v>
      </c>
      <c r="AH954">
        <v>23.181629999999998</v>
      </c>
      <c r="AI954" s="5">
        <v>21.597670000000001</v>
      </c>
      <c r="AJ954">
        <v>20.505800000000001</v>
      </c>
    </row>
    <row r="955" spans="12:36">
      <c r="L955" s="6">
        <v>45176.685819733801</v>
      </c>
      <c r="M955">
        <v>95.3</v>
      </c>
      <c r="N955">
        <v>22.637810000000002</v>
      </c>
      <c r="S955" s="2">
        <v>0.69575231481488697</v>
      </c>
      <c r="T955">
        <v>953</v>
      </c>
      <c r="U955">
        <v>583.79999999999995</v>
      </c>
      <c r="AB955"/>
      <c r="AE955">
        <v>10210</v>
      </c>
      <c r="AF955" s="6">
        <v>45176.696237152777</v>
      </c>
      <c r="AG955">
        <v>95.3</v>
      </c>
      <c r="AH955">
        <v>23.204419999999999</v>
      </c>
      <c r="AI955" s="5">
        <v>21.622959999999999</v>
      </c>
      <c r="AJ955">
        <v>20.524339999999999</v>
      </c>
    </row>
    <row r="956" spans="12:36">
      <c r="L956" s="6">
        <v>45176.685821122686</v>
      </c>
      <c r="M956">
        <v>95.4</v>
      </c>
      <c r="N956">
        <v>22.653649999999999</v>
      </c>
      <c r="S956" s="2">
        <v>0.69576388888896101</v>
      </c>
      <c r="T956">
        <v>954</v>
      </c>
      <c r="U956">
        <v>583.79999999999995</v>
      </c>
      <c r="AB956"/>
      <c r="AE956">
        <v>10211</v>
      </c>
      <c r="AF956" s="6">
        <v>45176.696238541663</v>
      </c>
      <c r="AG956">
        <v>95.4</v>
      </c>
      <c r="AH956">
        <v>23.21275</v>
      </c>
      <c r="AI956" s="5">
        <v>21.628869999999999</v>
      </c>
      <c r="AJ956">
        <v>20.53453</v>
      </c>
    </row>
    <row r="957" spans="12:36">
      <c r="L957" s="6">
        <v>45176.68582204861</v>
      </c>
      <c r="M957">
        <v>95.5</v>
      </c>
      <c r="N957">
        <v>22.565480000000001</v>
      </c>
      <c r="S957" s="2">
        <v>0.69577546296303505</v>
      </c>
      <c r="T957">
        <v>955</v>
      </c>
      <c r="U957">
        <v>583.79999999999995</v>
      </c>
      <c r="AB957"/>
      <c r="AE957">
        <v>10212</v>
      </c>
      <c r="AF957" s="6">
        <v>45176.696239467594</v>
      </c>
      <c r="AG957">
        <v>95.5</v>
      </c>
      <c r="AH957">
        <v>23.186969999999999</v>
      </c>
      <c r="AI957" s="5">
        <v>21.604299999999999</v>
      </c>
      <c r="AJ957">
        <v>20.504270000000002</v>
      </c>
    </row>
    <row r="958" spans="12:36">
      <c r="L958" s="6">
        <v>45176.685823437503</v>
      </c>
      <c r="M958">
        <v>95.6</v>
      </c>
      <c r="N958">
        <v>22.59074</v>
      </c>
      <c r="S958" s="2">
        <v>0.69578703703710998</v>
      </c>
      <c r="T958">
        <v>956</v>
      </c>
      <c r="U958">
        <v>583.79999999999995</v>
      </c>
      <c r="AB958"/>
      <c r="AE958">
        <v>10213</v>
      </c>
      <c r="AF958" s="6">
        <v>45176.69624085648</v>
      </c>
      <c r="AG958">
        <v>95.6</v>
      </c>
      <c r="AH958">
        <v>23.17155</v>
      </c>
      <c r="AI958" s="5">
        <v>21.590669999999999</v>
      </c>
      <c r="AJ958">
        <v>20.508610000000001</v>
      </c>
    </row>
    <row r="959" spans="12:36">
      <c r="L959" s="6">
        <v>45176.685824363427</v>
      </c>
      <c r="M959">
        <v>95.7</v>
      </c>
      <c r="N959">
        <v>22.56174</v>
      </c>
      <c r="S959" s="2">
        <v>0.69579861111118402</v>
      </c>
      <c r="T959">
        <v>957</v>
      </c>
      <c r="U959">
        <v>583.79999999999995</v>
      </c>
      <c r="AB959"/>
      <c r="AE959">
        <v>10214</v>
      </c>
      <c r="AF959" s="6">
        <v>45176.696241782403</v>
      </c>
      <c r="AG959">
        <v>95.7</v>
      </c>
      <c r="AH959">
        <v>23.172969999999999</v>
      </c>
      <c r="AI959" s="5">
        <v>21.588159999999998</v>
      </c>
      <c r="AJ959">
        <v>20.495950000000001</v>
      </c>
    </row>
    <row r="960" spans="12:36">
      <c r="L960" s="6">
        <v>45176.685825289351</v>
      </c>
      <c r="M960">
        <v>95.8</v>
      </c>
      <c r="N960">
        <v>22.600490000000001</v>
      </c>
      <c r="S960" s="2">
        <v>0.69581018518525795</v>
      </c>
      <c r="T960">
        <v>958</v>
      </c>
      <c r="U960">
        <v>583.79999999999995</v>
      </c>
      <c r="AB960"/>
      <c r="AE960">
        <v>10215</v>
      </c>
      <c r="AF960" s="6">
        <v>45176.696243171296</v>
      </c>
      <c r="AG960">
        <v>95.8</v>
      </c>
      <c r="AH960">
        <v>23.165310000000002</v>
      </c>
      <c r="AI960" s="5">
        <v>21.57891</v>
      </c>
      <c r="AJ960">
        <v>20.49024</v>
      </c>
    </row>
    <row r="961" spans="12:36">
      <c r="L961" s="6">
        <v>45176.685826678244</v>
      </c>
      <c r="M961">
        <v>95.9</v>
      </c>
      <c r="N961">
        <v>22.616689999999998</v>
      </c>
      <c r="S961" s="2">
        <v>0.69582175925933198</v>
      </c>
      <c r="T961">
        <v>959</v>
      </c>
      <c r="U961">
        <v>583.79999999999995</v>
      </c>
      <c r="AB961"/>
      <c r="AE961">
        <v>10216</v>
      </c>
      <c r="AF961" s="6">
        <v>45176.69624409722</v>
      </c>
      <c r="AG961">
        <v>95.9</v>
      </c>
      <c r="AH961">
        <v>23.158989999999999</v>
      </c>
      <c r="AI961" s="5">
        <v>21.574169999999999</v>
      </c>
      <c r="AJ961">
        <v>20.482510000000001</v>
      </c>
    </row>
    <row r="962" spans="12:36">
      <c r="L962" s="6">
        <v>45176.685828067129</v>
      </c>
      <c r="M962">
        <v>96</v>
      </c>
      <c r="N962">
        <v>22.617909999999998</v>
      </c>
      <c r="S962" s="2">
        <v>0.69583333333340602</v>
      </c>
      <c r="T962">
        <v>960</v>
      </c>
      <c r="U962">
        <v>583.79999999999995</v>
      </c>
      <c r="AB962"/>
      <c r="AE962">
        <v>10217</v>
      </c>
      <c r="AF962" s="6">
        <v>45176.696245486106</v>
      </c>
      <c r="AG962">
        <v>96</v>
      </c>
      <c r="AH962">
        <v>23.143889999999999</v>
      </c>
      <c r="AI962" s="5">
        <v>21.552350000000001</v>
      </c>
      <c r="AJ962">
        <v>20.46838</v>
      </c>
    </row>
    <row r="963" spans="12:36">
      <c r="L963" s="6">
        <v>45176.685828993061</v>
      </c>
      <c r="M963">
        <v>96.1</v>
      </c>
      <c r="N963">
        <v>22.609940000000002</v>
      </c>
      <c r="S963" s="2">
        <v>0.69584490740747995</v>
      </c>
      <c r="T963">
        <v>961</v>
      </c>
      <c r="U963">
        <v>583.79999999999995</v>
      </c>
      <c r="AB963"/>
      <c r="AE963">
        <v>10218</v>
      </c>
      <c r="AF963" s="6">
        <v>45176.696246412037</v>
      </c>
      <c r="AG963">
        <v>96.1</v>
      </c>
      <c r="AH963">
        <v>23.173819999999999</v>
      </c>
      <c r="AI963" s="5">
        <v>21.59338</v>
      </c>
      <c r="AJ963">
        <v>20.50224</v>
      </c>
    </row>
    <row r="964" spans="12:36">
      <c r="L964" s="6">
        <v>45176.685830381946</v>
      </c>
      <c r="M964">
        <v>96.2</v>
      </c>
      <c r="N964">
        <v>22.589269999999999</v>
      </c>
      <c r="S964" s="2">
        <v>0.69585648148155399</v>
      </c>
      <c r="T964">
        <v>962</v>
      </c>
      <c r="U964">
        <v>583.79999999999995</v>
      </c>
      <c r="AB964"/>
      <c r="AE964">
        <v>10219</v>
      </c>
      <c r="AF964" s="6">
        <v>45176.696247800923</v>
      </c>
      <c r="AG964">
        <v>96.2</v>
      </c>
      <c r="AH964">
        <v>23.14198</v>
      </c>
      <c r="AI964" s="5">
        <v>21.557169999999999</v>
      </c>
      <c r="AJ964">
        <v>20.471810000000001</v>
      </c>
    </row>
    <row r="965" spans="12:36">
      <c r="L965" s="6">
        <v>45176.68583130787</v>
      </c>
      <c r="M965">
        <v>96.3</v>
      </c>
      <c r="N965">
        <v>22.625250000000001</v>
      </c>
      <c r="S965" s="2">
        <v>0.69586805555562903</v>
      </c>
      <c r="T965">
        <v>963</v>
      </c>
      <c r="U965">
        <v>583.79999999999995</v>
      </c>
      <c r="AB965"/>
      <c r="AE965">
        <v>10220</v>
      </c>
      <c r="AF965" s="6">
        <v>45176.696248726847</v>
      </c>
      <c r="AG965">
        <v>96.3</v>
      </c>
      <c r="AH965">
        <v>23.14621</v>
      </c>
      <c r="AI965" s="5">
        <v>21.55677</v>
      </c>
      <c r="AJ965">
        <v>20.469940000000001</v>
      </c>
    </row>
    <row r="966" spans="12:36">
      <c r="L966" s="6">
        <v>45176.685832696763</v>
      </c>
      <c r="M966">
        <v>96.4</v>
      </c>
      <c r="N966">
        <v>22.60031</v>
      </c>
      <c r="S966" s="2">
        <v>0.69587962962970296</v>
      </c>
      <c r="T966">
        <v>964</v>
      </c>
      <c r="U966">
        <v>583.79999999999995</v>
      </c>
      <c r="AB966"/>
      <c r="AE966">
        <v>10221</v>
      </c>
      <c r="AF966" s="6">
        <v>45176.69625011574</v>
      </c>
      <c r="AG966">
        <v>96.4</v>
      </c>
      <c r="AH966">
        <v>23.195039999999999</v>
      </c>
      <c r="AI966" s="5">
        <v>21.629470000000001</v>
      </c>
      <c r="AJ966">
        <v>20.540569999999999</v>
      </c>
    </row>
    <row r="967" spans="12:36">
      <c r="L967" s="6">
        <v>45176.685833622687</v>
      </c>
      <c r="M967">
        <v>96.5</v>
      </c>
      <c r="N967">
        <v>22.580850000000002</v>
      </c>
      <c r="S967" s="2">
        <v>0.69589120370377699</v>
      </c>
      <c r="T967">
        <v>965</v>
      </c>
      <c r="U967">
        <v>583.79999999999995</v>
      </c>
      <c r="AB967"/>
      <c r="AE967">
        <v>10222</v>
      </c>
      <c r="AF967" s="6">
        <v>45176.696251041663</v>
      </c>
      <c r="AG967">
        <v>96.5</v>
      </c>
      <c r="AH967">
        <v>23.187380000000001</v>
      </c>
      <c r="AI967" s="5">
        <v>21.609950000000001</v>
      </c>
      <c r="AJ967">
        <v>20.523409999999998</v>
      </c>
    </row>
    <row r="968" spans="12:36">
      <c r="L968" s="6">
        <v>45176.68583501158</v>
      </c>
      <c r="M968">
        <v>96.6</v>
      </c>
      <c r="N968">
        <v>22.588159999999998</v>
      </c>
      <c r="S968" s="2">
        <v>0.69590277777785103</v>
      </c>
      <c r="T968">
        <v>966</v>
      </c>
      <c r="U968">
        <v>583.79999999999995</v>
      </c>
      <c r="AB968"/>
      <c r="AE968">
        <v>10223</v>
      </c>
      <c r="AF968" s="6">
        <v>45176.696252430556</v>
      </c>
      <c r="AG968">
        <v>96.6</v>
      </c>
      <c r="AH968">
        <v>23.18844</v>
      </c>
      <c r="AI968" s="5">
        <v>21.599900000000002</v>
      </c>
      <c r="AJ968">
        <v>20.504940000000001</v>
      </c>
    </row>
    <row r="969" spans="12:36">
      <c r="L969" s="6">
        <v>45176.685835937504</v>
      </c>
      <c r="M969">
        <v>96.7</v>
      </c>
      <c r="N969">
        <v>22.59535</v>
      </c>
      <c r="S969" s="2">
        <v>0.69591435185192496</v>
      </c>
      <c r="T969">
        <v>967</v>
      </c>
      <c r="U969">
        <v>583.79999999999995</v>
      </c>
      <c r="AB969"/>
      <c r="AE969">
        <v>10224</v>
      </c>
      <c r="AF969" s="6">
        <v>45176.69625335648</v>
      </c>
      <c r="AG969">
        <v>96.7</v>
      </c>
      <c r="AH969">
        <v>23.152629999999998</v>
      </c>
      <c r="AI969" s="5">
        <v>21.562740000000002</v>
      </c>
      <c r="AJ969">
        <v>20.475300000000001</v>
      </c>
    </row>
    <row r="970" spans="12:36">
      <c r="L970" s="6">
        <v>45176.685836863428</v>
      </c>
      <c r="M970">
        <v>96.8</v>
      </c>
      <c r="N970">
        <v>22.605589999999999</v>
      </c>
      <c r="S970" s="2">
        <v>0.695925925925999</v>
      </c>
      <c r="T970">
        <v>968</v>
      </c>
      <c r="U970">
        <v>583.79999999999995</v>
      </c>
      <c r="AB970"/>
      <c r="AE970">
        <v>10225</v>
      </c>
      <c r="AF970" s="6">
        <v>45176.696254745366</v>
      </c>
      <c r="AG970">
        <v>96.8</v>
      </c>
      <c r="AH970">
        <v>23.19247</v>
      </c>
      <c r="AI970" s="5">
        <v>21.606549999999999</v>
      </c>
      <c r="AJ970">
        <v>20.520769999999999</v>
      </c>
    </row>
    <row r="971" spans="12:36">
      <c r="L971" s="6">
        <v>45176.685838252321</v>
      </c>
      <c r="M971">
        <v>96.9</v>
      </c>
      <c r="N971">
        <v>22.608720000000002</v>
      </c>
      <c r="S971" s="2">
        <v>0.69593750000007304</v>
      </c>
      <c r="T971">
        <v>969</v>
      </c>
      <c r="U971">
        <v>583.79999999999995</v>
      </c>
      <c r="AB971"/>
      <c r="AE971">
        <v>10226</v>
      </c>
      <c r="AF971" s="6">
        <v>45176.696255671297</v>
      </c>
      <c r="AG971">
        <v>96.9</v>
      </c>
      <c r="AH971">
        <v>23.192029999999999</v>
      </c>
      <c r="AI971" s="5">
        <v>21.60472</v>
      </c>
      <c r="AJ971">
        <v>20.514720000000001</v>
      </c>
    </row>
    <row r="972" spans="12:36">
      <c r="L972" s="6">
        <v>45176.685839178244</v>
      </c>
      <c r="M972">
        <v>97</v>
      </c>
      <c r="N972">
        <v>22.597519999999999</v>
      </c>
      <c r="S972" s="2">
        <v>0.69594907407414797</v>
      </c>
      <c r="T972">
        <v>970</v>
      </c>
      <c r="U972">
        <v>583.79999999999995</v>
      </c>
      <c r="AB972"/>
      <c r="AE972">
        <v>10227</v>
      </c>
      <c r="AF972" s="6">
        <v>45176.696257060183</v>
      </c>
      <c r="AG972">
        <v>97</v>
      </c>
      <c r="AH972">
        <v>23.148620000000001</v>
      </c>
      <c r="AI972" s="5">
        <v>21.556000000000001</v>
      </c>
      <c r="AJ972">
        <v>20.48245</v>
      </c>
    </row>
    <row r="973" spans="12:36">
      <c r="L973" s="6">
        <v>45176.68584056713</v>
      </c>
      <c r="M973">
        <v>97.1</v>
      </c>
      <c r="N973">
        <v>22.607589999999998</v>
      </c>
      <c r="S973" s="2">
        <v>0.69596064814822201</v>
      </c>
      <c r="T973">
        <v>971</v>
      </c>
      <c r="U973">
        <v>583.79999999999995</v>
      </c>
      <c r="AB973"/>
      <c r="AE973">
        <v>10228</v>
      </c>
      <c r="AF973" s="6">
        <v>45176.696257986107</v>
      </c>
      <c r="AG973">
        <v>97.1</v>
      </c>
      <c r="AH973">
        <v>23.169640000000001</v>
      </c>
      <c r="AI973" s="5">
        <v>21.5871</v>
      </c>
      <c r="AJ973">
        <v>20.509499999999999</v>
      </c>
    </row>
    <row r="974" spans="12:36">
      <c r="L974" s="6">
        <v>45176.685841956023</v>
      </c>
      <c r="M974">
        <v>97.2</v>
      </c>
      <c r="N974">
        <v>22.628019999999999</v>
      </c>
      <c r="S974" s="2">
        <v>0.69597222222229604</v>
      </c>
      <c r="T974">
        <v>972</v>
      </c>
      <c r="U974">
        <v>583.79999999999995</v>
      </c>
      <c r="AB974"/>
      <c r="AE974">
        <v>10229</v>
      </c>
      <c r="AF974" s="6">
        <v>45176.696259374999</v>
      </c>
      <c r="AG974">
        <v>97.2</v>
      </c>
      <c r="AH974">
        <v>23.179459999999999</v>
      </c>
      <c r="AI974" s="5">
        <v>21.586369999999999</v>
      </c>
      <c r="AJ974">
        <v>20.485710000000001</v>
      </c>
    </row>
    <row r="975" spans="12:36">
      <c r="L975" s="6">
        <v>45176.685842881947</v>
      </c>
      <c r="M975">
        <v>97.3</v>
      </c>
      <c r="N975">
        <v>22.631540000000001</v>
      </c>
      <c r="S975" s="2">
        <v>0.69598379629636997</v>
      </c>
      <c r="T975">
        <v>973</v>
      </c>
      <c r="U975">
        <v>583.79</v>
      </c>
      <c r="AB975"/>
      <c r="AE975">
        <v>10230</v>
      </c>
      <c r="AF975" s="6">
        <v>45176.696260300923</v>
      </c>
      <c r="AG975">
        <v>97.3</v>
      </c>
      <c r="AH975">
        <v>23.140910000000002</v>
      </c>
      <c r="AI975" s="5">
        <v>21.545500000000001</v>
      </c>
      <c r="AJ975">
        <v>20.457540000000002</v>
      </c>
    </row>
    <row r="976" spans="12:36">
      <c r="L976" s="6">
        <v>45176.685844270833</v>
      </c>
      <c r="M976">
        <v>97.4</v>
      </c>
      <c r="N976">
        <v>22.622129999999999</v>
      </c>
      <c r="S976" s="2">
        <v>0.69599537037044401</v>
      </c>
      <c r="T976">
        <v>974</v>
      </c>
      <c r="U976">
        <v>583.79</v>
      </c>
      <c r="AB976"/>
      <c r="AE976">
        <v>10231</v>
      </c>
      <c r="AF976" s="6">
        <v>45176.69626167824</v>
      </c>
      <c r="AG976">
        <v>97.4</v>
      </c>
      <c r="AH976">
        <v>23.077169999999999</v>
      </c>
      <c r="AI976" s="5">
        <v>21.48424</v>
      </c>
      <c r="AJ976">
        <v>20.411729999999999</v>
      </c>
    </row>
    <row r="977" spans="12:36">
      <c r="L977" s="6">
        <v>45176.685845196764</v>
      </c>
      <c r="M977">
        <v>97.5</v>
      </c>
      <c r="N977">
        <v>22.689219999999999</v>
      </c>
      <c r="S977" s="2">
        <v>0.69600694444451805</v>
      </c>
      <c r="T977">
        <v>975</v>
      </c>
      <c r="U977">
        <v>583.79</v>
      </c>
      <c r="AB977"/>
      <c r="AE977">
        <v>10232</v>
      </c>
      <c r="AF977" s="6">
        <v>45176.696262604164</v>
      </c>
      <c r="AG977">
        <v>97.5</v>
      </c>
      <c r="AH977">
        <v>23.112639999999999</v>
      </c>
      <c r="AI977" s="5">
        <v>21.51951</v>
      </c>
      <c r="AJ977">
        <v>20.444510000000001</v>
      </c>
    </row>
    <row r="978" spans="12:36">
      <c r="L978" s="6">
        <v>45176.685846585649</v>
      </c>
      <c r="M978">
        <v>97.6</v>
      </c>
      <c r="N978">
        <v>22.63907</v>
      </c>
      <c r="S978" s="2">
        <v>0.69601851851859298</v>
      </c>
      <c r="T978">
        <v>976</v>
      </c>
      <c r="U978">
        <v>583.79</v>
      </c>
      <c r="AB978"/>
      <c r="AE978">
        <v>10233</v>
      </c>
      <c r="AF978" s="6">
        <v>45176.696263993057</v>
      </c>
      <c r="AG978">
        <v>97.6</v>
      </c>
      <c r="AH978">
        <v>23.120170000000002</v>
      </c>
      <c r="AI978" s="5">
        <v>21.521560000000001</v>
      </c>
      <c r="AJ978">
        <v>20.43675</v>
      </c>
    </row>
    <row r="979" spans="12:36">
      <c r="L979" s="6">
        <v>45176.685847511573</v>
      </c>
      <c r="M979">
        <v>97.7</v>
      </c>
      <c r="N979">
        <v>22.60744</v>
      </c>
      <c r="S979" s="2">
        <v>0.69603009259266702</v>
      </c>
      <c r="T979">
        <v>977</v>
      </c>
      <c r="U979">
        <v>583.79999999999995</v>
      </c>
      <c r="AB979"/>
      <c r="AE979">
        <v>10234</v>
      </c>
      <c r="AF979" s="6">
        <v>45176.696264918981</v>
      </c>
      <c r="AG979">
        <v>97.7</v>
      </c>
      <c r="AH979">
        <v>23.112179999999999</v>
      </c>
      <c r="AI979" s="5">
        <v>21.51323</v>
      </c>
      <c r="AJ979">
        <v>20.453040000000001</v>
      </c>
    </row>
    <row r="980" spans="12:36">
      <c r="L980" s="6">
        <v>45176.685848437504</v>
      </c>
      <c r="M980">
        <v>97.8</v>
      </c>
      <c r="N980">
        <v>22.62988</v>
      </c>
      <c r="S980" s="2">
        <v>0.69604166666674105</v>
      </c>
      <c r="T980">
        <v>978</v>
      </c>
      <c r="U980">
        <v>583.79999999999995</v>
      </c>
      <c r="AB980"/>
      <c r="AE980">
        <v>10235</v>
      </c>
      <c r="AF980" s="6">
        <v>45176.696266307867</v>
      </c>
      <c r="AG980">
        <v>97.8</v>
      </c>
      <c r="AH980">
        <v>23.072870000000002</v>
      </c>
      <c r="AI980" s="5">
        <v>21.477509999999999</v>
      </c>
      <c r="AJ980">
        <v>20.430029999999999</v>
      </c>
    </row>
    <row r="981" spans="12:36">
      <c r="L981" s="6">
        <v>45176.68584982639</v>
      </c>
      <c r="M981">
        <v>97.9</v>
      </c>
      <c r="N981">
        <v>22.662199999999999</v>
      </c>
      <c r="S981" s="2">
        <v>0.69605324074081498</v>
      </c>
      <c r="T981">
        <v>979</v>
      </c>
      <c r="U981">
        <v>583.79999999999995</v>
      </c>
      <c r="AB981"/>
      <c r="AE981">
        <v>10236</v>
      </c>
      <c r="AF981" s="6">
        <v>45176.696267233798</v>
      </c>
      <c r="AG981">
        <v>97.9</v>
      </c>
      <c r="AH981">
        <v>23.10406</v>
      </c>
      <c r="AI981" s="5">
        <v>21.50723</v>
      </c>
      <c r="AJ981">
        <v>20.451820000000001</v>
      </c>
    </row>
    <row r="982" spans="12:36">
      <c r="L982" s="6">
        <v>45176.685851215283</v>
      </c>
      <c r="M982">
        <v>98</v>
      </c>
      <c r="N982">
        <v>22.610659999999999</v>
      </c>
      <c r="S982" s="2">
        <v>0.69606481481488902</v>
      </c>
      <c r="T982">
        <v>980</v>
      </c>
      <c r="U982">
        <v>583.79999999999995</v>
      </c>
      <c r="AB982"/>
      <c r="AE982">
        <v>10237</v>
      </c>
      <c r="AF982" s="6">
        <v>45176.696268622683</v>
      </c>
      <c r="AG982">
        <v>98</v>
      </c>
      <c r="AH982">
        <v>23.076809999999998</v>
      </c>
      <c r="AI982" s="5">
        <v>21.479620000000001</v>
      </c>
      <c r="AJ982">
        <v>20.411269999999998</v>
      </c>
    </row>
    <row r="983" spans="12:36">
      <c r="L983" s="6">
        <v>45176.685852141207</v>
      </c>
      <c r="M983">
        <v>98.1</v>
      </c>
      <c r="N983">
        <v>22.618369999999999</v>
      </c>
      <c r="S983" s="2">
        <v>0.69607638888896295</v>
      </c>
      <c r="T983">
        <v>981</v>
      </c>
      <c r="U983">
        <v>583.79999999999995</v>
      </c>
      <c r="AB983"/>
      <c r="AE983">
        <v>10238</v>
      </c>
      <c r="AF983" s="6">
        <v>45176.696269548607</v>
      </c>
      <c r="AG983">
        <v>98.1</v>
      </c>
      <c r="AH983">
        <v>23.099699999999999</v>
      </c>
      <c r="AI983" s="5">
        <v>21.49652</v>
      </c>
      <c r="AJ983">
        <v>20.4085</v>
      </c>
    </row>
    <row r="984" spans="12:36">
      <c r="L984" s="6">
        <v>45176.685853530093</v>
      </c>
      <c r="M984">
        <v>98.2</v>
      </c>
      <c r="N984">
        <v>22.623280000000001</v>
      </c>
      <c r="S984" s="2">
        <v>0.69608796296303699</v>
      </c>
      <c r="T984">
        <v>982</v>
      </c>
      <c r="U984">
        <v>583.79999999999995</v>
      </c>
      <c r="AB984"/>
      <c r="AE984">
        <v>10239</v>
      </c>
      <c r="AF984" s="6">
        <v>45176.6962709375</v>
      </c>
      <c r="AG984">
        <v>98.2</v>
      </c>
      <c r="AH984">
        <v>23.132819999999999</v>
      </c>
      <c r="AI984" s="5">
        <v>21.53332</v>
      </c>
      <c r="AJ984">
        <v>20.453440000000001</v>
      </c>
    </row>
    <row r="985" spans="12:36">
      <c r="L985" s="6">
        <v>45176.685854456024</v>
      </c>
      <c r="M985">
        <v>98.3</v>
      </c>
      <c r="N985">
        <v>22.59976</v>
      </c>
      <c r="S985" s="2">
        <v>0.69609953703711203</v>
      </c>
      <c r="T985">
        <v>983</v>
      </c>
      <c r="U985">
        <v>583.79</v>
      </c>
      <c r="AB985"/>
      <c r="AE985">
        <v>10240</v>
      </c>
      <c r="AF985" s="6">
        <v>45176.696271863424</v>
      </c>
      <c r="AG985">
        <v>98.3</v>
      </c>
      <c r="AH985">
        <v>23.102679999999999</v>
      </c>
      <c r="AI985" s="5">
        <v>21.496639999999999</v>
      </c>
      <c r="AJ985">
        <v>20.435669999999998</v>
      </c>
    </row>
    <row r="986" spans="12:36">
      <c r="L986" s="6">
        <v>45176.685855844909</v>
      </c>
      <c r="M986">
        <v>98.4</v>
      </c>
      <c r="N986">
        <v>22.600760000000001</v>
      </c>
      <c r="S986" s="2">
        <v>0.69611111111118595</v>
      </c>
      <c r="T986">
        <v>984</v>
      </c>
      <c r="U986">
        <v>583.79</v>
      </c>
      <c r="AB986"/>
      <c r="AE986">
        <v>10241</v>
      </c>
      <c r="AF986" s="6">
        <v>45176.69627325231</v>
      </c>
      <c r="AG986">
        <v>98.4</v>
      </c>
      <c r="AH986">
        <v>23.12857</v>
      </c>
      <c r="AI986" s="5">
        <v>21.531749999999999</v>
      </c>
      <c r="AJ986">
        <v>20.460730000000002</v>
      </c>
    </row>
    <row r="987" spans="12:36">
      <c r="L987" s="6">
        <v>45176.685856770833</v>
      </c>
      <c r="M987">
        <v>98.5</v>
      </c>
      <c r="N987">
        <v>22.569430000000001</v>
      </c>
      <c r="S987" s="2">
        <v>0.69612268518525999</v>
      </c>
      <c r="T987">
        <v>985</v>
      </c>
      <c r="U987">
        <v>583.79</v>
      </c>
      <c r="AB987"/>
      <c r="AE987">
        <v>10242</v>
      </c>
      <c r="AF987" s="6">
        <v>45176.696274178241</v>
      </c>
      <c r="AG987">
        <v>98.5</v>
      </c>
      <c r="AH987">
        <v>23.086569999999998</v>
      </c>
      <c r="AI987" s="5">
        <v>21.483170000000001</v>
      </c>
      <c r="AJ987">
        <v>20.426659999999998</v>
      </c>
    </row>
    <row r="988" spans="12:36">
      <c r="L988" s="6">
        <v>45176.685858159726</v>
      </c>
      <c r="M988">
        <v>98.6</v>
      </c>
      <c r="N988">
        <v>22.565539999999999</v>
      </c>
      <c r="S988" s="2">
        <v>0.69613425925933403</v>
      </c>
      <c r="T988">
        <v>986</v>
      </c>
      <c r="U988">
        <v>583.79</v>
      </c>
      <c r="AB988"/>
      <c r="AE988">
        <v>10243</v>
      </c>
      <c r="AF988" s="6">
        <v>45176.696275567127</v>
      </c>
      <c r="AG988">
        <v>98.6</v>
      </c>
      <c r="AH988">
        <v>23.084689999999998</v>
      </c>
      <c r="AI988" s="5">
        <v>21.481030000000001</v>
      </c>
      <c r="AJ988">
        <v>20.41553</v>
      </c>
    </row>
    <row r="989" spans="12:36">
      <c r="L989" s="6">
        <v>45176.68585908565</v>
      </c>
      <c r="M989">
        <v>98.7</v>
      </c>
      <c r="N989">
        <v>22.571729999999999</v>
      </c>
      <c r="S989" s="2">
        <v>0.69614583333340796</v>
      </c>
      <c r="T989">
        <v>987</v>
      </c>
      <c r="U989">
        <v>583.79</v>
      </c>
      <c r="AB989"/>
      <c r="AE989">
        <v>10244</v>
      </c>
      <c r="AF989" s="6">
        <v>45176.69627649305</v>
      </c>
      <c r="AG989">
        <v>98.7</v>
      </c>
      <c r="AH989">
        <v>23.093979999999998</v>
      </c>
      <c r="AI989" s="5">
        <v>21.48865</v>
      </c>
      <c r="AJ989">
        <v>20.39442</v>
      </c>
    </row>
    <row r="990" spans="12:36">
      <c r="L990" s="6">
        <v>45176.685860011574</v>
      </c>
      <c r="M990">
        <v>98.8</v>
      </c>
      <c r="N990">
        <v>22.565390000000001</v>
      </c>
      <c r="S990" s="2">
        <v>0.696157407407482</v>
      </c>
      <c r="T990">
        <v>988</v>
      </c>
      <c r="U990">
        <v>583.79</v>
      </c>
      <c r="AB990"/>
      <c r="AE990">
        <v>10245</v>
      </c>
      <c r="AF990" s="6">
        <v>45176.696277881943</v>
      </c>
      <c r="AG990">
        <v>98.8</v>
      </c>
      <c r="AH990">
        <v>23.13898</v>
      </c>
      <c r="AI990" s="5">
        <v>21.538049999999998</v>
      </c>
      <c r="AJ990">
        <v>20.453880000000002</v>
      </c>
    </row>
    <row r="991" spans="12:36">
      <c r="L991" s="6">
        <v>45176.685861400467</v>
      </c>
      <c r="M991">
        <v>98.9</v>
      </c>
      <c r="N991">
        <v>22.613900000000001</v>
      </c>
      <c r="S991" s="2">
        <v>0.69616898148155604</v>
      </c>
      <c r="T991">
        <v>989</v>
      </c>
      <c r="U991">
        <v>583.79</v>
      </c>
      <c r="AB991"/>
      <c r="AE991">
        <v>10246</v>
      </c>
      <c r="AF991" s="6">
        <v>45176.696278807867</v>
      </c>
      <c r="AG991">
        <v>98.9</v>
      </c>
      <c r="AH991">
        <v>23.112300000000001</v>
      </c>
      <c r="AI991" s="5">
        <v>21.513380000000002</v>
      </c>
      <c r="AJ991">
        <v>20.448139999999999</v>
      </c>
    </row>
    <row r="992" spans="12:36">
      <c r="L992" s="6">
        <v>45176.685862789353</v>
      </c>
      <c r="M992">
        <v>99</v>
      </c>
      <c r="N992">
        <v>22.639600000000002</v>
      </c>
      <c r="S992" s="2">
        <v>0.69618055555563096</v>
      </c>
      <c r="T992">
        <v>990</v>
      </c>
      <c r="U992">
        <v>583.79</v>
      </c>
      <c r="AB992"/>
      <c r="AE992">
        <v>10247</v>
      </c>
      <c r="AF992" s="6">
        <v>45176.69628019676</v>
      </c>
      <c r="AG992">
        <v>99</v>
      </c>
      <c r="AH992">
        <v>23.063199999999998</v>
      </c>
      <c r="AI992" s="5">
        <v>21.455449999999999</v>
      </c>
      <c r="AJ992">
        <v>20.39387</v>
      </c>
    </row>
    <row r="993" spans="12:36">
      <c r="L993" s="6">
        <v>45176.685863715284</v>
      </c>
      <c r="M993">
        <v>99.1</v>
      </c>
      <c r="N993">
        <v>22.648430000000001</v>
      </c>
      <c r="S993" s="2">
        <v>0.696192129629705</v>
      </c>
      <c r="T993">
        <v>991</v>
      </c>
      <c r="U993">
        <v>583.79</v>
      </c>
      <c r="AB993"/>
      <c r="AE993">
        <v>10248</v>
      </c>
      <c r="AF993" s="6">
        <v>45176.696281122684</v>
      </c>
      <c r="AG993">
        <v>99.1</v>
      </c>
      <c r="AH993">
        <v>23.083659999999998</v>
      </c>
      <c r="AI993" s="5">
        <v>21.481490000000001</v>
      </c>
      <c r="AJ993">
        <v>20.418939999999999</v>
      </c>
    </row>
    <row r="994" spans="12:36">
      <c r="L994" s="6">
        <v>45176.685865104169</v>
      </c>
      <c r="M994">
        <v>99.2</v>
      </c>
      <c r="N994">
        <v>22.603619999999999</v>
      </c>
      <c r="S994" s="2">
        <v>0.69620370370377904</v>
      </c>
      <c r="T994">
        <v>992</v>
      </c>
      <c r="U994">
        <v>583.79</v>
      </c>
      <c r="AB994"/>
      <c r="AE994">
        <v>10249</v>
      </c>
      <c r="AF994" s="6">
        <v>45176.69628251157</v>
      </c>
      <c r="AG994">
        <v>99.2</v>
      </c>
      <c r="AH994">
        <v>23.108789999999999</v>
      </c>
      <c r="AI994" s="5">
        <v>21.506969999999999</v>
      </c>
      <c r="AJ994">
        <v>20.42539</v>
      </c>
    </row>
    <row r="995" spans="12:36">
      <c r="L995" s="6">
        <v>45176.685866030093</v>
      </c>
      <c r="M995">
        <v>99.3</v>
      </c>
      <c r="N995">
        <v>22.562899999999999</v>
      </c>
      <c r="S995" s="2">
        <v>0.69621527777785297</v>
      </c>
      <c r="T995">
        <v>993</v>
      </c>
      <c r="U995">
        <v>583.79</v>
      </c>
      <c r="AB995"/>
      <c r="AE995">
        <v>10250</v>
      </c>
      <c r="AF995" s="6">
        <v>45176.696283437501</v>
      </c>
      <c r="AG995">
        <v>99.3</v>
      </c>
      <c r="AH995">
        <v>23.063839999999999</v>
      </c>
      <c r="AI995" s="5">
        <v>21.45195</v>
      </c>
      <c r="AJ995">
        <v>20.387170000000001</v>
      </c>
    </row>
    <row r="996" spans="12:36">
      <c r="L996" s="6">
        <v>45176.685867418986</v>
      </c>
      <c r="M996">
        <v>99.4</v>
      </c>
      <c r="N996">
        <v>22.5944</v>
      </c>
      <c r="S996" s="2">
        <v>0.69622685185192701</v>
      </c>
      <c r="T996">
        <v>994</v>
      </c>
      <c r="U996">
        <v>583.79</v>
      </c>
      <c r="AB996"/>
      <c r="AE996">
        <v>10251</v>
      </c>
      <c r="AF996" s="6">
        <v>45176.696284826387</v>
      </c>
      <c r="AG996">
        <v>99.4</v>
      </c>
      <c r="AH996">
        <v>23.083120000000001</v>
      </c>
      <c r="AI996" s="5">
        <v>21.474540000000001</v>
      </c>
      <c r="AJ996">
        <v>20.392330000000001</v>
      </c>
    </row>
    <row r="997" spans="12:36">
      <c r="L997" s="6">
        <v>45176.68586834491</v>
      </c>
      <c r="M997">
        <v>99.5</v>
      </c>
      <c r="N997">
        <v>22.63618</v>
      </c>
      <c r="S997" s="2">
        <v>0.69623842592600105</v>
      </c>
      <c r="T997">
        <v>995</v>
      </c>
      <c r="U997">
        <v>583.79</v>
      </c>
      <c r="AB997"/>
      <c r="AE997">
        <v>10252</v>
      </c>
      <c r="AF997" s="6">
        <v>45176.69628575231</v>
      </c>
      <c r="AG997">
        <v>99.5</v>
      </c>
      <c r="AH997">
        <v>23.101590000000002</v>
      </c>
      <c r="AI997" s="5">
        <v>21.497409999999999</v>
      </c>
      <c r="AJ997">
        <v>20.419809999999998</v>
      </c>
    </row>
    <row r="998" spans="12:36">
      <c r="L998" s="6">
        <v>45176.685869733796</v>
      </c>
      <c r="M998">
        <v>99.6</v>
      </c>
      <c r="N998">
        <v>22.594090000000001</v>
      </c>
      <c r="S998" s="2">
        <v>0.69625000000007597</v>
      </c>
      <c r="T998">
        <v>996</v>
      </c>
      <c r="U998">
        <v>583.79</v>
      </c>
      <c r="AB998"/>
      <c r="AE998">
        <v>10253</v>
      </c>
      <c r="AF998" s="6">
        <v>45176.696287141203</v>
      </c>
      <c r="AG998">
        <v>99.6</v>
      </c>
      <c r="AH998">
        <v>23.063020000000002</v>
      </c>
      <c r="AI998" s="5">
        <v>21.454000000000001</v>
      </c>
      <c r="AJ998">
        <v>20.383120000000002</v>
      </c>
    </row>
    <row r="999" spans="12:36">
      <c r="L999" s="6">
        <v>45176.685870659727</v>
      </c>
      <c r="M999">
        <v>99.7</v>
      </c>
      <c r="N999">
        <v>22.592890000000001</v>
      </c>
      <c r="S999" s="2">
        <v>0.69626157407415001</v>
      </c>
      <c r="T999">
        <v>997</v>
      </c>
      <c r="U999">
        <v>583.79</v>
      </c>
      <c r="AB999"/>
      <c r="AE999">
        <v>10254</v>
      </c>
      <c r="AF999" s="6">
        <v>45176.696288067127</v>
      </c>
      <c r="AG999">
        <v>99.7</v>
      </c>
      <c r="AH999">
        <v>23.062909999999999</v>
      </c>
      <c r="AI999" s="5">
        <v>21.450299999999999</v>
      </c>
      <c r="AJ999">
        <v>20.388719999999999</v>
      </c>
    </row>
    <row r="1000" spans="12:36">
      <c r="L1000" s="6">
        <v>45176.685871585651</v>
      </c>
      <c r="M1000">
        <v>99.8</v>
      </c>
      <c r="N1000">
        <v>22.637630000000001</v>
      </c>
      <c r="S1000" s="2">
        <v>0.69627314814822405</v>
      </c>
      <c r="T1000">
        <v>998</v>
      </c>
      <c r="U1000">
        <v>583.79</v>
      </c>
      <c r="AB1000"/>
      <c r="AE1000">
        <v>10255</v>
      </c>
      <c r="AF1000" s="6">
        <v>45176.696289456013</v>
      </c>
      <c r="AG1000">
        <v>99.8</v>
      </c>
      <c r="AH1000">
        <v>23.054829999999999</v>
      </c>
      <c r="AI1000" s="5">
        <v>21.449000000000002</v>
      </c>
      <c r="AJ1000">
        <v>20.39847</v>
      </c>
    </row>
    <row r="1001" spans="12:36">
      <c r="L1001" s="6">
        <v>45176.685872974536</v>
      </c>
      <c r="M1001">
        <v>99.9</v>
      </c>
      <c r="N1001">
        <v>22.672239999999999</v>
      </c>
      <c r="S1001" s="2">
        <v>0.69628472222229798</v>
      </c>
      <c r="T1001">
        <v>999</v>
      </c>
      <c r="U1001">
        <v>583.79</v>
      </c>
      <c r="AB1001"/>
      <c r="AE1001">
        <v>10256</v>
      </c>
      <c r="AF1001" s="6">
        <v>45176.696290381944</v>
      </c>
      <c r="AG1001">
        <v>99.9</v>
      </c>
      <c r="AH1001">
        <v>23.07366</v>
      </c>
      <c r="AI1001" s="5">
        <v>21.47289</v>
      </c>
      <c r="AJ1001">
        <v>20.41694</v>
      </c>
    </row>
    <row r="1002" spans="12:36">
      <c r="L1002" s="6">
        <v>45176.685873900467</v>
      </c>
      <c r="M1002">
        <v>100</v>
      </c>
      <c r="N1002">
        <v>22.594439999999999</v>
      </c>
      <c r="S1002" s="2">
        <v>0.69629629629637202</v>
      </c>
      <c r="T1002">
        <v>1000</v>
      </c>
      <c r="U1002">
        <v>583.79</v>
      </c>
      <c r="AB1002"/>
      <c r="AE1002">
        <v>10257</v>
      </c>
      <c r="AF1002" s="6">
        <v>45176.69629177083</v>
      </c>
      <c r="AG1002">
        <v>100</v>
      </c>
      <c r="AH1002">
        <v>23.049340000000001</v>
      </c>
      <c r="AI1002" s="5">
        <v>21.428460000000001</v>
      </c>
      <c r="AJ1002">
        <v>20.383230000000001</v>
      </c>
    </row>
    <row r="1003" spans="12:36">
      <c r="L1003" s="6">
        <v>45176.685875289353</v>
      </c>
      <c r="M1003">
        <v>100.1</v>
      </c>
      <c r="N1003">
        <v>22.61741</v>
      </c>
      <c r="S1003" s="2">
        <v>0.69630787037044595</v>
      </c>
      <c r="T1003">
        <v>1001</v>
      </c>
      <c r="U1003">
        <v>583.79</v>
      </c>
      <c r="AB1003"/>
      <c r="AE1003">
        <v>10258</v>
      </c>
      <c r="AF1003" s="6">
        <v>45176.696292696761</v>
      </c>
      <c r="AG1003">
        <v>100.1</v>
      </c>
      <c r="AH1003">
        <v>23.028490000000001</v>
      </c>
      <c r="AI1003" s="5">
        <v>21.411490000000001</v>
      </c>
      <c r="AJ1003">
        <v>20.36131</v>
      </c>
    </row>
    <row r="1004" spans="12:36">
      <c r="L1004" s="6">
        <v>45176.685876678246</v>
      </c>
      <c r="M1004">
        <v>100.2</v>
      </c>
      <c r="N1004">
        <v>22.632280000000002</v>
      </c>
      <c r="S1004" s="2">
        <v>0.69631944444451999</v>
      </c>
      <c r="T1004">
        <v>1002</v>
      </c>
      <c r="U1004">
        <v>583.78</v>
      </c>
      <c r="AB1004"/>
      <c r="AE1004">
        <v>10259</v>
      </c>
      <c r="AF1004" s="6">
        <v>45176.696294085647</v>
      </c>
      <c r="AG1004">
        <v>100.2</v>
      </c>
      <c r="AH1004">
        <v>23.086290000000002</v>
      </c>
      <c r="AI1004" s="5">
        <v>21.47841</v>
      </c>
      <c r="AJ1004">
        <v>20.402069999999998</v>
      </c>
    </row>
    <row r="1005" spans="12:36">
      <c r="L1005" s="6">
        <v>45176.68587760417</v>
      </c>
      <c r="M1005">
        <v>100.3</v>
      </c>
      <c r="N1005">
        <v>22.634460000000001</v>
      </c>
      <c r="S1005" s="2">
        <v>0.69633101851859502</v>
      </c>
      <c r="T1005">
        <v>1003</v>
      </c>
      <c r="U1005">
        <v>583.78</v>
      </c>
      <c r="AB1005"/>
      <c r="AE1005">
        <v>10260</v>
      </c>
      <c r="AF1005" s="6">
        <v>45176.69629501157</v>
      </c>
      <c r="AG1005">
        <v>100.3</v>
      </c>
      <c r="AH1005">
        <v>23.089479999999998</v>
      </c>
      <c r="AI1005" s="5">
        <v>21.474250000000001</v>
      </c>
      <c r="AJ1005">
        <v>20.386379999999999</v>
      </c>
    </row>
    <row r="1006" spans="12:36">
      <c r="L1006" s="6">
        <v>45176.685878993056</v>
      </c>
      <c r="M1006">
        <v>100.4</v>
      </c>
      <c r="N1006">
        <v>22.603210000000001</v>
      </c>
      <c r="S1006" s="2">
        <v>0.69634259259266895</v>
      </c>
      <c r="T1006">
        <v>1004</v>
      </c>
      <c r="U1006">
        <v>583.78</v>
      </c>
      <c r="AB1006"/>
      <c r="AE1006">
        <v>10261</v>
      </c>
      <c r="AF1006" s="6">
        <v>45176.696296423608</v>
      </c>
      <c r="AG1006">
        <v>100.4</v>
      </c>
      <c r="AH1006">
        <v>23.058679999999999</v>
      </c>
      <c r="AI1006" s="5">
        <v>21.449670000000001</v>
      </c>
      <c r="AJ1006">
        <v>20.376709999999999</v>
      </c>
    </row>
    <row r="1007" spans="12:36">
      <c r="L1007" s="6">
        <v>45176.685879918987</v>
      </c>
      <c r="M1007">
        <v>100.5</v>
      </c>
      <c r="N1007">
        <v>22.644089999999998</v>
      </c>
      <c r="S1007" s="2">
        <v>0.69635416666674299</v>
      </c>
      <c r="T1007">
        <v>1005</v>
      </c>
      <c r="U1007">
        <v>583.78</v>
      </c>
      <c r="AB1007"/>
      <c r="AE1007">
        <v>10262</v>
      </c>
      <c r="AF1007" s="6">
        <v>45176.696297337963</v>
      </c>
      <c r="AG1007">
        <v>100.5</v>
      </c>
      <c r="AH1007">
        <v>23.039539999999999</v>
      </c>
      <c r="AI1007" s="5">
        <v>21.427029999999998</v>
      </c>
      <c r="AJ1007">
        <v>20.367429999999999</v>
      </c>
    </row>
    <row r="1008" spans="12:36">
      <c r="L1008" s="6">
        <v>45176.685881307872</v>
      </c>
      <c r="M1008">
        <v>100.6</v>
      </c>
      <c r="N1008">
        <v>22.593399999999999</v>
      </c>
      <c r="S1008" s="2">
        <v>0.69636574074081703</v>
      </c>
      <c r="T1008">
        <v>1006</v>
      </c>
      <c r="U1008">
        <v>583.78</v>
      </c>
      <c r="AB1008"/>
      <c r="AE1008">
        <v>10263</v>
      </c>
      <c r="AF1008" s="6">
        <v>45176.696298726849</v>
      </c>
      <c r="AG1008">
        <v>100.6</v>
      </c>
      <c r="AH1008">
        <v>23.081340000000001</v>
      </c>
      <c r="AI1008" s="5">
        <v>21.48122</v>
      </c>
      <c r="AJ1008">
        <v>20.414650000000002</v>
      </c>
    </row>
    <row r="1009" spans="12:36">
      <c r="L1009" s="6">
        <v>45176.685882233796</v>
      </c>
      <c r="M1009">
        <v>100.7</v>
      </c>
      <c r="N1009">
        <v>22.608000000000001</v>
      </c>
      <c r="S1009" s="2">
        <v>0.69637731481489096</v>
      </c>
      <c r="T1009">
        <v>1007</v>
      </c>
      <c r="U1009">
        <v>583.79</v>
      </c>
      <c r="AB1009"/>
      <c r="AE1009">
        <v>10264</v>
      </c>
      <c r="AF1009" s="6">
        <v>45176.696299652773</v>
      </c>
      <c r="AG1009">
        <v>100.7</v>
      </c>
      <c r="AH1009">
        <v>23.03755</v>
      </c>
      <c r="AI1009" s="5">
        <v>21.432860000000002</v>
      </c>
      <c r="AJ1009">
        <v>20.3828</v>
      </c>
    </row>
    <row r="1010" spans="12:36">
      <c r="L1010" s="6">
        <v>45176.685883171296</v>
      </c>
      <c r="M1010">
        <v>100.8</v>
      </c>
      <c r="N1010">
        <v>22.609539999999999</v>
      </c>
      <c r="S1010" s="2">
        <v>0.696388888888965</v>
      </c>
      <c r="T1010">
        <v>1008</v>
      </c>
      <c r="U1010">
        <v>583.79</v>
      </c>
      <c r="AB1010"/>
      <c r="AE1010">
        <v>10265</v>
      </c>
      <c r="AF1010" s="6">
        <v>45176.696301041666</v>
      </c>
      <c r="AG1010">
        <v>100.8</v>
      </c>
      <c r="AH1010">
        <v>23.075230000000001</v>
      </c>
      <c r="AI1010" s="5">
        <v>21.472259999999999</v>
      </c>
      <c r="AJ1010">
        <v>20.383040000000001</v>
      </c>
    </row>
    <row r="1011" spans="12:36">
      <c r="L1011" s="6">
        <v>45176.685884548613</v>
      </c>
      <c r="M1011">
        <v>100.9</v>
      </c>
      <c r="N1011">
        <v>22.595179999999999</v>
      </c>
      <c r="S1011" s="2">
        <v>0.69640046296303904</v>
      </c>
      <c r="T1011">
        <v>1009</v>
      </c>
      <c r="U1011">
        <v>583.79</v>
      </c>
      <c r="AB1011"/>
      <c r="AE1011">
        <v>10266</v>
      </c>
      <c r="AF1011" s="6">
        <v>45176.69630196759</v>
      </c>
      <c r="AG1011">
        <v>100.9</v>
      </c>
      <c r="AH1011">
        <v>23.060130000000001</v>
      </c>
      <c r="AI1011" s="5">
        <v>21.456849999999999</v>
      </c>
      <c r="AJ1011">
        <v>20.390820000000001</v>
      </c>
    </row>
    <row r="1012" spans="12:36">
      <c r="L1012" s="6">
        <v>45176.685885474537</v>
      </c>
      <c r="M1012">
        <v>101</v>
      </c>
      <c r="N1012">
        <v>22.564640000000001</v>
      </c>
      <c r="S1012" s="2">
        <v>0.69641203703711396</v>
      </c>
      <c r="T1012">
        <v>1010</v>
      </c>
      <c r="U1012">
        <v>583.78</v>
      </c>
      <c r="AB1012"/>
      <c r="AE1012">
        <v>10267</v>
      </c>
      <c r="AF1012" s="6">
        <v>45176.696303356483</v>
      </c>
      <c r="AG1012">
        <v>101</v>
      </c>
      <c r="AH1012">
        <v>23.040939999999999</v>
      </c>
      <c r="AI1012" s="5">
        <v>21.43458</v>
      </c>
      <c r="AJ1012">
        <v>20.37144</v>
      </c>
    </row>
    <row r="1013" spans="12:36">
      <c r="L1013" s="6">
        <v>45176.685886875006</v>
      </c>
      <c r="M1013">
        <v>101.1</v>
      </c>
      <c r="N1013">
        <v>22.561889999999998</v>
      </c>
      <c r="S1013" s="2">
        <v>0.696423611111188</v>
      </c>
      <c r="T1013">
        <v>1011</v>
      </c>
      <c r="U1013">
        <v>583.78</v>
      </c>
      <c r="AB1013"/>
      <c r="AE1013">
        <v>10268</v>
      </c>
      <c r="AF1013" s="6">
        <v>45176.696304282406</v>
      </c>
      <c r="AG1013">
        <v>101.1</v>
      </c>
      <c r="AH1013">
        <v>23.057400000000001</v>
      </c>
      <c r="AI1013" s="5">
        <v>21.445430000000002</v>
      </c>
      <c r="AJ1013">
        <v>20.372430000000001</v>
      </c>
    </row>
    <row r="1014" spans="12:36">
      <c r="L1014" s="6">
        <v>45176.685888263892</v>
      </c>
      <c r="M1014">
        <v>101.2</v>
      </c>
      <c r="N1014">
        <v>22.588360000000002</v>
      </c>
      <c r="S1014" s="2">
        <v>0.69643518518526204</v>
      </c>
      <c r="T1014">
        <v>1012</v>
      </c>
      <c r="U1014">
        <v>583.78</v>
      </c>
      <c r="AB1014"/>
      <c r="AE1014">
        <v>10269</v>
      </c>
      <c r="AF1014" s="6">
        <v>45176.696305671292</v>
      </c>
      <c r="AG1014">
        <v>101.2</v>
      </c>
      <c r="AH1014">
        <v>23.086469999999998</v>
      </c>
      <c r="AI1014" s="5">
        <v>21.478750000000002</v>
      </c>
      <c r="AJ1014">
        <v>20.39507</v>
      </c>
    </row>
    <row r="1015" spans="12:36">
      <c r="L1015" s="6">
        <v>45176.685889189815</v>
      </c>
      <c r="M1015">
        <v>101.3</v>
      </c>
      <c r="N1015">
        <v>22.579409999999999</v>
      </c>
      <c r="S1015" s="2">
        <v>0.69644675925933597</v>
      </c>
      <c r="T1015">
        <v>1013</v>
      </c>
      <c r="U1015">
        <v>583.78</v>
      </c>
      <c r="AB1015"/>
      <c r="AE1015">
        <v>10270</v>
      </c>
      <c r="AF1015" s="6">
        <v>45176.696306597223</v>
      </c>
      <c r="AG1015">
        <v>101.3</v>
      </c>
      <c r="AH1015">
        <v>23.115089999999999</v>
      </c>
      <c r="AI1015" s="5">
        <v>21.511810000000001</v>
      </c>
      <c r="AJ1015">
        <v>20.42202</v>
      </c>
    </row>
    <row r="1016" spans="12:36">
      <c r="L1016" s="6">
        <v>45176.685890578708</v>
      </c>
      <c r="M1016">
        <v>101.4</v>
      </c>
      <c r="N1016">
        <v>22.588249999999999</v>
      </c>
      <c r="S1016" s="2">
        <v>0.69645833333341001</v>
      </c>
      <c r="T1016">
        <v>1014</v>
      </c>
      <c r="U1016">
        <v>583.78</v>
      </c>
      <c r="AB1016"/>
      <c r="AE1016">
        <v>10271</v>
      </c>
      <c r="AF1016" s="6">
        <v>45176.696307986109</v>
      </c>
      <c r="AG1016">
        <v>101.4</v>
      </c>
      <c r="AH1016">
        <v>23.091100000000001</v>
      </c>
      <c r="AI1016" s="5">
        <v>21.479620000000001</v>
      </c>
      <c r="AJ1016">
        <v>20.409050000000001</v>
      </c>
    </row>
    <row r="1017" spans="12:36">
      <c r="L1017" s="6">
        <v>45176.685891504632</v>
      </c>
      <c r="M1017">
        <v>101.5</v>
      </c>
      <c r="N1017">
        <v>22.565819999999999</v>
      </c>
      <c r="S1017" s="2">
        <v>0.69646990740748405</v>
      </c>
      <c r="T1017">
        <v>1015</v>
      </c>
      <c r="U1017">
        <v>583.78</v>
      </c>
      <c r="AB1017"/>
      <c r="AE1017">
        <v>10272</v>
      </c>
      <c r="AF1017" s="6">
        <v>45176.696308923609</v>
      </c>
      <c r="AG1017">
        <v>101.5</v>
      </c>
      <c r="AH1017">
        <v>23.07939</v>
      </c>
      <c r="AI1017" s="5">
        <v>21.466449999999998</v>
      </c>
      <c r="AJ1017">
        <v>20.39987</v>
      </c>
    </row>
    <row r="1018" spans="12:36">
      <c r="L1018" s="6">
        <v>45176.685892893518</v>
      </c>
      <c r="M1018">
        <v>101.6</v>
      </c>
      <c r="N1018">
        <v>22.593440000000001</v>
      </c>
      <c r="S1018" s="2">
        <v>0.69648148148155897</v>
      </c>
      <c r="T1018">
        <v>1016</v>
      </c>
      <c r="U1018">
        <v>583.78</v>
      </c>
      <c r="AB1018"/>
      <c r="AE1018">
        <v>10273</v>
      </c>
      <c r="AF1018" s="6">
        <v>45176.696310300926</v>
      </c>
      <c r="AG1018">
        <v>101.6</v>
      </c>
      <c r="AH1018">
        <v>23.076779999999999</v>
      </c>
      <c r="AI1018" s="5">
        <v>21.467199999999998</v>
      </c>
      <c r="AJ1018">
        <v>20.396879999999999</v>
      </c>
    </row>
    <row r="1019" spans="12:36">
      <c r="L1019" s="6">
        <v>45176.685893819449</v>
      </c>
      <c r="M1019">
        <v>101.7</v>
      </c>
      <c r="N1019">
        <v>22.583600000000001</v>
      </c>
      <c r="S1019" s="2">
        <v>0.69649305555563301</v>
      </c>
      <c r="T1019">
        <v>1017</v>
      </c>
      <c r="U1019">
        <v>583.78</v>
      </c>
      <c r="AB1019"/>
      <c r="AE1019">
        <v>10274</v>
      </c>
      <c r="AF1019" s="6">
        <v>45176.69631122685</v>
      </c>
      <c r="AG1019">
        <v>101.7</v>
      </c>
      <c r="AH1019">
        <v>23.107089999999999</v>
      </c>
      <c r="AI1019" s="5">
        <v>21.506139999999998</v>
      </c>
      <c r="AJ1019">
        <v>20.44284</v>
      </c>
    </row>
    <row r="1020" spans="12:36">
      <c r="L1020" s="6">
        <v>45176.685894745373</v>
      </c>
      <c r="M1020">
        <v>101.8</v>
      </c>
      <c r="N1020">
        <v>22.603439999999999</v>
      </c>
      <c r="S1020" s="2">
        <v>0.69650462962970705</v>
      </c>
      <c r="T1020">
        <v>1018</v>
      </c>
      <c r="U1020">
        <v>583.78</v>
      </c>
      <c r="AB1020"/>
      <c r="AE1020">
        <v>10275</v>
      </c>
      <c r="AF1020" s="6">
        <v>45176.696312627311</v>
      </c>
      <c r="AG1020">
        <v>101.8</v>
      </c>
      <c r="AH1020">
        <v>23.073329999999999</v>
      </c>
      <c r="AI1020" s="5">
        <v>21.46686</v>
      </c>
      <c r="AJ1020">
        <v>20.407350000000001</v>
      </c>
    </row>
    <row r="1021" spans="12:36">
      <c r="L1021" s="6">
        <v>45176.685896134259</v>
      </c>
      <c r="M1021">
        <v>101.9</v>
      </c>
      <c r="N1021">
        <v>22.57179</v>
      </c>
      <c r="S1021" s="2">
        <v>0.69651620370378098</v>
      </c>
      <c r="T1021">
        <v>1019</v>
      </c>
      <c r="U1021">
        <v>583.78</v>
      </c>
      <c r="AB1021"/>
      <c r="AE1021">
        <v>10276</v>
      </c>
      <c r="AF1021" s="6">
        <v>45176.696313553235</v>
      </c>
      <c r="AG1021">
        <v>101.9</v>
      </c>
      <c r="AH1021">
        <v>23.103770000000001</v>
      </c>
      <c r="AI1021" s="5">
        <v>21.496569999999998</v>
      </c>
      <c r="AJ1021">
        <v>20.410329999999998</v>
      </c>
    </row>
    <row r="1022" spans="12:36">
      <c r="L1022" s="6">
        <v>45176.68589706019</v>
      </c>
      <c r="M1022">
        <v>102</v>
      </c>
      <c r="N1022">
        <v>22.587859999999999</v>
      </c>
      <c r="S1022" s="2">
        <v>0.69652777777785502</v>
      </c>
      <c r="T1022">
        <v>1020</v>
      </c>
      <c r="U1022">
        <v>583.78</v>
      </c>
      <c r="AB1022"/>
      <c r="AE1022">
        <v>10277</v>
      </c>
      <c r="AF1022" s="6">
        <v>45176.696314942128</v>
      </c>
      <c r="AG1022">
        <v>102</v>
      </c>
      <c r="AH1022">
        <v>23.097390000000001</v>
      </c>
      <c r="AI1022" s="5">
        <v>21.496780000000001</v>
      </c>
      <c r="AJ1022">
        <v>20.42306</v>
      </c>
    </row>
    <row r="1023" spans="12:36">
      <c r="L1023" s="6">
        <v>45176.685898449075</v>
      </c>
      <c r="M1023">
        <v>102.1</v>
      </c>
      <c r="N1023">
        <v>22.63223</v>
      </c>
      <c r="S1023" s="2">
        <v>0.69653935185192895</v>
      </c>
      <c r="T1023">
        <v>1021</v>
      </c>
      <c r="U1023">
        <v>583.78</v>
      </c>
      <c r="AB1023"/>
      <c r="AE1023">
        <v>10278</v>
      </c>
      <c r="AF1023" s="6">
        <v>45176.696315868052</v>
      </c>
      <c r="AG1023">
        <v>102.1</v>
      </c>
      <c r="AH1023">
        <v>23.068200000000001</v>
      </c>
      <c r="AI1023" s="5">
        <v>21.458110000000001</v>
      </c>
      <c r="AJ1023">
        <v>20.399100000000001</v>
      </c>
    </row>
    <row r="1024" spans="12:36">
      <c r="L1024" s="6">
        <v>45176.685899837968</v>
      </c>
      <c r="M1024">
        <v>102.2</v>
      </c>
      <c r="N1024">
        <v>22.5517</v>
      </c>
      <c r="S1024" s="2">
        <v>0.69655092592600298</v>
      </c>
      <c r="T1024">
        <v>1022</v>
      </c>
      <c r="U1024">
        <v>583.78</v>
      </c>
      <c r="AB1024"/>
      <c r="AE1024">
        <v>10279</v>
      </c>
      <c r="AF1024" s="6">
        <v>45176.696317256945</v>
      </c>
      <c r="AG1024">
        <v>102.2</v>
      </c>
      <c r="AH1024">
        <v>23.076619999999998</v>
      </c>
      <c r="AI1024" s="5">
        <v>21.465920000000001</v>
      </c>
      <c r="AJ1024">
        <v>20.393660000000001</v>
      </c>
    </row>
    <row r="1025" spans="12:36">
      <c r="L1025" s="6">
        <v>45176.685900763892</v>
      </c>
      <c r="M1025">
        <v>102.3</v>
      </c>
      <c r="N1025">
        <v>22.603390000000001</v>
      </c>
      <c r="S1025" s="2">
        <v>0.69656250000007802</v>
      </c>
      <c r="T1025">
        <v>1023</v>
      </c>
      <c r="U1025">
        <v>583.78</v>
      </c>
      <c r="AB1025"/>
      <c r="AE1025">
        <v>10280</v>
      </c>
      <c r="AF1025" s="6">
        <v>45176.696318182869</v>
      </c>
      <c r="AG1025">
        <v>102.3</v>
      </c>
      <c r="AH1025">
        <v>23.071290000000001</v>
      </c>
      <c r="AI1025" s="5">
        <v>21.463809999999999</v>
      </c>
      <c r="AJ1025">
        <v>20.394159999999999</v>
      </c>
    </row>
    <row r="1026" spans="12:36">
      <c r="L1026" s="6">
        <v>45176.685902152778</v>
      </c>
      <c r="M1026">
        <v>102.4</v>
      </c>
      <c r="N1026">
        <v>22.544979999999999</v>
      </c>
      <c r="S1026" s="2">
        <v>0.69657407407415195</v>
      </c>
      <c r="T1026">
        <v>1024</v>
      </c>
      <c r="U1026">
        <v>583.79</v>
      </c>
      <c r="AB1026"/>
      <c r="AE1026">
        <v>10281</v>
      </c>
      <c r="AF1026" s="6">
        <v>45176.696319571754</v>
      </c>
      <c r="AG1026">
        <v>102.4</v>
      </c>
      <c r="AH1026">
        <v>23.05367</v>
      </c>
      <c r="AI1026" s="5">
        <v>21.443280000000001</v>
      </c>
      <c r="AJ1026">
        <v>20.357320000000001</v>
      </c>
    </row>
    <row r="1027" spans="12:36">
      <c r="L1027" s="6">
        <v>45176.685903078709</v>
      </c>
      <c r="M1027">
        <v>102.5</v>
      </c>
      <c r="N1027">
        <v>22.517659999999999</v>
      </c>
      <c r="S1027" s="2">
        <v>0.69658564814822599</v>
      </c>
      <c r="T1027">
        <v>1025</v>
      </c>
      <c r="U1027">
        <v>583.79</v>
      </c>
      <c r="AB1027"/>
      <c r="AE1027">
        <v>10282</v>
      </c>
      <c r="AF1027" s="6">
        <v>45176.696320497686</v>
      </c>
      <c r="AG1027">
        <v>102.5</v>
      </c>
      <c r="AH1027">
        <v>23.064060000000001</v>
      </c>
      <c r="AI1027" s="5">
        <v>21.461829999999999</v>
      </c>
      <c r="AJ1027">
        <v>20.382370000000002</v>
      </c>
    </row>
    <row r="1028" spans="12:36">
      <c r="L1028" s="6">
        <v>45176.685904467595</v>
      </c>
      <c r="M1028">
        <v>102.6</v>
      </c>
      <c r="N1028">
        <v>22.563569999999999</v>
      </c>
      <c r="S1028" s="2">
        <v>0.69659722222230003</v>
      </c>
      <c r="T1028">
        <v>1026</v>
      </c>
      <c r="U1028">
        <v>583.79</v>
      </c>
      <c r="AB1028"/>
      <c r="AE1028">
        <v>10283</v>
      </c>
      <c r="AF1028" s="6">
        <v>45176.696321886571</v>
      </c>
      <c r="AG1028">
        <v>102.6</v>
      </c>
      <c r="AH1028">
        <v>23.057490000000001</v>
      </c>
      <c r="AI1028" s="5">
        <v>21.450600000000001</v>
      </c>
      <c r="AJ1028">
        <v>20.401890000000002</v>
      </c>
    </row>
    <row r="1029" spans="12:36">
      <c r="L1029" s="6">
        <v>45176.685905393519</v>
      </c>
      <c r="M1029">
        <v>102.7</v>
      </c>
      <c r="N1029">
        <v>22.567540000000001</v>
      </c>
      <c r="S1029" s="2">
        <v>0.69660879629637396</v>
      </c>
      <c r="T1029">
        <v>1027</v>
      </c>
      <c r="U1029">
        <v>583.79</v>
      </c>
      <c r="AB1029"/>
      <c r="AE1029">
        <v>10284</v>
      </c>
      <c r="AF1029" s="6">
        <v>45176.696322812495</v>
      </c>
      <c r="AG1029">
        <v>102.7</v>
      </c>
      <c r="AH1029">
        <v>23.10305</v>
      </c>
      <c r="AI1029" s="5">
        <v>21.492419999999999</v>
      </c>
      <c r="AJ1029">
        <v>20.40625</v>
      </c>
    </row>
    <row r="1030" spans="12:36">
      <c r="L1030" s="6">
        <v>45176.68590631945</v>
      </c>
      <c r="M1030">
        <v>102.8</v>
      </c>
      <c r="N1030">
        <v>22.62913</v>
      </c>
      <c r="S1030" s="2">
        <v>0.69662037037044799</v>
      </c>
      <c r="T1030">
        <v>1028</v>
      </c>
      <c r="U1030">
        <v>583.79</v>
      </c>
      <c r="AB1030"/>
      <c r="AE1030">
        <v>10285</v>
      </c>
      <c r="AF1030" s="6">
        <v>45176.696324201388</v>
      </c>
      <c r="AG1030">
        <v>102.8</v>
      </c>
      <c r="AH1030">
        <v>23.108699999999999</v>
      </c>
      <c r="AI1030" s="5">
        <v>21.496130000000001</v>
      </c>
      <c r="AJ1030">
        <v>20.40155</v>
      </c>
    </row>
    <row r="1031" spans="12:36">
      <c r="L1031" s="6">
        <v>45176.685907708335</v>
      </c>
      <c r="M1031">
        <v>102.9</v>
      </c>
      <c r="N1031">
        <v>22.620920000000002</v>
      </c>
      <c r="S1031" s="2">
        <v>0.69663194444452203</v>
      </c>
      <c r="T1031">
        <v>1029</v>
      </c>
      <c r="U1031">
        <v>583.79</v>
      </c>
      <c r="AB1031"/>
      <c r="AE1031">
        <v>10286</v>
      </c>
      <c r="AF1031" s="6">
        <v>45176.696325127312</v>
      </c>
      <c r="AG1031">
        <v>102.9</v>
      </c>
      <c r="AH1031">
        <v>23.097709999999999</v>
      </c>
      <c r="AI1031" s="5">
        <v>21.48828</v>
      </c>
      <c r="AJ1031">
        <v>20.408539999999999</v>
      </c>
    </row>
    <row r="1032" spans="12:36">
      <c r="L1032" s="6">
        <v>45176.685909097221</v>
      </c>
      <c r="M1032">
        <v>103</v>
      </c>
      <c r="N1032">
        <v>22.584289999999999</v>
      </c>
      <c r="S1032" s="2">
        <v>0.69664351851859696</v>
      </c>
      <c r="T1032">
        <v>1030</v>
      </c>
      <c r="U1032">
        <v>583.79</v>
      </c>
      <c r="AB1032"/>
      <c r="AE1032">
        <v>10287</v>
      </c>
      <c r="AF1032" s="6">
        <v>45176.696326516205</v>
      </c>
      <c r="AG1032">
        <v>103</v>
      </c>
      <c r="AH1032">
        <v>23.133209999999998</v>
      </c>
      <c r="AI1032" s="5">
        <v>21.531359999999999</v>
      </c>
      <c r="AJ1032">
        <v>20.448989999999998</v>
      </c>
    </row>
    <row r="1033" spans="12:36">
      <c r="L1033" s="6">
        <v>45176.685910023152</v>
      </c>
      <c r="M1033">
        <v>103.1</v>
      </c>
      <c r="N1033">
        <v>22.555610000000001</v>
      </c>
      <c r="S1033" s="2">
        <v>0.696655092592671</v>
      </c>
      <c r="T1033">
        <v>1031</v>
      </c>
      <c r="U1033">
        <v>583.78</v>
      </c>
      <c r="AB1033"/>
      <c r="AE1033">
        <v>10288</v>
      </c>
      <c r="AF1033" s="6">
        <v>45176.696327442129</v>
      </c>
      <c r="AG1033">
        <v>103.1</v>
      </c>
      <c r="AH1033">
        <v>23.108910000000002</v>
      </c>
      <c r="AI1033" s="5">
        <v>21.501059999999999</v>
      </c>
      <c r="AJ1033">
        <v>20.413209999999999</v>
      </c>
    </row>
    <row r="1034" spans="12:36">
      <c r="L1034" s="6">
        <v>45176.685911412038</v>
      </c>
      <c r="M1034">
        <v>103.2</v>
      </c>
      <c r="N1034">
        <v>22.601220000000001</v>
      </c>
      <c r="S1034" s="2">
        <v>0.69666666666674504</v>
      </c>
      <c r="T1034">
        <v>1032</v>
      </c>
      <c r="U1034">
        <v>583.78</v>
      </c>
      <c r="AB1034"/>
      <c r="AE1034">
        <v>10289</v>
      </c>
      <c r="AF1034" s="6">
        <v>45176.696328831014</v>
      </c>
      <c r="AG1034">
        <v>103.2</v>
      </c>
      <c r="AH1034">
        <v>23.158049999999999</v>
      </c>
      <c r="AI1034" s="5">
        <v>21.551819999999999</v>
      </c>
      <c r="AJ1034">
        <v>20.440110000000001</v>
      </c>
    </row>
    <row r="1035" spans="12:36">
      <c r="L1035" s="6">
        <v>45176.685912337969</v>
      </c>
      <c r="M1035">
        <v>103.3</v>
      </c>
      <c r="N1035">
        <v>22.564889999999998</v>
      </c>
      <c r="S1035" s="2">
        <v>0.69667824074081897</v>
      </c>
      <c r="T1035">
        <v>1033</v>
      </c>
      <c r="U1035">
        <v>583.78</v>
      </c>
      <c r="AB1035"/>
      <c r="AE1035">
        <v>10290</v>
      </c>
      <c r="AF1035" s="6">
        <v>45176.696329756945</v>
      </c>
      <c r="AG1035">
        <v>103.3</v>
      </c>
      <c r="AH1035">
        <v>23.13984</v>
      </c>
      <c r="AI1035" s="5">
        <v>21.529599999999999</v>
      </c>
      <c r="AJ1035">
        <v>20.447880000000001</v>
      </c>
    </row>
    <row r="1036" spans="12:36">
      <c r="L1036" s="6">
        <v>45176.685913726855</v>
      </c>
      <c r="M1036">
        <v>103.4</v>
      </c>
      <c r="N1036">
        <v>22.569769999999998</v>
      </c>
      <c r="S1036" s="2">
        <v>0.696689814814893</v>
      </c>
      <c r="T1036">
        <v>1034</v>
      </c>
      <c r="U1036">
        <v>583.78</v>
      </c>
      <c r="AB1036"/>
      <c r="AE1036">
        <v>10291</v>
      </c>
      <c r="AF1036" s="6">
        <v>45176.696331145831</v>
      </c>
      <c r="AG1036">
        <v>103.4</v>
      </c>
      <c r="AH1036">
        <v>23.144380000000002</v>
      </c>
      <c r="AI1036" s="5">
        <v>21.542169999999999</v>
      </c>
      <c r="AJ1036">
        <v>20.45317</v>
      </c>
    </row>
    <row r="1037" spans="12:36">
      <c r="L1037" s="6">
        <v>45176.685914652779</v>
      </c>
      <c r="M1037">
        <v>103.5</v>
      </c>
      <c r="N1037">
        <v>22.577629999999999</v>
      </c>
      <c r="S1037" s="2">
        <v>0.69670138888896704</v>
      </c>
      <c r="T1037">
        <v>1035</v>
      </c>
      <c r="U1037">
        <v>583.78</v>
      </c>
      <c r="AB1037"/>
      <c r="AE1037">
        <v>10292</v>
      </c>
      <c r="AF1037" s="6">
        <v>45176.696332071755</v>
      </c>
      <c r="AG1037">
        <v>103.5</v>
      </c>
      <c r="AH1037">
        <v>23.12378</v>
      </c>
      <c r="AI1037" s="5">
        <v>21.522379999999998</v>
      </c>
      <c r="AJ1037">
        <v>20.44247</v>
      </c>
    </row>
    <row r="1038" spans="12:36">
      <c r="L1038" s="6">
        <v>45176.685916041672</v>
      </c>
      <c r="M1038">
        <v>103.6</v>
      </c>
      <c r="N1038">
        <v>22.613130000000002</v>
      </c>
      <c r="S1038" s="2">
        <v>0.69671296296304197</v>
      </c>
      <c r="T1038">
        <v>1036</v>
      </c>
      <c r="U1038">
        <v>583.78</v>
      </c>
      <c r="AB1038"/>
      <c r="AE1038">
        <v>10293</v>
      </c>
      <c r="AF1038" s="6">
        <v>45176.696333460648</v>
      </c>
      <c r="AG1038">
        <v>103.6</v>
      </c>
      <c r="AH1038">
        <v>23.128039999999999</v>
      </c>
      <c r="AI1038" s="5">
        <v>21.527239999999999</v>
      </c>
      <c r="AJ1038">
        <v>20.447389999999999</v>
      </c>
    </row>
    <row r="1039" spans="12:36">
      <c r="L1039" s="6">
        <v>45176.685916967595</v>
      </c>
      <c r="M1039">
        <v>103.7</v>
      </c>
      <c r="N1039">
        <v>22.614329999999999</v>
      </c>
      <c r="S1039" s="2">
        <v>0.69672453703711601</v>
      </c>
      <c r="T1039">
        <v>1037</v>
      </c>
      <c r="U1039">
        <v>583.78</v>
      </c>
      <c r="AB1039"/>
      <c r="AE1039">
        <v>10294</v>
      </c>
      <c r="AF1039" s="6">
        <v>45176.696334386572</v>
      </c>
      <c r="AG1039">
        <v>103.7</v>
      </c>
      <c r="AH1039">
        <v>23.133400000000002</v>
      </c>
      <c r="AI1039" s="5">
        <v>21.538779999999999</v>
      </c>
      <c r="AJ1039">
        <v>20.456810000000001</v>
      </c>
    </row>
    <row r="1040" spans="12:36">
      <c r="L1040" s="6">
        <v>45176.685917893519</v>
      </c>
      <c r="M1040">
        <v>103.8</v>
      </c>
      <c r="N1040">
        <v>22.609249999999999</v>
      </c>
      <c r="S1040" s="2">
        <v>0.69673611111119005</v>
      </c>
      <c r="T1040">
        <v>1038</v>
      </c>
      <c r="U1040">
        <v>583.78</v>
      </c>
      <c r="AB1040"/>
      <c r="AE1040">
        <v>10295</v>
      </c>
      <c r="AF1040" s="6">
        <v>45176.696335775458</v>
      </c>
      <c r="AG1040">
        <v>103.8</v>
      </c>
      <c r="AH1040">
        <v>23.110620000000001</v>
      </c>
      <c r="AI1040" s="5">
        <v>21.50901</v>
      </c>
      <c r="AJ1040">
        <v>20.423259999999999</v>
      </c>
    </row>
    <row r="1041" spans="12:36">
      <c r="L1041" s="6">
        <v>45176.685919282412</v>
      </c>
      <c r="M1041">
        <v>103.9</v>
      </c>
      <c r="N1041">
        <v>22.607479999999999</v>
      </c>
      <c r="S1041" s="2">
        <v>0.69674768518526398</v>
      </c>
      <c r="T1041">
        <v>1039</v>
      </c>
      <c r="U1041">
        <v>583.79</v>
      </c>
      <c r="AB1041"/>
      <c r="AE1041">
        <v>10296</v>
      </c>
      <c r="AF1041" s="6">
        <v>45176.696336701389</v>
      </c>
      <c r="AG1041">
        <v>103.9</v>
      </c>
      <c r="AH1041">
        <v>23.132560000000002</v>
      </c>
      <c r="AI1041" s="5">
        <v>21.521820000000002</v>
      </c>
      <c r="AJ1041">
        <v>20.43019</v>
      </c>
    </row>
    <row r="1042" spans="12:36">
      <c r="L1042" s="6">
        <v>45176.685920208336</v>
      </c>
      <c r="M1042">
        <v>104</v>
      </c>
      <c r="N1042">
        <v>22.618230000000001</v>
      </c>
      <c r="S1042" s="2">
        <v>0.69675925925933802</v>
      </c>
      <c r="T1042">
        <v>1040</v>
      </c>
      <c r="U1042">
        <v>583.79</v>
      </c>
      <c r="AB1042"/>
      <c r="AE1042">
        <v>10297</v>
      </c>
      <c r="AF1042" s="6">
        <v>45176.696338090274</v>
      </c>
      <c r="AG1042">
        <v>104</v>
      </c>
      <c r="AH1042">
        <v>23.11816</v>
      </c>
      <c r="AI1042" s="5">
        <v>21.518830000000001</v>
      </c>
      <c r="AJ1042">
        <v>20.4223</v>
      </c>
    </row>
    <row r="1043" spans="12:36">
      <c r="L1043" s="6">
        <v>45176.685921597222</v>
      </c>
      <c r="M1043">
        <v>104.1</v>
      </c>
      <c r="N1043">
        <v>22.617920000000002</v>
      </c>
      <c r="S1043" s="2">
        <v>0.69677083333341205</v>
      </c>
      <c r="T1043">
        <v>1041</v>
      </c>
      <c r="U1043">
        <v>583.79</v>
      </c>
      <c r="AB1043"/>
      <c r="AE1043">
        <v>10298</v>
      </c>
      <c r="AF1043" s="6">
        <v>45176.696339016198</v>
      </c>
      <c r="AG1043">
        <v>104.1</v>
      </c>
      <c r="AH1043">
        <v>23.161460000000002</v>
      </c>
      <c r="AI1043" s="5">
        <v>21.555510000000002</v>
      </c>
      <c r="AJ1043">
        <v>20.45655</v>
      </c>
    </row>
    <row r="1044" spans="12:36">
      <c r="L1044" s="6">
        <v>45176.685922986115</v>
      </c>
      <c r="M1044">
        <v>104.2</v>
      </c>
      <c r="N1044">
        <v>22.549810000000001</v>
      </c>
      <c r="S1044" s="2">
        <v>0.69678240740748598</v>
      </c>
      <c r="T1044">
        <v>1042</v>
      </c>
      <c r="U1044">
        <v>583.79</v>
      </c>
      <c r="AB1044"/>
      <c r="AE1044">
        <v>10299</v>
      </c>
      <c r="AF1044" s="6">
        <v>45176.696340405091</v>
      </c>
      <c r="AG1044">
        <v>104.2</v>
      </c>
      <c r="AH1044">
        <v>23.111509999999999</v>
      </c>
      <c r="AI1044" s="5">
        <v>21.503990000000002</v>
      </c>
      <c r="AJ1044">
        <v>20.43468</v>
      </c>
    </row>
    <row r="1045" spans="12:36">
      <c r="L1045" s="6">
        <v>45176.685923912039</v>
      </c>
      <c r="M1045">
        <v>104.3</v>
      </c>
      <c r="N1045">
        <v>22.594840000000001</v>
      </c>
      <c r="S1045" s="2">
        <v>0.69679398148156102</v>
      </c>
      <c r="T1045">
        <v>1043</v>
      </c>
      <c r="U1045">
        <v>583.78</v>
      </c>
      <c r="AB1045"/>
      <c r="AE1045">
        <v>10300</v>
      </c>
      <c r="AF1045" s="6">
        <v>45176.696341331015</v>
      </c>
      <c r="AG1045">
        <v>104.3</v>
      </c>
      <c r="AH1045">
        <v>23.152049999999999</v>
      </c>
      <c r="AI1045" s="5">
        <v>21.54261</v>
      </c>
      <c r="AJ1045">
        <v>20.449819999999999</v>
      </c>
    </row>
    <row r="1046" spans="12:36">
      <c r="L1046" s="6">
        <v>45176.685925300932</v>
      </c>
      <c r="M1046">
        <v>104.4</v>
      </c>
      <c r="N1046">
        <v>22.502020000000002</v>
      </c>
      <c r="S1046" s="2">
        <v>0.69680555555563495</v>
      </c>
      <c r="T1046">
        <v>1044</v>
      </c>
      <c r="U1046">
        <v>583.78</v>
      </c>
      <c r="AB1046"/>
      <c r="AE1046">
        <v>10301</v>
      </c>
      <c r="AF1046" s="6">
        <v>45176.696342719908</v>
      </c>
      <c r="AG1046">
        <v>104.4</v>
      </c>
      <c r="AH1046">
        <v>23.12454</v>
      </c>
      <c r="AI1046" s="5">
        <v>21.523849999999999</v>
      </c>
      <c r="AJ1046">
        <v>20.440829999999998</v>
      </c>
    </row>
    <row r="1047" spans="12:36">
      <c r="L1047" s="6">
        <v>45176.685926226855</v>
      </c>
      <c r="M1047">
        <v>104.5</v>
      </c>
      <c r="N1047">
        <v>22.544080000000001</v>
      </c>
      <c r="S1047" s="2">
        <v>0.69681712962970899</v>
      </c>
      <c r="T1047">
        <v>1045</v>
      </c>
      <c r="U1047">
        <v>583.78</v>
      </c>
      <c r="AB1047"/>
      <c r="AE1047">
        <v>10302</v>
      </c>
      <c r="AF1047" s="6">
        <v>45176.696343645832</v>
      </c>
      <c r="AG1047">
        <v>104.5</v>
      </c>
      <c r="AH1047">
        <v>23.138069999999999</v>
      </c>
      <c r="AI1047" s="5">
        <v>21.524149999999999</v>
      </c>
      <c r="AJ1047">
        <v>20.4239</v>
      </c>
    </row>
    <row r="1048" spans="12:36">
      <c r="L1048" s="6">
        <v>45176.685927615741</v>
      </c>
      <c r="M1048">
        <v>104.6</v>
      </c>
      <c r="N1048">
        <v>22.576609999999999</v>
      </c>
      <c r="S1048" s="2">
        <v>0.69682870370378303</v>
      </c>
      <c r="T1048">
        <v>1046</v>
      </c>
      <c r="U1048">
        <v>583.78</v>
      </c>
      <c r="AB1048"/>
      <c r="AE1048">
        <v>10303</v>
      </c>
      <c r="AF1048" s="6">
        <v>45176.696345034718</v>
      </c>
      <c r="AG1048">
        <v>104.6</v>
      </c>
      <c r="AH1048">
        <v>23.097850000000001</v>
      </c>
      <c r="AI1048" s="5">
        <v>21.484179999999999</v>
      </c>
      <c r="AJ1048">
        <v>20.408370000000001</v>
      </c>
    </row>
    <row r="1049" spans="12:36">
      <c r="L1049" s="6">
        <v>45176.685928541672</v>
      </c>
      <c r="M1049">
        <v>104.7</v>
      </c>
      <c r="N1049">
        <v>22.526219999999999</v>
      </c>
      <c r="S1049" s="2">
        <v>0.69684027777785695</v>
      </c>
      <c r="T1049">
        <v>1047</v>
      </c>
      <c r="U1049">
        <v>583.78</v>
      </c>
      <c r="AB1049"/>
      <c r="AE1049">
        <v>10304</v>
      </c>
      <c r="AF1049" s="6">
        <v>45176.696345960649</v>
      </c>
      <c r="AG1049">
        <v>104.7</v>
      </c>
      <c r="AH1049">
        <v>23.149709999999999</v>
      </c>
      <c r="AI1049" s="5">
        <v>21.555060000000001</v>
      </c>
      <c r="AJ1049">
        <v>20.468540000000001</v>
      </c>
    </row>
    <row r="1050" spans="12:36">
      <c r="L1050" s="6">
        <v>45176.685929467596</v>
      </c>
      <c r="M1050">
        <v>104.8</v>
      </c>
      <c r="N1050">
        <v>22.542840000000002</v>
      </c>
      <c r="S1050" s="2">
        <v>0.69685185185193099</v>
      </c>
      <c r="T1050">
        <v>1048</v>
      </c>
      <c r="U1050">
        <v>583.78</v>
      </c>
      <c r="AB1050"/>
      <c r="AE1050">
        <v>10305</v>
      </c>
      <c r="AF1050" s="6">
        <v>45176.696347349534</v>
      </c>
      <c r="AG1050">
        <v>104.8</v>
      </c>
      <c r="AH1050">
        <v>23.118410000000001</v>
      </c>
      <c r="AI1050" s="5">
        <v>21.517050000000001</v>
      </c>
      <c r="AJ1050">
        <v>20.420500000000001</v>
      </c>
    </row>
    <row r="1051" spans="12:36">
      <c r="L1051" s="6">
        <v>45176.685930856482</v>
      </c>
      <c r="M1051">
        <v>104.9</v>
      </c>
      <c r="N1051">
        <v>22.548380000000002</v>
      </c>
      <c r="S1051" s="2">
        <v>0.69686342592600503</v>
      </c>
      <c r="T1051">
        <v>1049</v>
      </c>
      <c r="U1051">
        <v>583.78</v>
      </c>
      <c r="AB1051"/>
      <c r="AE1051">
        <v>10306</v>
      </c>
      <c r="AF1051" s="6">
        <v>45176.696348275458</v>
      </c>
      <c r="AG1051">
        <v>104.9</v>
      </c>
      <c r="AH1051">
        <v>23.102150000000002</v>
      </c>
      <c r="AI1051" s="5">
        <v>21.499669999999998</v>
      </c>
      <c r="AJ1051">
        <v>20.407969999999999</v>
      </c>
    </row>
    <row r="1052" spans="12:36">
      <c r="L1052" s="6">
        <v>45176.685931782413</v>
      </c>
      <c r="M1052">
        <v>105</v>
      </c>
      <c r="N1052">
        <v>22.53603</v>
      </c>
      <c r="S1052" s="2">
        <v>0.69687500000007996</v>
      </c>
      <c r="T1052">
        <v>1050</v>
      </c>
      <c r="U1052">
        <v>583.78</v>
      </c>
      <c r="AB1052"/>
      <c r="AE1052">
        <v>10307</v>
      </c>
      <c r="AF1052" s="6">
        <v>45176.696349664351</v>
      </c>
      <c r="AG1052">
        <v>105</v>
      </c>
      <c r="AH1052">
        <v>23.12107</v>
      </c>
      <c r="AI1052" s="5">
        <v>21.525770000000001</v>
      </c>
      <c r="AJ1052">
        <v>20.43037</v>
      </c>
    </row>
    <row r="1053" spans="12:36">
      <c r="L1053" s="6">
        <v>45176.685933171299</v>
      </c>
      <c r="M1053">
        <v>105.1</v>
      </c>
      <c r="N1053">
        <v>22.478390000000001</v>
      </c>
      <c r="S1053" s="2">
        <v>0.696886574074154</v>
      </c>
      <c r="T1053">
        <v>1051</v>
      </c>
      <c r="U1053">
        <v>583.78</v>
      </c>
      <c r="AB1053"/>
      <c r="AE1053">
        <v>10308</v>
      </c>
      <c r="AF1053" s="6">
        <v>45176.696350590275</v>
      </c>
      <c r="AG1053">
        <v>105.1</v>
      </c>
      <c r="AH1053">
        <v>23.099820000000001</v>
      </c>
      <c r="AI1053" s="5">
        <v>21.496829999999999</v>
      </c>
      <c r="AJ1053">
        <v>20.41142</v>
      </c>
    </row>
    <row r="1054" spans="12:36">
      <c r="L1054" s="6">
        <v>45176.685934560184</v>
      </c>
      <c r="M1054">
        <v>105.2</v>
      </c>
      <c r="N1054">
        <v>22.466390000000001</v>
      </c>
      <c r="S1054" s="2">
        <v>0.69689814814822804</v>
      </c>
      <c r="T1054">
        <v>1052</v>
      </c>
      <c r="U1054">
        <v>583.78</v>
      </c>
      <c r="AB1054"/>
      <c r="AE1054">
        <v>10309</v>
      </c>
      <c r="AF1054" s="6">
        <v>45176.696351979168</v>
      </c>
      <c r="AG1054">
        <v>105.2</v>
      </c>
      <c r="AH1054">
        <v>23.100190000000001</v>
      </c>
      <c r="AI1054" s="5">
        <v>21.497730000000001</v>
      </c>
      <c r="AJ1054">
        <v>20.416789999999999</v>
      </c>
    </row>
    <row r="1055" spans="12:36">
      <c r="L1055" s="6">
        <v>45176.685935486115</v>
      </c>
      <c r="M1055">
        <v>105.3</v>
      </c>
      <c r="N1055">
        <v>22.45844</v>
      </c>
      <c r="S1055" s="2">
        <v>0.69690972222230196</v>
      </c>
      <c r="T1055">
        <v>1053</v>
      </c>
      <c r="U1055">
        <v>583.78</v>
      </c>
      <c r="AB1055"/>
      <c r="AE1055">
        <v>10310</v>
      </c>
      <c r="AF1055" s="6">
        <v>45176.696352905092</v>
      </c>
      <c r="AG1055">
        <v>105.3</v>
      </c>
      <c r="AH1055">
        <v>23.15175</v>
      </c>
      <c r="AI1055" s="5">
        <v>21.560199999999998</v>
      </c>
      <c r="AJ1055">
        <v>20.469660000000001</v>
      </c>
    </row>
    <row r="1056" spans="12:36">
      <c r="L1056" s="6">
        <v>45176.685936875001</v>
      </c>
      <c r="M1056">
        <v>105.4</v>
      </c>
      <c r="N1056">
        <v>22.485119999999998</v>
      </c>
      <c r="S1056" s="2">
        <v>0.696921296296376</v>
      </c>
      <c r="T1056">
        <v>1054</v>
      </c>
      <c r="U1056">
        <v>583.78</v>
      </c>
      <c r="AB1056"/>
      <c r="AE1056">
        <v>10311</v>
      </c>
      <c r="AF1056" s="6">
        <v>45176.696354293977</v>
      </c>
      <c r="AG1056">
        <v>105.4</v>
      </c>
      <c r="AH1056">
        <v>23.11243</v>
      </c>
      <c r="AI1056" s="5">
        <v>21.510529999999999</v>
      </c>
      <c r="AJ1056">
        <v>20.42511</v>
      </c>
    </row>
    <row r="1057" spans="12:36">
      <c r="L1057" s="6">
        <v>45176.685937800925</v>
      </c>
      <c r="M1057">
        <v>105.5</v>
      </c>
      <c r="N1057">
        <v>22.48105</v>
      </c>
      <c r="S1057" s="2">
        <v>0.69693287037045004</v>
      </c>
      <c r="T1057">
        <v>1055</v>
      </c>
      <c r="U1057">
        <v>583.78</v>
      </c>
      <c r="AB1057"/>
      <c r="AE1057">
        <v>10312</v>
      </c>
      <c r="AF1057" s="6">
        <v>45176.696355219909</v>
      </c>
      <c r="AG1057">
        <v>105.5</v>
      </c>
      <c r="AH1057">
        <v>23.107420000000001</v>
      </c>
      <c r="AI1057" s="5">
        <v>21.506409999999999</v>
      </c>
      <c r="AJ1057">
        <v>20.41039</v>
      </c>
    </row>
    <row r="1058" spans="12:36">
      <c r="L1058" s="6">
        <v>45176.685939189818</v>
      </c>
      <c r="M1058">
        <v>105.6</v>
      </c>
      <c r="N1058">
        <v>22.509630000000001</v>
      </c>
      <c r="S1058" s="2">
        <v>0.69694444444452497</v>
      </c>
      <c r="T1058">
        <v>1056</v>
      </c>
      <c r="U1058">
        <v>583.77</v>
      </c>
      <c r="AB1058"/>
      <c r="AE1058">
        <v>10313</v>
      </c>
      <c r="AF1058" s="6">
        <v>45176.696356608794</v>
      </c>
      <c r="AG1058">
        <v>105.6</v>
      </c>
      <c r="AH1058">
        <v>23.101369999999999</v>
      </c>
      <c r="AI1058" s="5">
        <v>21.495699999999999</v>
      </c>
      <c r="AJ1058">
        <v>20.406099999999999</v>
      </c>
    </row>
    <row r="1059" spans="12:36">
      <c r="L1059" s="6">
        <v>45176.685940115742</v>
      </c>
      <c r="M1059">
        <v>105.7</v>
      </c>
      <c r="N1059">
        <v>22.504429999999999</v>
      </c>
      <c r="S1059" s="2">
        <v>0.69695601851859901</v>
      </c>
      <c r="T1059">
        <v>1057</v>
      </c>
      <c r="U1059">
        <v>583.78</v>
      </c>
      <c r="AB1059"/>
      <c r="AE1059">
        <v>10314</v>
      </c>
      <c r="AF1059" s="6">
        <v>45176.696357534718</v>
      </c>
      <c r="AG1059">
        <v>105.7</v>
      </c>
      <c r="AH1059">
        <v>23.107289999999999</v>
      </c>
      <c r="AI1059" s="5">
        <v>21.500229999999998</v>
      </c>
      <c r="AJ1059">
        <v>20.414899999999999</v>
      </c>
    </row>
    <row r="1060" spans="12:36">
      <c r="L1060" s="6">
        <v>45176.685941041673</v>
      </c>
      <c r="M1060">
        <v>105.8</v>
      </c>
      <c r="N1060">
        <v>22.508600000000001</v>
      </c>
      <c r="S1060" s="2">
        <v>0.69696759259267305</v>
      </c>
      <c r="T1060">
        <v>1058</v>
      </c>
      <c r="U1060">
        <v>583.78</v>
      </c>
      <c r="AB1060"/>
      <c r="AE1060">
        <v>10315</v>
      </c>
      <c r="AF1060" s="6">
        <v>45176.696358923611</v>
      </c>
      <c r="AG1060">
        <v>105.8</v>
      </c>
      <c r="AH1060">
        <v>23.136939999999999</v>
      </c>
      <c r="AI1060" s="5">
        <v>21.537410000000001</v>
      </c>
      <c r="AJ1060">
        <v>20.47345</v>
      </c>
    </row>
    <row r="1061" spans="12:36">
      <c r="L1061" s="6">
        <v>45176.685942430558</v>
      </c>
      <c r="M1061">
        <v>105.9</v>
      </c>
      <c r="N1061">
        <v>22.529150000000001</v>
      </c>
      <c r="S1061" s="2">
        <v>0.69697916666674697</v>
      </c>
      <c r="T1061">
        <v>1059</v>
      </c>
      <c r="U1061">
        <v>583.78</v>
      </c>
      <c r="AB1061"/>
      <c r="AE1061">
        <v>10316</v>
      </c>
      <c r="AF1061" s="6">
        <v>45176.696359849535</v>
      </c>
      <c r="AG1061">
        <v>105.9</v>
      </c>
      <c r="AH1061">
        <v>23.1509</v>
      </c>
      <c r="AI1061" s="5">
        <v>21.53509</v>
      </c>
      <c r="AJ1061">
        <v>20.447369999999999</v>
      </c>
    </row>
    <row r="1062" spans="12:36">
      <c r="L1062" s="6">
        <v>45176.685943356482</v>
      </c>
      <c r="M1062">
        <v>106</v>
      </c>
      <c r="N1062">
        <v>22.529710000000001</v>
      </c>
      <c r="S1062" s="2">
        <v>0.69699074074082101</v>
      </c>
      <c r="T1062">
        <v>1060</v>
      </c>
      <c r="U1062">
        <v>583.78</v>
      </c>
      <c r="AB1062"/>
      <c r="AE1062">
        <v>10317</v>
      </c>
      <c r="AF1062" s="6">
        <v>45176.696361238421</v>
      </c>
      <c r="AG1062">
        <v>106</v>
      </c>
      <c r="AH1062">
        <v>23.142250000000001</v>
      </c>
      <c r="AI1062" s="5">
        <v>21.53886</v>
      </c>
      <c r="AJ1062">
        <v>20.456910000000001</v>
      </c>
    </row>
    <row r="1063" spans="12:36">
      <c r="L1063" s="6">
        <v>45176.685944745375</v>
      </c>
      <c r="M1063">
        <v>106.1</v>
      </c>
      <c r="N1063">
        <v>22.525960000000001</v>
      </c>
      <c r="S1063" s="2">
        <v>0.69700231481489505</v>
      </c>
      <c r="T1063">
        <v>1061</v>
      </c>
      <c r="U1063">
        <v>583.78</v>
      </c>
      <c r="AB1063"/>
      <c r="AE1063">
        <v>10318</v>
      </c>
      <c r="AF1063" s="6">
        <v>45176.696362164352</v>
      </c>
      <c r="AG1063">
        <v>106.1</v>
      </c>
      <c r="AH1063">
        <v>23.088799999999999</v>
      </c>
      <c r="AI1063" s="5">
        <v>21.479369999999999</v>
      </c>
      <c r="AJ1063">
        <v>20.402059999999999</v>
      </c>
    </row>
    <row r="1064" spans="12:36">
      <c r="L1064" s="6">
        <v>45176.685946134261</v>
      </c>
      <c r="M1064">
        <v>106.2</v>
      </c>
      <c r="N1064">
        <v>22.54271</v>
      </c>
      <c r="S1064" s="2">
        <v>0.69701388888896898</v>
      </c>
      <c r="T1064">
        <v>1062</v>
      </c>
      <c r="U1064">
        <v>583.78</v>
      </c>
      <c r="AB1064"/>
      <c r="AE1064">
        <v>10319</v>
      </c>
      <c r="AF1064" s="6">
        <v>45176.696363553237</v>
      </c>
      <c r="AG1064">
        <v>106.2</v>
      </c>
      <c r="AH1064">
        <v>23.182130000000001</v>
      </c>
      <c r="AI1064" s="5">
        <v>21.592130000000001</v>
      </c>
      <c r="AJ1064">
        <v>20.487570000000002</v>
      </c>
    </row>
    <row r="1065" spans="12:36">
      <c r="L1065" s="6">
        <v>45176.685947060185</v>
      </c>
      <c r="M1065">
        <v>106.3</v>
      </c>
      <c r="N1065">
        <v>22.542290000000001</v>
      </c>
      <c r="S1065" s="2">
        <v>0.69702546296304402</v>
      </c>
      <c r="T1065">
        <v>1063</v>
      </c>
      <c r="U1065">
        <v>583.78</v>
      </c>
      <c r="AB1065"/>
      <c r="AE1065">
        <v>10320</v>
      </c>
      <c r="AF1065" s="6">
        <v>45176.696364479161</v>
      </c>
      <c r="AG1065">
        <v>106.3</v>
      </c>
      <c r="AH1065">
        <v>23.17266</v>
      </c>
      <c r="AI1065" s="5">
        <v>21.571200000000001</v>
      </c>
      <c r="AJ1065">
        <v>20.46434</v>
      </c>
    </row>
    <row r="1066" spans="12:36">
      <c r="L1066" s="6">
        <v>45176.685948449078</v>
      </c>
      <c r="M1066">
        <v>106.4</v>
      </c>
      <c r="N1066">
        <v>22.5336</v>
      </c>
      <c r="S1066" s="2">
        <v>0.69703703703711795</v>
      </c>
      <c r="T1066">
        <v>1064</v>
      </c>
      <c r="U1066">
        <v>583.78</v>
      </c>
      <c r="AB1066"/>
      <c r="AE1066">
        <v>10321</v>
      </c>
      <c r="AF1066" s="6">
        <v>45176.696365856478</v>
      </c>
      <c r="AG1066">
        <v>106.4</v>
      </c>
      <c r="AH1066">
        <v>23.168109999999999</v>
      </c>
      <c r="AI1066" s="5">
        <v>21.566770000000002</v>
      </c>
      <c r="AJ1066">
        <v>20.442299999999999</v>
      </c>
    </row>
    <row r="1067" spans="12:36">
      <c r="L1067" s="6">
        <v>45176.685949375002</v>
      </c>
      <c r="M1067">
        <v>106.5</v>
      </c>
      <c r="N1067">
        <v>22.544920000000001</v>
      </c>
      <c r="S1067" s="2">
        <v>0.69704861111119198</v>
      </c>
      <c r="T1067">
        <v>1065</v>
      </c>
      <c r="U1067">
        <v>583.78</v>
      </c>
      <c r="AB1067"/>
      <c r="AE1067">
        <v>10322</v>
      </c>
      <c r="AF1067" s="6">
        <v>45176.696366782402</v>
      </c>
      <c r="AG1067">
        <v>106.5</v>
      </c>
      <c r="AH1067">
        <v>23.12585</v>
      </c>
      <c r="AI1067" s="5">
        <v>21.5199</v>
      </c>
      <c r="AJ1067">
        <v>20.432269999999999</v>
      </c>
    </row>
    <row r="1068" spans="12:36">
      <c r="L1068" s="6">
        <v>45176.685950763895</v>
      </c>
      <c r="M1068">
        <v>106.6</v>
      </c>
      <c r="N1068">
        <v>22.499980000000001</v>
      </c>
      <c r="S1068" s="2">
        <v>0.69706018518526602</v>
      </c>
      <c r="T1068">
        <v>1066</v>
      </c>
      <c r="U1068">
        <v>583.78</v>
      </c>
      <c r="AB1068"/>
      <c r="AE1068">
        <v>10323</v>
      </c>
      <c r="AF1068" s="6">
        <v>45176.696368171295</v>
      </c>
      <c r="AG1068">
        <v>106.6</v>
      </c>
      <c r="AH1068">
        <v>23.112130000000001</v>
      </c>
      <c r="AI1068" s="5">
        <v>21.509419999999999</v>
      </c>
      <c r="AJ1068">
        <v>20.407360000000001</v>
      </c>
    </row>
    <row r="1069" spans="12:36">
      <c r="L1069" s="6">
        <v>45176.685951689818</v>
      </c>
      <c r="M1069">
        <v>106.7</v>
      </c>
      <c r="N1069">
        <v>22.490760000000002</v>
      </c>
      <c r="S1069" s="2">
        <v>0.69707175925933995</v>
      </c>
      <c r="T1069">
        <v>1067</v>
      </c>
      <c r="U1069">
        <v>583.78</v>
      </c>
      <c r="AB1069"/>
      <c r="AE1069">
        <v>10324</v>
      </c>
      <c r="AF1069" s="6">
        <v>45176.696369097219</v>
      </c>
      <c r="AG1069">
        <v>106.7</v>
      </c>
      <c r="AH1069">
        <v>23.16865</v>
      </c>
      <c r="AI1069" s="5">
        <v>21.57057</v>
      </c>
      <c r="AJ1069">
        <v>20.45551</v>
      </c>
    </row>
    <row r="1070" spans="12:36">
      <c r="L1070" s="6">
        <v>45176.685952615742</v>
      </c>
      <c r="M1070">
        <v>106.8</v>
      </c>
      <c r="N1070">
        <v>22.512540000000001</v>
      </c>
      <c r="S1070" s="2">
        <v>0.69708333333341399</v>
      </c>
      <c r="T1070">
        <v>1068</v>
      </c>
      <c r="U1070">
        <v>583.78</v>
      </c>
      <c r="AB1070"/>
      <c r="AE1070">
        <v>10325</v>
      </c>
      <c r="AF1070" s="6">
        <v>45176.696370486112</v>
      </c>
      <c r="AG1070">
        <v>106.8</v>
      </c>
      <c r="AH1070">
        <v>23.120519999999999</v>
      </c>
      <c r="AI1070" s="5">
        <v>21.519300000000001</v>
      </c>
      <c r="AJ1070">
        <v>20.40709</v>
      </c>
    </row>
    <row r="1071" spans="12:36">
      <c r="L1071" s="6">
        <v>45176.685954004635</v>
      </c>
      <c r="M1071">
        <v>106.9</v>
      </c>
      <c r="N1071">
        <v>22.470330000000001</v>
      </c>
      <c r="S1071" s="2">
        <v>0.69709490740748803</v>
      </c>
      <c r="T1071">
        <v>1069</v>
      </c>
      <c r="U1071">
        <v>583.78</v>
      </c>
      <c r="AB1071"/>
      <c r="AE1071">
        <v>10326</v>
      </c>
      <c r="AF1071" s="6">
        <v>45176.696371412036</v>
      </c>
      <c r="AG1071">
        <v>106.9</v>
      </c>
      <c r="AH1071">
        <v>23.10811</v>
      </c>
      <c r="AI1071" s="5">
        <v>21.506689999999999</v>
      </c>
      <c r="AJ1071">
        <v>20.39188</v>
      </c>
    </row>
    <row r="1072" spans="12:36">
      <c r="L1072" s="6">
        <v>45176.685954930559</v>
      </c>
      <c r="M1072">
        <v>107</v>
      </c>
      <c r="N1072">
        <v>22.515550000000001</v>
      </c>
      <c r="S1072" s="2">
        <v>0.69710648148156296</v>
      </c>
      <c r="T1072">
        <v>1070</v>
      </c>
      <c r="U1072">
        <v>583.78</v>
      </c>
      <c r="AB1072"/>
      <c r="AE1072">
        <v>10327</v>
      </c>
      <c r="AF1072" s="6">
        <v>45176.696372800921</v>
      </c>
      <c r="AG1072">
        <v>107</v>
      </c>
      <c r="AH1072">
        <v>23.110299999999999</v>
      </c>
      <c r="AI1072" s="5">
        <v>21.511130000000001</v>
      </c>
      <c r="AJ1072">
        <v>20.4255</v>
      </c>
    </row>
    <row r="1073" spans="12:36">
      <c r="L1073" s="6">
        <v>45176.685956319445</v>
      </c>
      <c r="M1073">
        <v>107.1</v>
      </c>
      <c r="N1073">
        <v>22.50076</v>
      </c>
      <c r="S1073" s="2">
        <v>0.697118055555637</v>
      </c>
      <c r="T1073">
        <v>1071</v>
      </c>
      <c r="U1073">
        <v>583.78</v>
      </c>
      <c r="AB1073"/>
      <c r="AE1073">
        <v>10328</v>
      </c>
      <c r="AF1073" s="6">
        <v>45176.696373726852</v>
      </c>
      <c r="AG1073">
        <v>107.1</v>
      </c>
      <c r="AH1073">
        <v>23.13364</v>
      </c>
      <c r="AI1073" s="5">
        <v>21.542660000000001</v>
      </c>
      <c r="AJ1073">
        <v>20.43929</v>
      </c>
    </row>
    <row r="1074" spans="12:36">
      <c r="L1074" s="6">
        <v>45176.685957708338</v>
      </c>
      <c r="M1074">
        <v>107.2</v>
      </c>
      <c r="N1074">
        <v>22.516179999999999</v>
      </c>
      <c r="S1074" s="2">
        <v>0.69712962962971103</v>
      </c>
      <c r="T1074">
        <v>1072</v>
      </c>
      <c r="U1074">
        <v>583.78</v>
      </c>
      <c r="AB1074"/>
      <c r="AE1074">
        <v>10329</v>
      </c>
      <c r="AF1074" s="6">
        <v>45176.696375115738</v>
      </c>
      <c r="AG1074">
        <v>107.2</v>
      </c>
      <c r="AH1074">
        <v>23.146049999999999</v>
      </c>
      <c r="AI1074" s="5">
        <v>21.54853</v>
      </c>
      <c r="AJ1074">
        <v>20.447649999999999</v>
      </c>
    </row>
    <row r="1075" spans="12:36">
      <c r="L1075" s="6">
        <v>45176.685958634262</v>
      </c>
      <c r="M1075">
        <v>107.3</v>
      </c>
      <c r="N1075">
        <v>22.51484</v>
      </c>
      <c r="S1075" s="2">
        <v>0.69714120370378496</v>
      </c>
      <c r="T1075">
        <v>1073</v>
      </c>
      <c r="U1075">
        <v>583.78</v>
      </c>
      <c r="AB1075"/>
      <c r="AE1075">
        <v>10330</v>
      </c>
      <c r="AF1075" s="6">
        <v>45176.696376041662</v>
      </c>
      <c r="AG1075">
        <v>107.3</v>
      </c>
      <c r="AH1075">
        <v>23.1187</v>
      </c>
      <c r="AI1075" s="5">
        <v>21.519580000000001</v>
      </c>
      <c r="AJ1075">
        <v>20.419979999999999</v>
      </c>
    </row>
    <row r="1076" spans="12:36">
      <c r="L1076" s="6">
        <v>45176.685960023147</v>
      </c>
      <c r="M1076">
        <v>107.4</v>
      </c>
      <c r="N1076">
        <v>22.53257</v>
      </c>
      <c r="S1076" s="2">
        <v>0.697152777777859</v>
      </c>
      <c r="T1076">
        <v>1074</v>
      </c>
      <c r="U1076">
        <v>583.78</v>
      </c>
      <c r="AB1076"/>
      <c r="AE1076">
        <v>10331</v>
      </c>
      <c r="AF1076" s="6">
        <v>45176.696377430555</v>
      </c>
      <c r="AG1076">
        <v>107.4</v>
      </c>
      <c r="AH1076">
        <v>23.125689999999999</v>
      </c>
      <c r="AI1076" s="5">
        <v>21.526769999999999</v>
      </c>
      <c r="AJ1076">
        <v>20.404710000000001</v>
      </c>
    </row>
    <row r="1077" spans="12:36">
      <c r="L1077" s="6">
        <v>45176.685960949078</v>
      </c>
      <c r="M1077">
        <v>107.5</v>
      </c>
      <c r="N1077">
        <v>22.538250000000001</v>
      </c>
      <c r="S1077" s="2">
        <v>0.69716435185193304</v>
      </c>
      <c r="T1077">
        <v>1075</v>
      </c>
      <c r="U1077">
        <v>583.78</v>
      </c>
      <c r="AB1077"/>
      <c r="AE1077">
        <v>10332</v>
      </c>
      <c r="AF1077" s="6">
        <v>45176.696378356479</v>
      </c>
      <c r="AG1077">
        <v>107.5</v>
      </c>
      <c r="AH1077">
        <v>23.12792</v>
      </c>
      <c r="AI1077" s="5">
        <v>21.52497</v>
      </c>
      <c r="AJ1077">
        <v>20.410520000000002</v>
      </c>
    </row>
    <row r="1078" spans="12:36">
      <c r="L1078" s="6">
        <v>45176.685962337964</v>
      </c>
      <c r="M1078">
        <v>107.6</v>
      </c>
      <c r="N1078">
        <v>22.555399999999999</v>
      </c>
      <c r="S1078" s="2">
        <v>0.69717592592600797</v>
      </c>
      <c r="T1078">
        <v>1076</v>
      </c>
      <c r="U1078">
        <v>583.78</v>
      </c>
      <c r="AB1078"/>
      <c r="AE1078">
        <v>10333</v>
      </c>
      <c r="AF1078" s="6">
        <v>45176.696379745372</v>
      </c>
      <c r="AG1078">
        <v>107.6</v>
      </c>
      <c r="AH1078">
        <v>23.106919999999999</v>
      </c>
      <c r="AI1078" s="5">
        <v>21.505870000000002</v>
      </c>
      <c r="AJ1078">
        <v>20.395440000000001</v>
      </c>
    </row>
    <row r="1079" spans="12:36">
      <c r="L1079" s="6">
        <v>45176.685963263888</v>
      </c>
      <c r="M1079">
        <v>107.7</v>
      </c>
      <c r="N1079">
        <v>22.559059999999999</v>
      </c>
      <c r="S1079" s="2">
        <v>0.69718750000008201</v>
      </c>
      <c r="T1079">
        <v>1077</v>
      </c>
      <c r="U1079">
        <v>583.78</v>
      </c>
      <c r="AB1079"/>
      <c r="AE1079">
        <v>10334</v>
      </c>
      <c r="AF1079" s="6">
        <v>45176.696380671296</v>
      </c>
      <c r="AG1079">
        <v>107.7</v>
      </c>
      <c r="AH1079">
        <v>23.08156</v>
      </c>
      <c r="AI1079" s="5">
        <v>21.474799999999998</v>
      </c>
      <c r="AJ1079">
        <v>20.385840000000002</v>
      </c>
    </row>
    <row r="1080" spans="12:36">
      <c r="L1080" s="6">
        <v>45176.685964189819</v>
      </c>
      <c r="M1080">
        <v>107.8</v>
      </c>
      <c r="N1080">
        <v>22.551839999999999</v>
      </c>
      <c r="S1080" s="2">
        <v>0.69719907407415604</v>
      </c>
      <c r="T1080">
        <v>1078</v>
      </c>
      <c r="U1080">
        <v>583.78</v>
      </c>
      <c r="AB1080"/>
      <c r="AE1080">
        <v>10335</v>
      </c>
      <c r="AF1080" s="6">
        <v>45176.696382060181</v>
      </c>
      <c r="AG1080">
        <v>107.8</v>
      </c>
      <c r="AH1080">
        <v>23.067679999999999</v>
      </c>
      <c r="AI1080" s="5">
        <v>21.457609999999999</v>
      </c>
      <c r="AJ1080">
        <v>20.365290000000002</v>
      </c>
    </row>
    <row r="1081" spans="12:36">
      <c r="L1081" s="6">
        <v>45176.685965578705</v>
      </c>
      <c r="M1081">
        <v>107.9</v>
      </c>
      <c r="N1081">
        <v>22.580480000000001</v>
      </c>
      <c r="S1081" s="2">
        <v>0.69721064814822997</v>
      </c>
      <c r="T1081">
        <v>1079</v>
      </c>
      <c r="U1081">
        <v>583.78</v>
      </c>
      <c r="AB1081"/>
      <c r="AE1081">
        <v>10336</v>
      </c>
      <c r="AF1081" s="6">
        <v>45176.696382986112</v>
      </c>
      <c r="AG1081">
        <v>107.9</v>
      </c>
      <c r="AH1081">
        <v>23.106590000000001</v>
      </c>
      <c r="AI1081" s="5">
        <v>21.509530000000002</v>
      </c>
      <c r="AJ1081">
        <v>20.40795</v>
      </c>
    </row>
    <row r="1082" spans="12:36">
      <c r="L1082" s="6">
        <v>45176.685966504629</v>
      </c>
      <c r="M1082">
        <v>108</v>
      </c>
      <c r="N1082">
        <v>22.58736</v>
      </c>
      <c r="S1082" s="2">
        <v>0.69722222222230401</v>
      </c>
      <c r="T1082">
        <v>1080</v>
      </c>
      <c r="U1082">
        <v>583.78</v>
      </c>
      <c r="AB1082"/>
      <c r="AE1082">
        <v>10337</v>
      </c>
      <c r="AF1082" s="6">
        <v>45176.696384374998</v>
      </c>
      <c r="AG1082">
        <v>108</v>
      </c>
      <c r="AH1082">
        <v>23.06673</v>
      </c>
      <c r="AI1082" s="5">
        <v>21.46001</v>
      </c>
      <c r="AJ1082">
        <v>20.36553</v>
      </c>
    </row>
    <row r="1083" spans="12:36">
      <c r="L1083" s="6">
        <v>45176.685967893522</v>
      </c>
      <c r="M1083">
        <v>108.1</v>
      </c>
      <c r="N1083">
        <v>22.57443</v>
      </c>
      <c r="S1083" s="2">
        <v>0.69723379629637805</v>
      </c>
      <c r="T1083">
        <v>1081</v>
      </c>
      <c r="U1083">
        <v>583.78</v>
      </c>
      <c r="AB1083"/>
      <c r="AE1083">
        <v>10338</v>
      </c>
      <c r="AF1083" s="6">
        <v>45176.696385300922</v>
      </c>
      <c r="AG1083">
        <v>108.1</v>
      </c>
      <c r="AH1083">
        <v>23.085760000000001</v>
      </c>
      <c r="AI1083" s="5">
        <v>21.47626</v>
      </c>
      <c r="AJ1083">
        <v>20.344570000000001</v>
      </c>
    </row>
    <row r="1084" spans="12:36">
      <c r="L1084" s="6">
        <v>45176.685969282407</v>
      </c>
      <c r="M1084">
        <v>108.2</v>
      </c>
      <c r="N1084">
        <v>22.5547</v>
      </c>
      <c r="S1084" s="2">
        <v>0.69724537037045198</v>
      </c>
      <c r="T1084">
        <v>1082</v>
      </c>
      <c r="U1084">
        <v>583.78</v>
      </c>
      <c r="AB1084"/>
      <c r="AE1084">
        <v>10339</v>
      </c>
      <c r="AF1084" s="6">
        <v>45176.696386689815</v>
      </c>
      <c r="AG1084">
        <v>108.2</v>
      </c>
      <c r="AH1084">
        <v>23.08914</v>
      </c>
      <c r="AI1084" s="5">
        <v>21.478380000000001</v>
      </c>
      <c r="AJ1084">
        <v>20.36974</v>
      </c>
    </row>
    <row r="1085" spans="12:36">
      <c r="L1085" s="6">
        <v>45176.685970208338</v>
      </c>
      <c r="M1085">
        <v>108.3</v>
      </c>
      <c r="N1085">
        <v>22.551120000000001</v>
      </c>
      <c r="S1085" s="2">
        <v>0.69725694444452702</v>
      </c>
      <c r="T1085">
        <v>1083</v>
      </c>
      <c r="U1085">
        <v>583.78</v>
      </c>
      <c r="AB1085"/>
      <c r="AE1085">
        <v>10340</v>
      </c>
      <c r="AF1085" s="6">
        <v>45176.696387615739</v>
      </c>
      <c r="AG1085">
        <v>108.3</v>
      </c>
      <c r="AH1085">
        <v>23.105090000000001</v>
      </c>
      <c r="AI1085" s="5">
        <v>21.506</v>
      </c>
      <c r="AJ1085">
        <v>20.412109999999998</v>
      </c>
    </row>
    <row r="1086" spans="12:36">
      <c r="L1086" s="6">
        <v>45176.685971597224</v>
      </c>
      <c r="M1086">
        <v>108.4</v>
      </c>
      <c r="N1086">
        <v>22.568239999999999</v>
      </c>
      <c r="S1086" s="2">
        <v>0.69726851851860105</v>
      </c>
      <c r="T1086">
        <v>1084</v>
      </c>
      <c r="U1086">
        <v>583.78</v>
      </c>
      <c r="AB1086"/>
      <c r="AE1086">
        <v>10341</v>
      </c>
      <c r="AF1086" s="6">
        <v>45176.696389004625</v>
      </c>
      <c r="AG1086">
        <v>108.4</v>
      </c>
      <c r="AH1086">
        <v>23.110939999999999</v>
      </c>
      <c r="AI1086" s="5">
        <v>21.51239</v>
      </c>
      <c r="AJ1086">
        <v>20.40428</v>
      </c>
    </row>
    <row r="1087" spans="12:36">
      <c r="L1087" s="6">
        <v>45176.685972523148</v>
      </c>
      <c r="M1087">
        <v>108.5</v>
      </c>
      <c r="N1087">
        <v>22.586559999999999</v>
      </c>
      <c r="S1087" s="2">
        <v>0.69728009259267498</v>
      </c>
      <c r="T1087">
        <v>1085</v>
      </c>
      <c r="U1087">
        <v>583.78</v>
      </c>
      <c r="AB1087"/>
      <c r="AE1087">
        <v>10342</v>
      </c>
      <c r="AF1087" s="6">
        <v>45176.696389930556</v>
      </c>
      <c r="AG1087">
        <v>108.5</v>
      </c>
      <c r="AH1087">
        <v>23.09506</v>
      </c>
      <c r="AI1087" s="5">
        <v>21.497890000000002</v>
      </c>
      <c r="AJ1087">
        <v>20.406169999999999</v>
      </c>
    </row>
    <row r="1088" spans="12:36">
      <c r="L1088" s="6">
        <v>45176.685973912041</v>
      </c>
      <c r="M1088">
        <v>108.6</v>
      </c>
      <c r="N1088">
        <v>22.60783</v>
      </c>
      <c r="S1088" s="2">
        <v>0.69729166666674902</v>
      </c>
      <c r="T1088">
        <v>1086</v>
      </c>
      <c r="U1088">
        <v>583.77</v>
      </c>
      <c r="AB1088"/>
      <c r="AE1088">
        <v>10343</v>
      </c>
      <c r="AF1088" s="6">
        <v>45176.696391319441</v>
      </c>
      <c r="AG1088">
        <v>108.6</v>
      </c>
      <c r="AH1088">
        <v>23.089670000000002</v>
      </c>
      <c r="AI1088" s="5">
        <v>21.48442</v>
      </c>
      <c r="AJ1088">
        <v>20.377279999999999</v>
      </c>
    </row>
    <row r="1089" spans="12:36">
      <c r="L1089" s="6">
        <v>45176.685974837965</v>
      </c>
      <c r="M1089">
        <v>108.7</v>
      </c>
      <c r="N1089">
        <v>22.58201</v>
      </c>
      <c r="S1089" s="2">
        <v>0.69730324074082295</v>
      </c>
      <c r="T1089">
        <v>1087</v>
      </c>
      <c r="U1089">
        <v>583.77</v>
      </c>
      <c r="AB1089"/>
      <c r="AE1089">
        <v>10344</v>
      </c>
      <c r="AF1089" s="6">
        <v>45176.696392245365</v>
      </c>
      <c r="AG1089">
        <v>108.7</v>
      </c>
      <c r="AH1089">
        <v>23.101900000000001</v>
      </c>
      <c r="AI1089" s="5">
        <v>21.494430000000001</v>
      </c>
      <c r="AJ1089">
        <v>20.387740000000001</v>
      </c>
    </row>
    <row r="1090" spans="12:36">
      <c r="L1090" s="6">
        <v>45176.685975763889</v>
      </c>
      <c r="M1090">
        <v>108.8</v>
      </c>
      <c r="N1090">
        <v>22.579429999999999</v>
      </c>
      <c r="S1090" s="2">
        <v>0.69731481481489699</v>
      </c>
      <c r="T1090">
        <v>1088</v>
      </c>
      <c r="U1090">
        <v>583.77</v>
      </c>
      <c r="AB1090"/>
      <c r="AE1090">
        <v>10345</v>
      </c>
      <c r="AF1090" s="6">
        <v>45176.696393634258</v>
      </c>
      <c r="AG1090">
        <v>108.8</v>
      </c>
      <c r="AH1090">
        <v>23.14518</v>
      </c>
      <c r="AI1090" s="5">
        <v>21.547720000000002</v>
      </c>
      <c r="AJ1090">
        <v>20.425909999999998</v>
      </c>
    </row>
    <row r="1091" spans="12:36">
      <c r="L1091" s="6">
        <v>45176.685977152782</v>
      </c>
      <c r="M1091">
        <v>108.9</v>
      </c>
      <c r="N1091">
        <v>22.597760000000001</v>
      </c>
      <c r="S1091" s="2">
        <v>0.69732638888897103</v>
      </c>
      <c r="T1091">
        <v>1089</v>
      </c>
      <c r="U1091">
        <v>583.77</v>
      </c>
      <c r="AB1091"/>
      <c r="AE1091">
        <v>10346</v>
      </c>
      <c r="AF1091" s="6">
        <v>45176.696394560182</v>
      </c>
      <c r="AG1091">
        <v>108.9</v>
      </c>
      <c r="AH1091">
        <v>23.138110000000001</v>
      </c>
      <c r="AI1091" s="5">
        <v>21.540870000000002</v>
      </c>
      <c r="AJ1091">
        <v>20.42764</v>
      </c>
    </row>
    <row r="1092" spans="12:36">
      <c r="L1092" s="6">
        <v>45176.685978078705</v>
      </c>
      <c r="M1092">
        <v>109</v>
      </c>
      <c r="N1092">
        <v>22.59355</v>
      </c>
      <c r="S1092" s="2">
        <v>0.69733796296304595</v>
      </c>
      <c r="T1092">
        <v>1090</v>
      </c>
      <c r="U1092">
        <v>583.78</v>
      </c>
      <c r="AB1092"/>
      <c r="AE1092">
        <v>10347</v>
      </c>
      <c r="AF1092" s="6">
        <v>45176.696395949075</v>
      </c>
      <c r="AG1092">
        <v>109</v>
      </c>
      <c r="AH1092">
        <v>23.12781</v>
      </c>
      <c r="AI1092" s="5">
        <v>21.526309999999999</v>
      </c>
      <c r="AJ1092">
        <v>20.413219999999999</v>
      </c>
    </row>
    <row r="1093" spans="12:36">
      <c r="L1093" s="6">
        <v>45176.685979467598</v>
      </c>
      <c r="M1093">
        <v>109.1</v>
      </c>
      <c r="N1093">
        <v>22.657330000000002</v>
      </c>
      <c r="S1093" s="2">
        <v>0.69734953703711999</v>
      </c>
      <c r="T1093">
        <v>1091</v>
      </c>
      <c r="U1093">
        <v>583.78</v>
      </c>
      <c r="AB1093"/>
      <c r="AE1093">
        <v>10348</v>
      </c>
      <c r="AF1093" s="6">
        <v>45176.696396874999</v>
      </c>
      <c r="AG1093">
        <v>109.1</v>
      </c>
      <c r="AH1093">
        <v>23.12886</v>
      </c>
      <c r="AI1093" s="5">
        <v>21.529430000000001</v>
      </c>
      <c r="AJ1093">
        <v>20.412890000000001</v>
      </c>
    </row>
    <row r="1094" spans="12:36">
      <c r="L1094" s="6">
        <v>45176.685980856484</v>
      </c>
      <c r="M1094">
        <v>109.2</v>
      </c>
      <c r="N1094">
        <v>22.59273</v>
      </c>
      <c r="S1094" s="2">
        <v>0.69736111111119403</v>
      </c>
      <c r="T1094">
        <v>1092</v>
      </c>
      <c r="U1094">
        <v>583.78</v>
      </c>
      <c r="AB1094"/>
      <c r="AE1094">
        <v>10349</v>
      </c>
      <c r="AF1094" s="6">
        <v>45176.696398263884</v>
      </c>
      <c r="AG1094">
        <v>109.2</v>
      </c>
      <c r="AH1094">
        <v>23.08278</v>
      </c>
      <c r="AI1094" s="5">
        <v>21.4757</v>
      </c>
      <c r="AJ1094">
        <v>20.368819999999999</v>
      </c>
    </row>
    <row r="1095" spans="12:36">
      <c r="L1095" s="6">
        <v>45176.685981782408</v>
      </c>
      <c r="M1095">
        <v>109.3</v>
      </c>
      <c r="N1095">
        <v>22.56334</v>
      </c>
      <c r="S1095" s="2">
        <v>0.69737268518526796</v>
      </c>
      <c r="T1095">
        <v>1093</v>
      </c>
      <c r="U1095">
        <v>583.78</v>
      </c>
      <c r="AB1095"/>
      <c r="AE1095">
        <v>10350</v>
      </c>
      <c r="AF1095" s="6">
        <v>45176.696399189816</v>
      </c>
      <c r="AG1095">
        <v>109.3</v>
      </c>
      <c r="AH1095">
        <v>23.108329999999999</v>
      </c>
      <c r="AI1095" s="5">
        <v>21.50508</v>
      </c>
      <c r="AJ1095">
        <v>20.404019999999999</v>
      </c>
    </row>
    <row r="1096" spans="12:36">
      <c r="L1096" s="6">
        <v>45176.685983171301</v>
      </c>
      <c r="M1096">
        <v>109.4</v>
      </c>
      <c r="N1096">
        <v>22.57704</v>
      </c>
      <c r="S1096" s="2">
        <v>0.697384259259342</v>
      </c>
      <c r="T1096">
        <v>1094</v>
      </c>
      <c r="U1096">
        <v>583.78</v>
      </c>
      <c r="AB1096"/>
      <c r="AE1096">
        <v>10351</v>
      </c>
      <c r="AF1096" s="6">
        <v>45176.696400578701</v>
      </c>
      <c r="AG1096">
        <v>109.4</v>
      </c>
      <c r="AH1096">
        <v>23.109400000000001</v>
      </c>
      <c r="AI1096" s="5">
        <v>21.493870000000001</v>
      </c>
      <c r="AJ1096">
        <v>20.37689</v>
      </c>
    </row>
    <row r="1097" spans="12:36">
      <c r="L1097" s="6">
        <v>45176.685984097225</v>
      </c>
      <c r="M1097">
        <v>109.5</v>
      </c>
      <c r="N1097">
        <v>22.589210000000001</v>
      </c>
      <c r="S1097" s="2">
        <v>0.69739583333341604</v>
      </c>
      <c r="T1097">
        <v>1095</v>
      </c>
      <c r="U1097">
        <v>583.78</v>
      </c>
      <c r="AB1097"/>
      <c r="AE1097">
        <v>10352</v>
      </c>
      <c r="AF1097" s="6">
        <v>45176.696401504625</v>
      </c>
      <c r="AG1097">
        <v>109.5</v>
      </c>
      <c r="AH1097">
        <v>23.151450000000001</v>
      </c>
      <c r="AI1097" s="5">
        <v>21.556239999999999</v>
      </c>
      <c r="AJ1097">
        <v>20.429310000000001</v>
      </c>
    </row>
    <row r="1098" spans="12:36">
      <c r="L1098" s="6">
        <v>45176.68598548611</v>
      </c>
      <c r="M1098">
        <v>109.6</v>
      </c>
      <c r="N1098">
        <v>22.64348</v>
      </c>
      <c r="S1098" s="2">
        <v>0.69740740740749096</v>
      </c>
      <c r="T1098">
        <v>1096</v>
      </c>
      <c r="U1098">
        <v>583.78</v>
      </c>
      <c r="AB1098"/>
      <c r="AE1098">
        <v>10353</v>
      </c>
      <c r="AF1098" s="6">
        <v>45176.696402893518</v>
      </c>
      <c r="AG1098">
        <v>109.6</v>
      </c>
      <c r="AH1098">
        <v>23.099799999999998</v>
      </c>
      <c r="AI1098" s="5">
        <v>21.499970000000001</v>
      </c>
      <c r="AJ1098">
        <v>20.396180000000001</v>
      </c>
    </row>
    <row r="1099" spans="12:36">
      <c r="L1099" s="6">
        <v>45176.685986412042</v>
      </c>
      <c r="M1099">
        <v>109.7</v>
      </c>
      <c r="N1099">
        <v>22.628959999999999</v>
      </c>
      <c r="S1099" s="2">
        <v>0.697418981481565</v>
      </c>
      <c r="T1099">
        <v>1097</v>
      </c>
      <c r="U1099">
        <v>583.78</v>
      </c>
      <c r="AB1099"/>
      <c r="AE1099">
        <v>10354</v>
      </c>
      <c r="AF1099" s="6">
        <v>45176.696403819442</v>
      </c>
      <c r="AG1099">
        <v>109.7</v>
      </c>
      <c r="AH1099">
        <v>23.135560000000002</v>
      </c>
      <c r="AI1099" s="5">
        <v>21.533709999999999</v>
      </c>
      <c r="AJ1099">
        <v>20.415710000000001</v>
      </c>
    </row>
    <row r="1100" spans="12:36">
      <c r="L1100" s="6">
        <v>45176.685987337965</v>
      </c>
      <c r="M1100">
        <v>109.8</v>
      </c>
      <c r="N1100">
        <v>22.66704</v>
      </c>
      <c r="S1100" s="2">
        <v>0.69743055555563904</v>
      </c>
      <c r="T1100">
        <v>1098</v>
      </c>
      <c r="U1100">
        <v>583.78</v>
      </c>
      <c r="AB1100"/>
      <c r="AE1100">
        <v>10355</v>
      </c>
      <c r="AF1100" s="6">
        <v>45176.696405208328</v>
      </c>
      <c r="AG1100">
        <v>109.8</v>
      </c>
      <c r="AH1100">
        <v>23.17841</v>
      </c>
      <c r="AI1100" s="5">
        <v>21.581859999999999</v>
      </c>
      <c r="AJ1100">
        <v>20.43938</v>
      </c>
    </row>
    <row r="1101" spans="12:36">
      <c r="L1101" s="6">
        <v>45176.685988726851</v>
      </c>
      <c r="M1101">
        <v>109.9</v>
      </c>
      <c r="N1101">
        <v>22.68337</v>
      </c>
      <c r="S1101" s="2">
        <v>0.69744212962971297</v>
      </c>
      <c r="T1101">
        <v>1099</v>
      </c>
      <c r="U1101">
        <v>583.78</v>
      </c>
      <c r="AB1101"/>
      <c r="AE1101">
        <v>10356</v>
      </c>
      <c r="AF1101" s="6">
        <v>45176.696406134259</v>
      </c>
      <c r="AG1101">
        <v>109.9</v>
      </c>
      <c r="AH1101">
        <v>23.11693</v>
      </c>
      <c r="AI1101" s="5">
        <v>21.519829999999999</v>
      </c>
      <c r="AJ1101">
        <v>20.406680000000001</v>
      </c>
    </row>
    <row r="1102" spans="12:36">
      <c r="L1102" s="6">
        <v>45176.685989652782</v>
      </c>
      <c r="M1102">
        <v>110</v>
      </c>
      <c r="N1102">
        <v>22.655529999999999</v>
      </c>
      <c r="S1102" s="2">
        <v>0.69745370370378701</v>
      </c>
      <c r="T1102">
        <v>1100</v>
      </c>
      <c r="U1102">
        <v>583.78</v>
      </c>
      <c r="AB1102"/>
      <c r="AE1102">
        <v>10357</v>
      </c>
      <c r="AF1102" s="6">
        <v>45176.696407523144</v>
      </c>
      <c r="AG1102">
        <v>110</v>
      </c>
      <c r="AH1102">
        <v>23.133900000000001</v>
      </c>
      <c r="AI1102" s="5">
        <v>21.53416</v>
      </c>
      <c r="AJ1102">
        <v>20.401959999999999</v>
      </c>
    </row>
    <row r="1103" spans="12:36">
      <c r="L1103" s="6">
        <v>45176.685991041668</v>
      </c>
      <c r="M1103">
        <v>110.1</v>
      </c>
      <c r="N1103">
        <v>22.6844</v>
      </c>
      <c r="S1103" s="2">
        <v>0.69746527777786105</v>
      </c>
      <c r="T1103">
        <v>1101</v>
      </c>
      <c r="U1103">
        <v>583.78</v>
      </c>
      <c r="AB1103"/>
      <c r="AE1103">
        <v>10358</v>
      </c>
      <c r="AF1103" s="6">
        <v>45176.696408449076</v>
      </c>
      <c r="AG1103">
        <v>110.1</v>
      </c>
      <c r="AH1103">
        <v>23.11196</v>
      </c>
      <c r="AI1103" s="5">
        <v>21.512419999999999</v>
      </c>
      <c r="AJ1103">
        <v>20.38503</v>
      </c>
    </row>
    <row r="1104" spans="12:36">
      <c r="L1104" s="6">
        <v>45176.685992430561</v>
      </c>
      <c r="M1104">
        <v>110.2</v>
      </c>
      <c r="N1104">
        <v>22.658570000000001</v>
      </c>
      <c r="S1104" s="2">
        <v>0.69747685185193498</v>
      </c>
      <c r="T1104">
        <v>1102</v>
      </c>
      <c r="U1104">
        <v>583.78</v>
      </c>
      <c r="AB1104"/>
      <c r="AE1104">
        <v>10359</v>
      </c>
      <c r="AF1104" s="6">
        <v>45176.696409837961</v>
      </c>
      <c r="AG1104">
        <v>110.2</v>
      </c>
      <c r="AH1104">
        <v>23.12527</v>
      </c>
      <c r="AI1104" s="5">
        <v>21.526399999999999</v>
      </c>
      <c r="AJ1104">
        <v>20.396789999999999</v>
      </c>
    </row>
    <row r="1105" spans="12:36">
      <c r="L1105" s="6">
        <v>45176.685993356485</v>
      </c>
      <c r="M1105">
        <v>110.3</v>
      </c>
      <c r="N1105">
        <v>22.634689999999999</v>
      </c>
      <c r="S1105" s="2">
        <v>0.69748842592601001</v>
      </c>
      <c r="T1105">
        <v>1103</v>
      </c>
      <c r="U1105">
        <v>583.78</v>
      </c>
      <c r="AB1105"/>
      <c r="AE1105">
        <v>10360</v>
      </c>
      <c r="AF1105" s="6">
        <v>45176.696410763885</v>
      </c>
      <c r="AG1105">
        <v>110.3</v>
      </c>
      <c r="AH1105">
        <v>23.11026</v>
      </c>
      <c r="AI1105" s="5">
        <v>21.50956</v>
      </c>
      <c r="AJ1105">
        <v>20.399260000000002</v>
      </c>
    </row>
    <row r="1106" spans="12:36">
      <c r="L1106" s="6">
        <v>45176.68599474537</v>
      </c>
      <c r="M1106">
        <v>110.4</v>
      </c>
      <c r="N1106">
        <v>22.680700000000002</v>
      </c>
      <c r="S1106" s="2">
        <v>0.69750000000008405</v>
      </c>
      <c r="T1106">
        <v>1104</v>
      </c>
      <c r="U1106">
        <v>583.78</v>
      </c>
      <c r="AB1106"/>
      <c r="AE1106">
        <v>10361</v>
      </c>
      <c r="AF1106" s="6">
        <v>45176.696412152778</v>
      </c>
      <c r="AG1106">
        <v>110.4</v>
      </c>
      <c r="AH1106">
        <v>23.11795</v>
      </c>
      <c r="AI1106" s="5">
        <v>21.52093</v>
      </c>
      <c r="AJ1106">
        <v>20.40859</v>
      </c>
    </row>
    <row r="1107" spans="12:36">
      <c r="L1107" s="6">
        <v>45176.685995671301</v>
      </c>
      <c r="M1107">
        <v>110.5</v>
      </c>
      <c r="N1107">
        <v>22.68205</v>
      </c>
      <c r="S1107" s="2">
        <v>0.69751157407415798</v>
      </c>
      <c r="T1107">
        <v>1105</v>
      </c>
      <c r="U1107">
        <v>583.78</v>
      </c>
      <c r="AB1107"/>
      <c r="AE1107">
        <v>10362</v>
      </c>
      <c r="AF1107" s="6">
        <v>45176.696413078702</v>
      </c>
      <c r="AG1107">
        <v>110.5</v>
      </c>
      <c r="AH1107">
        <v>23.136050000000001</v>
      </c>
      <c r="AI1107" s="5">
        <v>21.54495</v>
      </c>
      <c r="AJ1107">
        <v>20.419029999999999</v>
      </c>
    </row>
    <row r="1108" spans="12:36">
      <c r="L1108" s="6">
        <v>45176.685997060187</v>
      </c>
      <c r="M1108">
        <v>110.6</v>
      </c>
      <c r="N1108">
        <v>22.662710000000001</v>
      </c>
      <c r="S1108" s="2">
        <v>0.69752314814823202</v>
      </c>
      <c r="T1108">
        <v>1106</v>
      </c>
      <c r="U1108">
        <v>583.78</v>
      </c>
      <c r="AB1108"/>
      <c r="AE1108">
        <v>10363</v>
      </c>
      <c r="AF1108" s="6">
        <v>45176.696414467588</v>
      </c>
      <c r="AG1108">
        <v>110.6</v>
      </c>
      <c r="AH1108">
        <v>23.098379999999999</v>
      </c>
      <c r="AI1108" s="5">
        <v>21.499199999999998</v>
      </c>
      <c r="AJ1108">
        <v>20.386030000000002</v>
      </c>
    </row>
    <row r="1109" spans="12:36">
      <c r="L1109" s="6">
        <v>45176.685997986111</v>
      </c>
      <c r="M1109">
        <v>110.7</v>
      </c>
      <c r="N1109">
        <v>22.673760000000001</v>
      </c>
      <c r="S1109" s="2">
        <v>0.69753472222230595</v>
      </c>
      <c r="T1109">
        <v>1107</v>
      </c>
      <c r="U1109">
        <v>583.78</v>
      </c>
      <c r="AB1109"/>
      <c r="AE1109">
        <v>10364</v>
      </c>
      <c r="AF1109" s="6">
        <v>45176.696415393519</v>
      </c>
      <c r="AG1109">
        <v>110.7</v>
      </c>
      <c r="AH1109">
        <v>23.071929999999998</v>
      </c>
      <c r="AI1109" s="5">
        <v>21.470479999999998</v>
      </c>
      <c r="AJ1109">
        <v>20.355540000000001</v>
      </c>
    </row>
    <row r="1110" spans="12:36">
      <c r="L1110" s="6">
        <v>45176.685998912042</v>
      </c>
      <c r="M1110">
        <v>110.8</v>
      </c>
      <c r="N1110">
        <v>22.62407</v>
      </c>
      <c r="S1110" s="2">
        <v>0.69754629629637999</v>
      </c>
      <c r="T1110">
        <v>1108</v>
      </c>
      <c r="U1110">
        <v>583.78</v>
      </c>
      <c r="AB1110"/>
      <c r="AE1110">
        <v>10365</v>
      </c>
      <c r="AF1110" s="6">
        <v>45176.696416782404</v>
      </c>
      <c r="AG1110">
        <v>110.8</v>
      </c>
      <c r="AH1110">
        <v>23.090520000000001</v>
      </c>
      <c r="AI1110" s="5">
        <v>21.496549999999999</v>
      </c>
      <c r="AJ1110">
        <v>20.3779</v>
      </c>
    </row>
    <row r="1111" spans="12:36">
      <c r="L1111" s="6">
        <v>45176.686000300928</v>
      </c>
      <c r="M1111">
        <v>110.9</v>
      </c>
      <c r="N1111">
        <v>22.669270000000001</v>
      </c>
      <c r="S1111" s="2">
        <v>0.69755787037045403</v>
      </c>
      <c r="T1111">
        <v>1109</v>
      </c>
      <c r="U1111">
        <v>583.78</v>
      </c>
      <c r="AB1111"/>
      <c r="AE1111">
        <v>10366</v>
      </c>
      <c r="AF1111" s="6">
        <v>45176.696417708328</v>
      </c>
      <c r="AG1111">
        <v>110.9</v>
      </c>
      <c r="AH1111">
        <v>23.07152</v>
      </c>
      <c r="AI1111" s="5">
        <v>21.46819</v>
      </c>
      <c r="AJ1111">
        <v>20.352350000000001</v>
      </c>
    </row>
    <row r="1112" spans="12:36">
      <c r="L1112" s="6">
        <v>45176.686001226852</v>
      </c>
      <c r="M1112">
        <v>111</v>
      </c>
      <c r="N1112">
        <v>22.64312</v>
      </c>
      <c r="S1112" s="2">
        <v>0.69756944444452895</v>
      </c>
      <c r="T1112">
        <v>1110</v>
      </c>
      <c r="U1112">
        <v>583.78</v>
      </c>
      <c r="AB1112"/>
      <c r="AE1112">
        <v>10367</v>
      </c>
      <c r="AF1112" s="6">
        <v>45176.696419097221</v>
      </c>
      <c r="AG1112">
        <v>111</v>
      </c>
      <c r="AH1112">
        <v>23.0625</v>
      </c>
      <c r="AI1112" s="5">
        <v>21.453040000000001</v>
      </c>
      <c r="AJ1112">
        <v>20.341750000000001</v>
      </c>
    </row>
    <row r="1113" spans="12:36">
      <c r="L1113" s="6">
        <v>45176.686002615745</v>
      </c>
      <c r="M1113">
        <v>111.1</v>
      </c>
      <c r="N1113">
        <v>22.64874</v>
      </c>
      <c r="S1113" s="2">
        <v>0.69758101851860299</v>
      </c>
      <c r="T1113">
        <v>1111</v>
      </c>
      <c r="U1113">
        <v>583.78</v>
      </c>
      <c r="AB1113"/>
      <c r="AE1113">
        <v>10368</v>
      </c>
      <c r="AF1113" s="6">
        <v>45176.696420023145</v>
      </c>
      <c r="AG1113">
        <v>111.1</v>
      </c>
      <c r="AH1113">
        <v>23.078869999999998</v>
      </c>
      <c r="AI1113" s="5">
        <v>21.482900000000001</v>
      </c>
      <c r="AJ1113">
        <v>20.386959999999998</v>
      </c>
    </row>
    <row r="1114" spans="12:36">
      <c r="L1114" s="6">
        <v>45176.68600400463</v>
      </c>
      <c r="M1114">
        <v>111.2</v>
      </c>
      <c r="N1114">
        <v>22.66009</v>
      </c>
      <c r="S1114" s="2">
        <v>0.69759259259267703</v>
      </c>
      <c r="T1114">
        <v>1112</v>
      </c>
      <c r="U1114">
        <v>583.78</v>
      </c>
      <c r="AB1114"/>
      <c r="AE1114">
        <v>10369</v>
      </c>
      <c r="AF1114" s="6">
        <v>45176.696421412038</v>
      </c>
      <c r="AG1114">
        <v>111.2</v>
      </c>
      <c r="AH1114">
        <v>23.082560000000001</v>
      </c>
      <c r="AI1114" s="5">
        <v>21.474979999999999</v>
      </c>
      <c r="AJ1114">
        <v>20.348120000000002</v>
      </c>
    </row>
    <row r="1115" spans="12:36">
      <c r="L1115" s="6">
        <v>45176.686004930561</v>
      </c>
      <c r="M1115">
        <v>111.3</v>
      </c>
      <c r="N1115">
        <v>22.652010000000001</v>
      </c>
      <c r="S1115" s="2">
        <v>0.69760416666675096</v>
      </c>
      <c r="T1115">
        <v>1113</v>
      </c>
      <c r="U1115">
        <v>583.78</v>
      </c>
      <c r="AB1115"/>
      <c r="AE1115">
        <v>10370</v>
      </c>
      <c r="AF1115" s="6">
        <v>45176.696422337962</v>
      </c>
      <c r="AG1115">
        <v>111.3</v>
      </c>
      <c r="AH1115">
        <v>23.062419999999999</v>
      </c>
      <c r="AI1115" s="5">
        <v>21.451239999999999</v>
      </c>
      <c r="AJ1115">
        <v>20.333870000000001</v>
      </c>
    </row>
    <row r="1116" spans="12:36">
      <c r="L1116" s="6">
        <v>45176.686006319447</v>
      </c>
      <c r="M1116">
        <v>111.4</v>
      </c>
      <c r="N1116">
        <v>22.638590000000001</v>
      </c>
      <c r="S1116" s="2">
        <v>0.697615740740825</v>
      </c>
      <c r="T1116">
        <v>1114</v>
      </c>
      <c r="U1116">
        <v>583.77</v>
      </c>
      <c r="AB1116"/>
      <c r="AE1116">
        <v>10371</v>
      </c>
      <c r="AF1116" s="6">
        <v>45176.696423726848</v>
      </c>
      <c r="AG1116">
        <v>111.4</v>
      </c>
      <c r="AH1116">
        <v>23.090810000000001</v>
      </c>
      <c r="AI1116" s="5">
        <v>21.49549</v>
      </c>
      <c r="AJ1116">
        <v>20.38242</v>
      </c>
    </row>
    <row r="1117" spans="12:36">
      <c r="L1117" s="6">
        <v>45176.686007245371</v>
      </c>
      <c r="M1117">
        <v>111.5</v>
      </c>
      <c r="N1117">
        <v>22.704039999999999</v>
      </c>
      <c r="S1117" s="2">
        <v>0.69762731481489904</v>
      </c>
      <c r="T1117">
        <v>1115</v>
      </c>
      <c r="U1117">
        <v>583.77</v>
      </c>
      <c r="AB1117"/>
      <c r="AE1117">
        <v>10372</v>
      </c>
      <c r="AF1117" s="6">
        <v>45176.696424652779</v>
      </c>
      <c r="AG1117">
        <v>111.5</v>
      </c>
      <c r="AH1117">
        <v>23.05827</v>
      </c>
      <c r="AI1117" s="5">
        <v>21.457920000000001</v>
      </c>
      <c r="AJ1117">
        <v>20.354569999999999</v>
      </c>
    </row>
    <row r="1118" spans="12:36">
      <c r="L1118" s="6">
        <v>45176.686008634264</v>
      </c>
      <c r="M1118">
        <v>111.6</v>
      </c>
      <c r="N1118">
        <v>22.592870000000001</v>
      </c>
      <c r="S1118" s="2">
        <v>0.69763888888897396</v>
      </c>
      <c r="T1118">
        <v>1116</v>
      </c>
      <c r="U1118">
        <v>583.77</v>
      </c>
      <c r="AB1118"/>
      <c r="AE1118">
        <v>10373</v>
      </c>
      <c r="AF1118" s="6">
        <v>45176.696426041664</v>
      </c>
      <c r="AG1118">
        <v>111.6</v>
      </c>
      <c r="AH1118">
        <v>23.04682</v>
      </c>
      <c r="AI1118" s="5">
        <v>21.436889999999998</v>
      </c>
      <c r="AJ1118">
        <v>20.325900000000001</v>
      </c>
    </row>
    <row r="1119" spans="12:36">
      <c r="L1119" s="6">
        <v>45176.686009560188</v>
      </c>
      <c r="M1119">
        <v>111.7</v>
      </c>
      <c r="N1119">
        <v>22.575679999999998</v>
      </c>
      <c r="S1119" s="2">
        <v>0.697650462963048</v>
      </c>
      <c r="T1119">
        <v>1117</v>
      </c>
      <c r="U1119">
        <v>583.77</v>
      </c>
      <c r="AB1119"/>
      <c r="AE1119">
        <v>10374</v>
      </c>
      <c r="AF1119" s="6">
        <v>45176.696426967588</v>
      </c>
      <c r="AG1119">
        <v>111.7</v>
      </c>
      <c r="AH1119">
        <v>23.032900000000001</v>
      </c>
      <c r="AI1119" s="5">
        <v>21.423210000000001</v>
      </c>
      <c r="AJ1119">
        <v>20.328150000000001</v>
      </c>
    </row>
    <row r="1120" spans="12:36">
      <c r="L1120" s="6">
        <v>45176.686010486112</v>
      </c>
      <c r="M1120">
        <v>111.8</v>
      </c>
      <c r="N1120">
        <v>22.631430000000002</v>
      </c>
      <c r="S1120" s="2">
        <v>0.69766203703712204</v>
      </c>
      <c r="T1120">
        <v>1118</v>
      </c>
      <c r="U1120">
        <v>583.77</v>
      </c>
      <c r="AB1120"/>
      <c r="AE1120">
        <v>10375</v>
      </c>
      <c r="AF1120" s="6">
        <v>45176.696428356481</v>
      </c>
      <c r="AG1120">
        <v>111.8</v>
      </c>
      <c r="AH1120">
        <v>23.05836</v>
      </c>
      <c r="AI1120" s="5">
        <v>21.44585</v>
      </c>
      <c r="AJ1120">
        <v>20.328720000000001</v>
      </c>
    </row>
    <row r="1121" spans="12:36">
      <c r="L1121" s="6">
        <v>45176.686011875005</v>
      </c>
      <c r="M1121">
        <v>111.9</v>
      </c>
      <c r="N1121">
        <v>22.615159999999999</v>
      </c>
      <c r="S1121" s="2">
        <v>0.69767361111119597</v>
      </c>
      <c r="T1121">
        <v>1119</v>
      </c>
      <c r="U1121">
        <v>583.77</v>
      </c>
      <c r="AB1121"/>
      <c r="AE1121">
        <v>10376</v>
      </c>
      <c r="AF1121" s="6">
        <v>45176.696429282405</v>
      </c>
      <c r="AG1121">
        <v>111.9</v>
      </c>
      <c r="AH1121">
        <v>23.061399999999999</v>
      </c>
      <c r="AI1121" s="5">
        <v>21.451740000000001</v>
      </c>
      <c r="AJ1121">
        <v>20.357489999999999</v>
      </c>
    </row>
    <row r="1122" spans="12:36">
      <c r="L1122" s="6">
        <v>45176.686012800928</v>
      </c>
      <c r="M1122">
        <v>112</v>
      </c>
      <c r="N1122">
        <v>22.588989999999999</v>
      </c>
      <c r="S1122" s="2">
        <v>0.69768518518527001</v>
      </c>
      <c r="T1122">
        <v>1120</v>
      </c>
      <c r="U1122">
        <v>583.77</v>
      </c>
      <c r="AB1122"/>
      <c r="AE1122">
        <v>10377</v>
      </c>
      <c r="AF1122" s="6">
        <v>45176.696430671291</v>
      </c>
      <c r="AG1122">
        <v>112</v>
      </c>
      <c r="AH1122">
        <v>23.041460000000001</v>
      </c>
      <c r="AI1122" s="5">
        <v>21.434539999999998</v>
      </c>
      <c r="AJ1122">
        <v>20.328060000000001</v>
      </c>
    </row>
    <row r="1123" spans="12:36">
      <c r="L1123" s="6">
        <v>45176.686014189814</v>
      </c>
      <c r="M1123">
        <v>112.1</v>
      </c>
      <c r="N1123">
        <v>22.6615</v>
      </c>
      <c r="S1123" s="2">
        <v>0.69769675925934405</v>
      </c>
      <c r="T1123">
        <v>1121</v>
      </c>
      <c r="U1123">
        <v>583.77</v>
      </c>
      <c r="AB1123"/>
      <c r="AE1123">
        <v>10378</v>
      </c>
      <c r="AF1123" s="6">
        <v>45176.696431597222</v>
      </c>
      <c r="AG1123">
        <v>112.1</v>
      </c>
      <c r="AH1123">
        <v>23.081900000000001</v>
      </c>
      <c r="AI1123" s="5">
        <v>21.475709999999999</v>
      </c>
      <c r="AJ1123">
        <v>20.370149999999999</v>
      </c>
    </row>
    <row r="1124" spans="12:36">
      <c r="L1124" s="6">
        <v>45176.686015578707</v>
      </c>
      <c r="M1124">
        <v>112.2</v>
      </c>
      <c r="N1124">
        <v>22.609000000000002</v>
      </c>
      <c r="S1124" s="2">
        <v>0.69770833333341797</v>
      </c>
      <c r="T1124">
        <v>1122</v>
      </c>
      <c r="U1124">
        <v>583.77</v>
      </c>
      <c r="AB1124"/>
      <c r="AE1124">
        <v>10379</v>
      </c>
      <c r="AF1124" s="6">
        <v>45176.696432986108</v>
      </c>
      <c r="AG1124">
        <v>112.2</v>
      </c>
      <c r="AH1124">
        <v>23.028510000000001</v>
      </c>
      <c r="AI1124" s="5">
        <v>21.421379999999999</v>
      </c>
      <c r="AJ1124">
        <v>20.324680000000001</v>
      </c>
    </row>
    <row r="1125" spans="12:36">
      <c r="L1125" s="6">
        <v>45176.686016504631</v>
      </c>
      <c r="M1125">
        <v>112.3</v>
      </c>
      <c r="N1125">
        <v>22.614149999999999</v>
      </c>
      <c r="S1125" s="2">
        <v>0.69771990740749301</v>
      </c>
      <c r="T1125">
        <v>1123</v>
      </c>
      <c r="U1125">
        <v>583.77</v>
      </c>
      <c r="AB1125"/>
      <c r="AE1125">
        <v>10380</v>
      </c>
      <c r="AF1125" s="6">
        <v>45176.696433912031</v>
      </c>
      <c r="AG1125">
        <v>112.3</v>
      </c>
      <c r="AH1125">
        <v>23.08398</v>
      </c>
      <c r="AI1125" s="5">
        <v>21.481639999999999</v>
      </c>
      <c r="AJ1125">
        <v>20.330159999999999</v>
      </c>
    </row>
    <row r="1126" spans="12:36">
      <c r="L1126" s="6">
        <v>45176.686017893524</v>
      </c>
      <c r="M1126">
        <v>112.4</v>
      </c>
      <c r="N1126">
        <v>22.609120000000001</v>
      </c>
      <c r="S1126" s="2">
        <v>0.69773148148156705</v>
      </c>
      <c r="T1126">
        <v>1124</v>
      </c>
      <c r="U1126">
        <v>583.78</v>
      </c>
      <c r="AB1126"/>
      <c r="AE1126">
        <v>10381</v>
      </c>
      <c r="AF1126" s="6">
        <v>45176.696435300924</v>
      </c>
      <c r="AG1126">
        <v>112.4</v>
      </c>
      <c r="AH1126">
        <v>23.051300000000001</v>
      </c>
      <c r="AI1126" s="5">
        <v>21.445989999999998</v>
      </c>
      <c r="AJ1126">
        <v>20.334219999999998</v>
      </c>
    </row>
    <row r="1127" spans="12:36">
      <c r="L1127" s="6">
        <v>45176.686018819448</v>
      </c>
      <c r="M1127">
        <v>112.5</v>
      </c>
      <c r="N1127">
        <v>22.590689999999999</v>
      </c>
      <c r="S1127" s="2">
        <v>0.69774305555564098</v>
      </c>
      <c r="T1127">
        <v>1125</v>
      </c>
      <c r="U1127">
        <v>583.78</v>
      </c>
      <c r="AB1127"/>
      <c r="AE1127">
        <v>10382</v>
      </c>
      <c r="AF1127" s="6">
        <v>45176.696436226848</v>
      </c>
      <c r="AG1127">
        <v>112.5</v>
      </c>
      <c r="AH1127">
        <v>23.04608</v>
      </c>
      <c r="AI1127" s="5">
        <v>21.435659999999999</v>
      </c>
      <c r="AJ1127">
        <v>20.324149999999999</v>
      </c>
    </row>
    <row r="1128" spans="12:36">
      <c r="L1128" s="6">
        <v>45176.686020208334</v>
      </c>
      <c r="M1128">
        <v>112.6</v>
      </c>
      <c r="N1128">
        <v>22.61007</v>
      </c>
      <c r="S1128" s="2">
        <v>0.69775462962971502</v>
      </c>
      <c r="T1128">
        <v>1126</v>
      </c>
      <c r="U1128">
        <v>583.77</v>
      </c>
      <c r="AB1128"/>
      <c r="AE1128">
        <v>10383</v>
      </c>
      <c r="AF1128" s="6">
        <v>45176.696437615741</v>
      </c>
      <c r="AG1128">
        <v>112.6</v>
      </c>
      <c r="AH1128">
        <v>23.05583</v>
      </c>
      <c r="AI1128" s="5">
        <v>21.454689999999999</v>
      </c>
      <c r="AJ1128">
        <v>20.337620000000001</v>
      </c>
    </row>
    <row r="1129" spans="12:36">
      <c r="L1129" s="6">
        <v>45176.686021134265</v>
      </c>
      <c r="M1129">
        <v>112.7</v>
      </c>
      <c r="N1129">
        <v>22.61617</v>
      </c>
      <c r="S1129" s="2">
        <v>0.69776620370378895</v>
      </c>
      <c r="T1129">
        <v>1127</v>
      </c>
      <c r="U1129">
        <v>583.78</v>
      </c>
      <c r="AB1129"/>
      <c r="AE1129">
        <v>10384</v>
      </c>
      <c r="AF1129" s="6">
        <v>45176.696438541665</v>
      </c>
      <c r="AG1129">
        <v>112.7</v>
      </c>
      <c r="AH1129">
        <v>23.049130000000002</v>
      </c>
      <c r="AI1129" s="5">
        <v>21.447120000000002</v>
      </c>
      <c r="AJ1129">
        <v>20.333189999999998</v>
      </c>
    </row>
    <row r="1130" spans="12:36">
      <c r="L1130" s="6">
        <v>45176.686022060188</v>
      </c>
      <c r="M1130">
        <v>112.8</v>
      </c>
      <c r="N1130">
        <v>22.607669999999999</v>
      </c>
      <c r="S1130" s="2">
        <v>0.69777777777786298</v>
      </c>
      <c r="T1130">
        <v>1128</v>
      </c>
      <c r="U1130">
        <v>583.77</v>
      </c>
      <c r="AB1130"/>
      <c r="AE1130">
        <v>10385</v>
      </c>
      <c r="AF1130" s="6">
        <v>45176.696439930551</v>
      </c>
      <c r="AG1130">
        <v>112.8</v>
      </c>
      <c r="AH1130">
        <v>23.106929999999998</v>
      </c>
      <c r="AI1130" s="5">
        <v>21.50432</v>
      </c>
      <c r="AJ1130">
        <v>20.37961</v>
      </c>
    </row>
    <row r="1131" spans="12:36">
      <c r="L1131" s="6">
        <v>45176.686023449074</v>
      </c>
      <c r="M1131">
        <v>112.9</v>
      </c>
      <c r="N1131">
        <v>22.627939999999999</v>
      </c>
      <c r="S1131" s="2">
        <v>0.69778935185193702</v>
      </c>
      <c r="T1131">
        <v>1129</v>
      </c>
      <c r="U1131">
        <v>583.77</v>
      </c>
      <c r="AB1131"/>
      <c r="AE1131">
        <v>10386</v>
      </c>
      <c r="AF1131" s="6">
        <v>45176.696440856482</v>
      </c>
      <c r="AG1131">
        <v>112.9</v>
      </c>
      <c r="AH1131">
        <v>23.089359999999999</v>
      </c>
      <c r="AI1131" s="5">
        <v>21.485130000000002</v>
      </c>
      <c r="AJ1131">
        <v>20.36917</v>
      </c>
    </row>
    <row r="1132" spans="12:36">
      <c r="L1132" s="6">
        <v>45176.686024375005</v>
      </c>
      <c r="M1132">
        <v>113</v>
      </c>
      <c r="N1132">
        <v>22.625139999999998</v>
      </c>
      <c r="S1132" s="2">
        <v>0.69780092592601195</v>
      </c>
      <c r="T1132">
        <v>1130</v>
      </c>
      <c r="U1132">
        <v>583.77</v>
      </c>
      <c r="AB1132"/>
      <c r="AE1132">
        <v>10387</v>
      </c>
      <c r="AF1132" s="6">
        <v>45176.696442245368</v>
      </c>
      <c r="AG1132">
        <v>113</v>
      </c>
      <c r="AH1132">
        <v>23.089230000000001</v>
      </c>
      <c r="AI1132" s="5">
        <v>21.489190000000001</v>
      </c>
      <c r="AJ1132">
        <v>20.35829</v>
      </c>
    </row>
    <row r="1133" spans="12:36">
      <c r="L1133" s="6">
        <v>45176.686025763891</v>
      </c>
      <c r="M1133">
        <v>113.1</v>
      </c>
      <c r="N1133">
        <v>22.58379</v>
      </c>
      <c r="S1133" s="2">
        <v>0.69781250000008599</v>
      </c>
      <c r="T1133">
        <v>1131</v>
      </c>
      <c r="U1133">
        <v>583.77</v>
      </c>
      <c r="AB1133"/>
      <c r="AE1133">
        <v>10388</v>
      </c>
      <c r="AF1133" s="6">
        <v>45176.696443171291</v>
      </c>
      <c r="AG1133">
        <v>113.1</v>
      </c>
      <c r="AH1133">
        <v>23.089040000000001</v>
      </c>
      <c r="AI1133" s="5">
        <v>21.484179999999999</v>
      </c>
      <c r="AJ1133">
        <v>20.363939999999999</v>
      </c>
    </row>
    <row r="1134" spans="12:36">
      <c r="L1134" s="6">
        <v>45176.686027152777</v>
      </c>
      <c r="M1134">
        <v>113.2</v>
      </c>
      <c r="N1134">
        <v>22.594570000000001</v>
      </c>
      <c r="S1134" s="2">
        <v>0.69782407407416003</v>
      </c>
      <c r="T1134">
        <v>1132</v>
      </c>
      <c r="U1134">
        <v>583.77</v>
      </c>
      <c r="AB1134"/>
      <c r="AE1134">
        <v>10389</v>
      </c>
      <c r="AF1134" s="6">
        <v>45176.696444560184</v>
      </c>
      <c r="AG1134">
        <v>113.2</v>
      </c>
      <c r="AH1134">
        <v>23.13233</v>
      </c>
      <c r="AI1134" s="5">
        <v>21.528659999999999</v>
      </c>
      <c r="AJ1134">
        <v>20.405930000000001</v>
      </c>
    </row>
    <row r="1135" spans="12:36">
      <c r="L1135" s="6">
        <v>45176.686028078708</v>
      </c>
      <c r="M1135">
        <v>113.3</v>
      </c>
      <c r="N1135">
        <v>22.639050000000001</v>
      </c>
      <c r="S1135" s="2">
        <v>0.69783564814823396</v>
      </c>
      <c r="T1135">
        <v>1133</v>
      </c>
      <c r="U1135">
        <v>583.77</v>
      </c>
      <c r="AB1135"/>
      <c r="AE1135">
        <v>10390</v>
      </c>
      <c r="AF1135" s="6">
        <v>45176.696445486108</v>
      </c>
      <c r="AG1135">
        <v>113.3</v>
      </c>
      <c r="AH1135">
        <v>23.180389999999999</v>
      </c>
      <c r="AI1135" s="5">
        <v>21.578759999999999</v>
      </c>
      <c r="AJ1135">
        <v>20.448530000000002</v>
      </c>
    </row>
    <row r="1136" spans="12:36">
      <c r="L1136" s="6">
        <v>45176.686029467593</v>
      </c>
      <c r="M1136">
        <v>113.4</v>
      </c>
      <c r="N1136">
        <v>22.57771</v>
      </c>
      <c r="S1136" s="2">
        <v>0.69784722222230799</v>
      </c>
      <c r="T1136">
        <v>1134</v>
      </c>
      <c r="U1136">
        <v>583.77</v>
      </c>
      <c r="AB1136"/>
      <c r="AE1136">
        <v>10391</v>
      </c>
      <c r="AF1136" s="6">
        <v>45176.696446875001</v>
      </c>
      <c r="AG1136">
        <v>113.4</v>
      </c>
      <c r="AH1136">
        <v>23.130109999999998</v>
      </c>
      <c r="AI1136" s="5">
        <v>21.519220000000001</v>
      </c>
      <c r="AJ1136">
        <v>20.405560000000001</v>
      </c>
    </row>
    <row r="1137" spans="12:36">
      <c r="L1137" s="6">
        <v>45176.686030393525</v>
      </c>
      <c r="M1137">
        <v>113.5</v>
      </c>
      <c r="N1137">
        <v>22.532869999999999</v>
      </c>
      <c r="S1137" s="2">
        <v>0.69785879629638203</v>
      </c>
      <c r="T1137">
        <v>1135</v>
      </c>
      <c r="U1137">
        <v>583.77</v>
      </c>
      <c r="AB1137"/>
      <c r="AE1137">
        <v>10392</v>
      </c>
      <c r="AF1137" s="6">
        <v>45176.696447800925</v>
      </c>
      <c r="AG1137">
        <v>113.5</v>
      </c>
      <c r="AH1137">
        <v>23.11046</v>
      </c>
      <c r="AI1137" s="5">
        <v>21.502030000000001</v>
      </c>
      <c r="AJ1137">
        <v>20.421040000000001</v>
      </c>
    </row>
    <row r="1138" spans="12:36">
      <c r="L1138" s="6">
        <v>45176.68603178241</v>
      </c>
      <c r="M1138">
        <v>113.6</v>
      </c>
      <c r="N1138">
        <v>22.53425</v>
      </c>
      <c r="S1138" s="2">
        <v>0.69787037037045696</v>
      </c>
      <c r="T1138">
        <v>1136</v>
      </c>
      <c r="U1138">
        <v>583.77</v>
      </c>
      <c r="AB1138"/>
      <c r="AE1138">
        <v>10393</v>
      </c>
      <c r="AF1138" s="6">
        <v>45176.696449189811</v>
      </c>
      <c r="AG1138">
        <v>113.6</v>
      </c>
      <c r="AH1138">
        <v>23.13683</v>
      </c>
      <c r="AI1138" s="5">
        <v>21.529399999999999</v>
      </c>
      <c r="AJ1138">
        <v>20.414079999999998</v>
      </c>
    </row>
    <row r="1139" spans="12:36">
      <c r="L1139" s="6">
        <v>45176.686032708334</v>
      </c>
      <c r="M1139">
        <v>113.7</v>
      </c>
      <c r="N1139">
        <v>22.518409999999999</v>
      </c>
      <c r="S1139" s="2">
        <v>0.697881944444531</v>
      </c>
      <c r="T1139">
        <v>1137</v>
      </c>
      <c r="U1139">
        <v>583.77</v>
      </c>
      <c r="AB1139"/>
      <c r="AE1139">
        <v>10394</v>
      </c>
      <c r="AF1139" s="6">
        <v>45176.696450115742</v>
      </c>
      <c r="AG1139">
        <v>113.7</v>
      </c>
      <c r="AH1139">
        <v>23.09965</v>
      </c>
      <c r="AI1139" s="5">
        <v>21.488320000000002</v>
      </c>
      <c r="AJ1139">
        <v>20.392720000000001</v>
      </c>
    </row>
    <row r="1140" spans="12:36">
      <c r="L1140" s="6">
        <v>45176.686033634265</v>
      </c>
      <c r="M1140">
        <v>113.8</v>
      </c>
      <c r="N1140">
        <v>22.609629999999999</v>
      </c>
      <c r="S1140" s="2">
        <v>0.69789351851860504</v>
      </c>
      <c r="T1140">
        <v>1138</v>
      </c>
      <c r="U1140">
        <v>583.77</v>
      </c>
      <c r="AB1140"/>
      <c r="AE1140">
        <v>10395</v>
      </c>
      <c r="AF1140" s="6">
        <v>45176.696451504627</v>
      </c>
      <c r="AG1140">
        <v>113.8</v>
      </c>
      <c r="AH1140">
        <v>23.098379999999999</v>
      </c>
      <c r="AI1140" s="5">
        <v>21.487559999999998</v>
      </c>
      <c r="AJ1140">
        <v>20.38355</v>
      </c>
    </row>
    <row r="1141" spans="12:36">
      <c r="L1141" s="6">
        <v>45176.686035023151</v>
      </c>
      <c r="M1141">
        <v>113.9</v>
      </c>
      <c r="N1141">
        <v>22.61214</v>
      </c>
      <c r="S1141" s="2">
        <v>0.69790509259267897</v>
      </c>
      <c r="T1141">
        <v>1139</v>
      </c>
      <c r="U1141">
        <v>583.77</v>
      </c>
      <c r="AB1141"/>
      <c r="AE1141">
        <v>10396</v>
      </c>
      <c r="AF1141" s="6">
        <v>45176.696452430551</v>
      </c>
      <c r="AG1141">
        <v>113.9</v>
      </c>
      <c r="AH1141">
        <v>23.137889999999999</v>
      </c>
      <c r="AI1141" s="5">
        <v>21.527940000000001</v>
      </c>
      <c r="AJ1141">
        <v>20.437059999999999</v>
      </c>
    </row>
    <row r="1142" spans="12:36">
      <c r="L1142" s="6">
        <v>45176.686035949075</v>
      </c>
      <c r="M1142">
        <v>114</v>
      </c>
      <c r="N1142">
        <v>22.56392</v>
      </c>
      <c r="S1142" s="2">
        <v>0.69791666666675301</v>
      </c>
      <c r="T1142">
        <v>1140</v>
      </c>
      <c r="U1142">
        <v>583.77</v>
      </c>
      <c r="AB1142"/>
      <c r="AE1142">
        <v>10397</v>
      </c>
      <c r="AF1142" s="6">
        <v>45176.696453819444</v>
      </c>
      <c r="AG1142">
        <v>114</v>
      </c>
      <c r="AH1142">
        <v>23.11871</v>
      </c>
      <c r="AI1142" s="5">
        <v>21.51652</v>
      </c>
      <c r="AJ1142">
        <v>20.430599999999998</v>
      </c>
    </row>
    <row r="1143" spans="12:36">
      <c r="L1143" s="6">
        <v>45176.686037337968</v>
      </c>
      <c r="M1143">
        <v>114.1</v>
      </c>
      <c r="N1143">
        <v>22.561250000000001</v>
      </c>
      <c r="S1143" s="2">
        <v>0.69792824074082704</v>
      </c>
      <c r="T1143">
        <v>1141</v>
      </c>
      <c r="U1143">
        <v>583.77</v>
      </c>
      <c r="AB1143"/>
      <c r="AE1143">
        <v>10398</v>
      </c>
      <c r="AF1143" s="6">
        <v>45176.696454745368</v>
      </c>
      <c r="AG1143">
        <v>114.1</v>
      </c>
      <c r="AH1143">
        <v>23.083839999999999</v>
      </c>
      <c r="AI1143" s="5">
        <v>21.477499999999999</v>
      </c>
      <c r="AJ1143">
        <v>20.377050000000001</v>
      </c>
    </row>
    <row r="1144" spans="12:36">
      <c r="L1144" s="6">
        <v>45176.686038726853</v>
      </c>
      <c r="M1144">
        <v>114.2</v>
      </c>
      <c r="N1144">
        <v>22.54354</v>
      </c>
      <c r="S1144" s="2">
        <v>0.69793981481490097</v>
      </c>
      <c r="T1144">
        <v>1142</v>
      </c>
      <c r="U1144">
        <v>583.77</v>
      </c>
      <c r="AB1144"/>
      <c r="AE1144">
        <v>10399</v>
      </c>
      <c r="AF1144" s="6">
        <v>45176.696456134254</v>
      </c>
      <c r="AG1144">
        <v>114.2</v>
      </c>
      <c r="AH1144">
        <v>23.132999999999999</v>
      </c>
      <c r="AI1144" s="5">
        <v>21.524909999999998</v>
      </c>
      <c r="AJ1144">
        <v>20.418019999999999</v>
      </c>
    </row>
    <row r="1145" spans="12:36">
      <c r="L1145" s="6">
        <v>45176.686039652777</v>
      </c>
      <c r="M1145">
        <v>114.3</v>
      </c>
      <c r="N1145">
        <v>22.588640000000002</v>
      </c>
      <c r="S1145" s="2">
        <v>0.69795138888897601</v>
      </c>
      <c r="T1145">
        <v>1143</v>
      </c>
      <c r="U1145">
        <v>583.77</v>
      </c>
      <c r="AB1145"/>
      <c r="AE1145">
        <v>10400</v>
      </c>
      <c r="AF1145" s="6">
        <v>45176.696457060185</v>
      </c>
      <c r="AG1145">
        <v>114.3</v>
      </c>
      <c r="AH1145">
        <v>23.141390000000001</v>
      </c>
      <c r="AI1145" s="5">
        <v>21.537279999999999</v>
      </c>
      <c r="AJ1145">
        <v>20.42475</v>
      </c>
    </row>
    <row r="1146" spans="12:36">
      <c r="L1146" s="6">
        <v>45176.68604104167</v>
      </c>
      <c r="M1146">
        <v>114.4</v>
      </c>
      <c r="N1146">
        <v>22.59956</v>
      </c>
      <c r="S1146" s="2">
        <v>0.69796296296305005</v>
      </c>
      <c r="T1146">
        <v>1144</v>
      </c>
      <c r="U1146">
        <v>583.77</v>
      </c>
      <c r="AB1146"/>
      <c r="AE1146">
        <v>10401</v>
      </c>
      <c r="AF1146" s="6">
        <v>45176.696458449071</v>
      </c>
      <c r="AG1146">
        <v>114.4</v>
      </c>
      <c r="AH1146">
        <v>23.159199999999998</v>
      </c>
      <c r="AI1146" s="5">
        <v>21.5458</v>
      </c>
      <c r="AJ1146">
        <v>20.434940000000001</v>
      </c>
    </row>
    <row r="1147" spans="12:36">
      <c r="L1147" s="6">
        <v>45176.686041967594</v>
      </c>
      <c r="M1147">
        <v>114.5</v>
      </c>
      <c r="N1147">
        <v>22.603770000000001</v>
      </c>
      <c r="S1147" s="2">
        <v>0.69797453703712398</v>
      </c>
      <c r="T1147">
        <v>1145</v>
      </c>
      <c r="U1147">
        <v>583.77</v>
      </c>
      <c r="AB1147"/>
      <c r="AE1147">
        <v>10402</v>
      </c>
      <c r="AF1147" s="6">
        <v>45176.696459374994</v>
      </c>
      <c r="AG1147">
        <v>114.5</v>
      </c>
      <c r="AH1147">
        <v>23.14911</v>
      </c>
      <c r="AI1147" s="5">
        <v>21.5427</v>
      </c>
      <c r="AJ1147">
        <v>20.44774</v>
      </c>
    </row>
    <row r="1148" spans="12:36">
      <c r="L1148" s="6">
        <v>45176.686043356487</v>
      </c>
      <c r="M1148">
        <v>114.6</v>
      </c>
      <c r="N1148">
        <v>22.594349999999999</v>
      </c>
      <c r="S1148" s="2">
        <v>0.69798611111119802</v>
      </c>
      <c r="T1148">
        <v>1146</v>
      </c>
      <c r="U1148">
        <v>583.77</v>
      </c>
      <c r="AB1148"/>
      <c r="AE1148">
        <v>10403</v>
      </c>
      <c r="AF1148" s="6">
        <v>45176.696460763887</v>
      </c>
      <c r="AG1148">
        <v>114.6</v>
      </c>
      <c r="AH1148">
        <v>23.20204</v>
      </c>
      <c r="AI1148" s="5">
        <v>21.601240000000001</v>
      </c>
      <c r="AJ1148">
        <v>20.473140000000001</v>
      </c>
    </row>
    <row r="1149" spans="12:36">
      <c r="L1149" s="6">
        <v>45176.686044282411</v>
      </c>
      <c r="M1149">
        <v>114.7</v>
      </c>
      <c r="N1149">
        <v>22.62951</v>
      </c>
      <c r="S1149" s="2">
        <v>0.69799768518527205</v>
      </c>
      <c r="T1149">
        <v>1147</v>
      </c>
      <c r="U1149">
        <v>583.77</v>
      </c>
      <c r="AB1149"/>
      <c r="AE1149">
        <v>10404</v>
      </c>
      <c r="AF1149" s="6">
        <v>45176.696461689811</v>
      </c>
      <c r="AG1149">
        <v>114.7</v>
      </c>
      <c r="AH1149">
        <v>23.17144</v>
      </c>
      <c r="AI1149" s="5">
        <v>21.565069999999999</v>
      </c>
      <c r="AJ1149">
        <v>20.459240000000001</v>
      </c>
    </row>
    <row r="1150" spans="12:36">
      <c r="L1150" s="6">
        <v>45176.686045208335</v>
      </c>
      <c r="M1150">
        <v>114.8</v>
      </c>
      <c r="N1150">
        <v>22.62041</v>
      </c>
      <c r="S1150" s="2">
        <v>0.69800925925934598</v>
      </c>
      <c r="T1150">
        <v>1148</v>
      </c>
      <c r="U1150">
        <v>583.77</v>
      </c>
      <c r="AB1150"/>
      <c r="AE1150">
        <v>10405</v>
      </c>
      <c r="AF1150" s="6">
        <v>45176.696463078704</v>
      </c>
      <c r="AG1150">
        <v>114.8</v>
      </c>
      <c r="AH1150">
        <v>23.205919999999999</v>
      </c>
      <c r="AI1150" s="5">
        <v>21.600339999999999</v>
      </c>
      <c r="AJ1150">
        <v>20.47636</v>
      </c>
    </row>
    <row r="1151" spans="12:36">
      <c r="L1151" s="6">
        <v>45176.686046608796</v>
      </c>
      <c r="M1151">
        <v>114.9</v>
      </c>
      <c r="N1151">
        <v>22.621320000000001</v>
      </c>
      <c r="S1151" s="2">
        <v>0.69802083333342002</v>
      </c>
      <c r="T1151">
        <v>1149</v>
      </c>
      <c r="U1151">
        <v>583.77</v>
      </c>
      <c r="AB1151"/>
      <c r="AE1151">
        <v>10406</v>
      </c>
      <c r="AF1151" s="6">
        <v>45176.696464004628</v>
      </c>
      <c r="AG1151">
        <v>114.9</v>
      </c>
      <c r="AH1151">
        <v>23.19717</v>
      </c>
      <c r="AI1151" s="5">
        <v>21.599620000000002</v>
      </c>
      <c r="AJ1151">
        <v>20.4849</v>
      </c>
    </row>
    <row r="1152" spans="12:36">
      <c r="L1152" s="6">
        <v>45176.686047523152</v>
      </c>
      <c r="M1152">
        <v>115</v>
      </c>
      <c r="N1152">
        <v>22.624079999999999</v>
      </c>
      <c r="S1152" s="2">
        <v>0.69803240740749495</v>
      </c>
      <c r="T1152">
        <v>1150</v>
      </c>
      <c r="U1152">
        <v>583.77</v>
      </c>
      <c r="AB1152"/>
      <c r="AE1152">
        <v>10407</v>
      </c>
      <c r="AF1152" s="6">
        <v>45176.696465393514</v>
      </c>
      <c r="AG1152">
        <v>115</v>
      </c>
      <c r="AH1152">
        <v>23.163609999999998</v>
      </c>
      <c r="AI1152" s="5">
        <v>21.55838</v>
      </c>
      <c r="AJ1152">
        <v>20.450690000000002</v>
      </c>
    </row>
    <row r="1153" spans="12:36">
      <c r="L1153" s="6">
        <v>45176.686048912037</v>
      </c>
      <c r="M1153">
        <v>115.1</v>
      </c>
      <c r="N1153">
        <v>22.600950000000001</v>
      </c>
      <c r="S1153" s="2">
        <v>0.69804398148156899</v>
      </c>
      <c r="T1153">
        <v>1151</v>
      </c>
      <c r="U1153">
        <v>583.77</v>
      </c>
      <c r="AB1153"/>
      <c r="AE1153">
        <v>10408</v>
      </c>
      <c r="AF1153" s="6">
        <v>45176.696466319445</v>
      </c>
      <c r="AG1153">
        <v>115.1</v>
      </c>
      <c r="AH1153">
        <v>23.207149999999999</v>
      </c>
      <c r="AI1153" s="5">
        <v>21.604849999999999</v>
      </c>
      <c r="AJ1153">
        <v>20.45701</v>
      </c>
    </row>
    <row r="1154" spans="12:36">
      <c r="L1154" s="6">
        <v>45176.686050312499</v>
      </c>
      <c r="M1154">
        <v>115.2</v>
      </c>
      <c r="N1154">
        <v>22.59712</v>
      </c>
      <c r="S1154" s="2">
        <v>0.69805555555564303</v>
      </c>
      <c r="T1154">
        <v>1152</v>
      </c>
      <c r="U1154">
        <v>583.77</v>
      </c>
      <c r="AB1154"/>
      <c r="AE1154">
        <v>10409</v>
      </c>
      <c r="AF1154" s="6">
        <v>45176.696467708331</v>
      </c>
      <c r="AG1154">
        <v>115.2</v>
      </c>
      <c r="AH1154">
        <v>23.149190000000001</v>
      </c>
      <c r="AI1154" s="5">
        <v>21.543420000000001</v>
      </c>
      <c r="AJ1154">
        <v>20.437390000000001</v>
      </c>
    </row>
    <row r="1155" spans="12:36">
      <c r="L1155" s="6">
        <v>45176.686051226854</v>
      </c>
      <c r="M1155">
        <v>115.3</v>
      </c>
      <c r="N1155">
        <v>22.5595</v>
      </c>
      <c r="S1155" s="2">
        <v>0.69806712962971695</v>
      </c>
      <c r="T1155">
        <v>1153</v>
      </c>
      <c r="U1155">
        <v>583.77</v>
      </c>
      <c r="AB1155"/>
      <c r="AE1155">
        <v>10410</v>
      </c>
      <c r="AF1155" s="6">
        <v>45176.696468634254</v>
      </c>
      <c r="AG1155">
        <v>115.3</v>
      </c>
      <c r="AH1155">
        <v>23.142959999999999</v>
      </c>
      <c r="AI1155" s="5">
        <v>21.537890000000001</v>
      </c>
      <c r="AJ1155">
        <v>20.431940000000001</v>
      </c>
    </row>
    <row r="1156" spans="12:36">
      <c r="L1156" s="6">
        <v>45176.686052627316</v>
      </c>
      <c r="M1156">
        <v>115.4</v>
      </c>
      <c r="N1156">
        <v>22.57855</v>
      </c>
      <c r="S1156" s="2">
        <v>0.69807870370379099</v>
      </c>
      <c r="T1156">
        <v>1154</v>
      </c>
      <c r="U1156">
        <v>583.77</v>
      </c>
      <c r="AB1156"/>
      <c r="AE1156">
        <v>10411</v>
      </c>
      <c r="AF1156" s="6">
        <v>45176.696470023147</v>
      </c>
      <c r="AG1156">
        <v>115.4</v>
      </c>
      <c r="AH1156">
        <v>23.15551</v>
      </c>
      <c r="AI1156" s="5">
        <v>21.544460000000001</v>
      </c>
      <c r="AJ1156">
        <v>20.420559999999998</v>
      </c>
    </row>
    <row r="1157" spans="12:36">
      <c r="L1157" s="6">
        <v>45176.68605355324</v>
      </c>
      <c r="M1157">
        <v>115.5</v>
      </c>
      <c r="N1157">
        <v>22.557860000000002</v>
      </c>
      <c r="S1157" s="2">
        <v>0.69809027777786503</v>
      </c>
      <c r="T1157">
        <v>1155</v>
      </c>
      <c r="U1157">
        <v>583.77</v>
      </c>
      <c r="AB1157"/>
      <c r="AE1157">
        <v>10412</v>
      </c>
      <c r="AF1157" s="6">
        <v>45176.696470949071</v>
      </c>
      <c r="AG1157">
        <v>115.5</v>
      </c>
      <c r="AH1157">
        <v>23.120819999999998</v>
      </c>
      <c r="AI1157" s="5">
        <v>21.510899999999999</v>
      </c>
      <c r="AJ1157">
        <v>20.401129999999998</v>
      </c>
    </row>
    <row r="1158" spans="12:36">
      <c r="L1158" s="6">
        <v>45176.686054942133</v>
      </c>
      <c r="M1158">
        <v>115.6</v>
      </c>
      <c r="N1158">
        <v>22.57761</v>
      </c>
      <c r="S1158" s="2">
        <v>0.69810185185193996</v>
      </c>
      <c r="T1158">
        <v>1156</v>
      </c>
      <c r="U1158">
        <v>583.77</v>
      </c>
      <c r="AB1158"/>
      <c r="AE1158">
        <v>10413</v>
      </c>
      <c r="AF1158" s="6">
        <v>45176.696472337964</v>
      </c>
      <c r="AG1158">
        <v>115.6</v>
      </c>
      <c r="AH1158">
        <v>23.11234</v>
      </c>
      <c r="AI1158" s="5">
        <v>21.508179999999999</v>
      </c>
      <c r="AJ1158">
        <v>20.394829999999999</v>
      </c>
    </row>
    <row r="1159" spans="12:36">
      <c r="L1159" s="6">
        <v>45176.686055868056</v>
      </c>
      <c r="M1159">
        <v>115.7</v>
      </c>
      <c r="N1159">
        <v>22.637409999999999</v>
      </c>
      <c r="S1159" s="2">
        <v>0.698113425926014</v>
      </c>
      <c r="T1159">
        <v>1157</v>
      </c>
      <c r="U1159">
        <v>583.77</v>
      </c>
      <c r="AB1159"/>
      <c r="AE1159">
        <v>10414</v>
      </c>
      <c r="AF1159" s="6">
        <v>45176.696473263888</v>
      </c>
      <c r="AG1159">
        <v>115.7</v>
      </c>
      <c r="AH1159">
        <v>23.106680000000001</v>
      </c>
      <c r="AI1159" s="5">
        <v>21.50029</v>
      </c>
      <c r="AJ1159">
        <v>20.387360000000001</v>
      </c>
    </row>
    <row r="1160" spans="12:36">
      <c r="L1160" s="6">
        <v>45176.686056793988</v>
      </c>
      <c r="M1160">
        <v>115.8</v>
      </c>
      <c r="N1160">
        <v>22.590710000000001</v>
      </c>
      <c r="S1160" s="2">
        <v>0.69812500000008804</v>
      </c>
      <c r="T1160">
        <v>1158</v>
      </c>
      <c r="U1160">
        <v>583.77</v>
      </c>
      <c r="AB1160"/>
      <c r="AE1160">
        <v>10415</v>
      </c>
      <c r="AF1160" s="6">
        <v>45176.69647466435</v>
      </c>
      <c r="AG1160">
        <v>115.8</v>
      </c>
      <c r="AH1160">
        <v>23.11805</v>
      </c>
      <c r="AI1160" s="5">
        <v>21.507950000000001</v>
      </c>
      <c r="AJ1160">
        <v>20.394960000000001</v>
      </c>
    </row>
    <row r="1161" spans="12:36">
      <c r="L1161" s="6">
        <v>45176.686058182873</v>
      </c>
      <c r="M1161">
        <v>115.9</v>
      </c>
      <c r="N1161">
        <v>22.579139999999999</v>
      </c>
      <c r="S1161" s="2">
        <v>0.69813657407416196</v>
      </c>
      <c r="T1161">
        <v>1159</v>
      </c>
      <c r="U1161">
        <v>583.77</v>
      </c>
      <c r="AB1161"/>
      <c r="AE1161">
        <v>10416</v>
      </c>
      <c r="AF1161" s="6">
        <v>45176.696475590274</v>
      </c>
      <c r="AG1161">
        <v>115.9</v>
      </c>
      <c r="AH1161">
        <v>23.15193</v>
      </c>
      <c r="AI1161" s="5">
        <v>21.545380000000002</v>
      </c>
      <c r="AJ1161">
        <v>20.431619999999999</v>
      </c>
    </row>
    <row r="1162" spans="12:36">
      <c r="L1162" s="6">
        <v>45176.686059108797</v>
      </c>
      <c r="M1162">
        <v>116</v>
      </c>
      <c r="N1162">
        <v>22.626370000000001</v>
      </c>
      <c r="S1162" s="2">
        <v>0.698148148148236</v>
      </c>
      <c r="T1162">
        <v>1160</v>
      </c>
      <c r="U1162">
        <v>583.77</v>
      </c>
      <c r="AB1162"/>
      <c r="AE1162">
        <v>10417</v>
      </c>
      <c r="AF1162" s="6">
        <v>45176.696476979167</v>
      </c>
      <c r="AG1162">
        <v>116</v>
      </c>
      <c r="AH1162">
        <v>23.14499</v>
      </c>
      <c r="AI1162" s="5">
        <v>21.551639999999999</v>
      </c>
      <c r="AJ1162">
        <v>20.438970000000001</v>
      </c>
    </row>
    <row r="1163" spans="12:36">
      <c r="L1163" s="6">
        <v>45176.68606049769</v>
      </c>
      <c r="M1163">
        <v>116.1</v>
      </c>
      <c r="N1163">
        <v>22.61082</v>
      </c>
      <c r="S1163" s="2">
        <v>0.69815972222231004</v>
      </c>
      <c r="T1163">
        <v>1161</v>
      </c>
      <c r="U1163">
        <v>583.77</v>
      </c>
      <c r="AB1163"/>
      <c r="AE1163">
        <v>10418</v>
      </c>
      <c r="AF1163" s="6">
        <v>45176.69647790509</v>
      </c>
      <c r="AG1163">
        <v>116.1</v>
      </c>
      <c r="AH1163">
        <v>23.10669</v>
      </c>
      <c r="AI1163" s="5">
        <v>21.50189</v>
      </c>
      <c r="AJ1163">
        <v>20.40306</v>
      </c>
    </row>
    <row r="1164" spans="12:36">
      <c r="L1164" s="6">
        <v>45176.686061886576</v>
      </c>
      <c r="M1164">
        <v>116.2</v>
      </c>
      <c r="N1164">
        <v>22.656089999999999</v>
      </c>
      <c r="S1164" s="2">
        <v>0.69817129629638397</v>
      </c>
      <c r="T1164">
        <v>1162</v>
      </c>
      <c r="U1164">
        <v>583.77</v>
      </c>
      <c r="AB1164"/>
      <c r="AE1164">
        <v>10419</v>
      </c>
      <c r="AF1164" s="6">
        <v>45176.696479293976</v>
      </c>
      <c r="AG1164">
        <v>116.2</v>
      </c>
      <c r="AH1164">
        <v>23.11626</v>
      </c>
      <c r="AI1164" s="5">
        <v>21.512879999999999</v>
      </c>
      <c r="AJ1164">
        <v>20.396930000000001</v>
      </c>
    </row>
    <row r="1165" spans="12:36">
      <c r="L1165" s="6">
        <v>45176.6860628125</v>
      </c>
      <c r="M1165">
        <v>116.3</v>
      </c>
      <c r="N1165">
        <v>22.657710000000002</v>
      </c>
      <c r="S1165" s="2">
        <v>0.69818287037045901</v>
      </c>
      <c r="T1165">
        <v>1163</v>
      </c>
      <c r="U1165">
        <v>583.77</v>
      </c>
      <c r="AB1165"/>
      <c r="AE1165">
        <v>10420</v>
      </c>
      <c r="AF1165" s="6">
        <v>45176.696480219907</v>
      </c>
      <c r="AG1165">
        <v>116.3</v>
      </c>
      <c r="AH1165">
        <v>23.110309999999998</v>
      </c>
      <c r="AI1165" s="5">
        <v>21.507739999999998</v>
      </c>
      <c r="AJ1165">
        <v>20.399380000000001</v>
      </c>
    </row>
    <row r="1166" spans="12:36">
      <c r="L1166" s="6">
        <v>45176.686064201393</v>
      </c>
      <c r="M1166">
        <v>116.4</v>
      </c>
      <c r="N1166">
        <v>22.65851</v>
      </c>
      <c r="S1166" s="2">
        <v>0.69819444444453305</v>
      </c>
      <c r="T1166">
        <v>1164</v>
      </c>
      <c r="U1166">
        <v>583.77</v>
      </c>
      <c r="AB1166"/>
      <c r="AE1166">
        <v>10421</v>
      </c>
      <c r="AF1166" s="6">
        <v>45176.696481608793</v>
      </c>
      <c r="AG1166">
        <v>116.4</v>
      </c>
      <c r="AH1166">
        <v>23.153279999999999</v>
      </c>
      <c r="AI1166" s="5">
        <v>21.548469999999998</v>
      </c>
      <c r="AJ1166">
        <v>20.436969999999999</v>
      </c>
    </row>
    <row r="1167" spans="12:36">
      <c r="L1167" s="6">
        <v>45176.686065150468</v>
      </c>
      <c r="M1167">
        <v>116.5</v>
      </c>
      <c r="N1167">
        <v>22.665179999999999</v>
      </c>
      <c r="S1167" s="2">
        <v>0.69820601851860697</v>
      </c>
      <c r="T1167">
        <v>1165</v>
      </c>
      <c r="U1167">
        <v>583.77</v>
      </c>
      <c r="AB1167"/>
      <c r="AE1167">
        <v>10422</v>
      </c>
      <c r="AF1167" s="6">
        <v>45176.696482534717</v>
      </c>
      <c r="AG1167">
        <v>116.5</v>
      </c>
      <c r="AH1167">
        <v>23.13458</v>
      </c>
      <c r="AI1167" s="5">
        <v>21.5352</v>
      </c>
      <c r="AJ1167">
        <v>20.435759999999998</v>
      </c>
    </row>
    <row r="1168" spans="12:36">
      <c r="L1168" s="6">
        <v>45176.686066539354</v>
      </c>
      <c r="M1168">
        <v>116.6</v>
      </c>
      <c r="N1168">
        <v>22.643450000000001</v>
      </c>
      <c r="S1168" s="2">
        <v>0.69821759259268101</v>
      </c>
      <c r="T1168">
        <v>1166</v>
      </c>
      <c r="U1168">
        <v>583.77</v>
      </c>
      <c r="AB1168"/>
      <c r="AE1168">
        <v>10423</v>
      </c>
      <c r="AF1168" s="6">
        <v>45176.69648392361</v>
      </c>
      <c r="AG1168">
        <v>116.6</v>
      </c>
      <c r="AH1168">
        <v>23.1312</v>
      </c>
      <c r="AI1168" s="5">
        <v>21.5307</v>
      </c>
      <c r="AJ1168">
        <v>20.413599999999999</v>
      </c>
    </row>
    <row r="1169" spans="12:36">
      <c r="L1169" s="6">
        <v>45176.686067465278</v>
      </c>
      <c r="M1169">
        <v>116.7</v>
      </c>
      <c r="N1169">
        <v>22.65044</v>
      </c>
      <c r="S1169" s="2">
        <v>0.69822916666675505</v>
      </c>
      <c r="T1169">
        <v>1167</v>
      </c>
      <c r="U1169">
        <v>583.77</v>
      </c>
      <c r="AB1169"/>
      <c r="AE1169">
        <v>10424</v>
      </c>
      <c r="AF1169" s="6">
        <v>45176.696484849534</v>
      </c>
      <c r="AG1169">
        <v>116.7</v>
      </c>
      <c r="AH1169">
        <v>23.11402</v>
      </c>
      <c r="AI1169" s="5">
        <v>21.5076</v>
      </c>
      <c r="AJ1169">
        <v>20.40016</v>
      </c>
    </row>
    <row r="1170" spans="12:36">
      <c r="L1170" s="6">
        <v>45176.686068391209</v>
      </c>
      <c r="M1170">
        <v>116.8</v>
      </c>
      <c r="N1170">
        <v>22.68121</v>
      </c>
      <c r="S1170" s="2">
        <v>0.69824074074082898</v>
      </c>
      <c r="T1170">
        <v>1168</v>
      </c>
      <c r="U1170">
        <v>583.77</v>
      </c>
      <c r="AB1170"/>
      <c r="AE1170">
        <v>10425</v>
      </c>
      <c r="AF1170" s="6">
        <v>45176.696486238427</v>
      </c>
      <c r="AG1170">
        <v>116.8</v>
      </c>
      <c r="AH1170">
        <v>23.131129999999999</v>
      </c>
      <c r="AI1170" s="5">
        <v>21.527059999999999</v>
      </c>
      <c r="AJ1170">
        <v>20.420839999999998</v>
      </c>
    </row>
    <row r="1171" spans="12:36">
      <c r="L1171" s="6">
        <v>45176.686069780095</v>
      </c>
      <c r="M1171">
        <v>116.9</v>
      </c>
      <c r="N1171">
        <v>22.665369999999999</v>
      </c>
      <c r="S1171" s="2">
        <v>0.69825231481490302</v>
      </c>
      <c r="T1171">
        <v>1169</v>
      </c>
      <c r="U1171">
        <v>583.77</v>
      </c>
      <c r="AB1171"/>
      <c r="AE1171">
        <v>10426</v>
      </c>
      <c r="AF1171" s="6">
        <v>45176.69648716435</v>
      </c>
      <c r="AG1171">
        <v>116.9</v>
      </c>
      <c r="AH1171">
        <v>23.126149999999999</v>
      </c>
      <c r="AI1171" s="5">
        <v>21.518660000000001</v>
      </c>
      <c r="AJ1171">
        <v>20.430389999999999</v>
      </c>
    </row>
    <row r="1172" spans="12:36">
      <c r="L1172" s="6">
        <v>45176.686070706019</v>
      </c>
      <c r="M1172">
        <v>117</v>
      </c>
      <c r="N1172">
        <v>22.651540000000001</v>
      </c>
      <c r="S1172" s="2">
        <v>0.69826388888897795</v>
      </c>
      <c r="T1172">
        <v>1170</v>
      </c>
      <c r="U1172">
        <v>583.77</v>
      </c>
      <c r="AB1172"/>
      <c r="AE1172">
        <v>10427</v>
      </c>
      <c r="AF1172" s="6">
        <v>45176.696488553236</v>
      </c>
      <c r="AG1172">
        <v>117</v>
      </c>
      <c r="AH1172">
        <v>23.19697</v>
      </c>
      <c r="AI1172" s="5">
        <v>21.599969999999999</v>
      </c>
      <c r="AJ1172">
        <v>20.473559999999999</v>
      </c>
    </row>
    <row r="1173" spans="12:36">
      <c r="L1173" s="6">
        <v>45176.686072094912</v>
      </c>
      <c r="M1173">
        <v>117.1</v>
      </c>
      <c r="N1173">
        <v>22.654990000000002</v>
      </c>
      <c r="S1173" s="2">
        <v>0.69827546296305198</v>
      </c>
      <c r="T1173">
        <v>1171</v>
      </c>
      <c r="U1173">
        <v>583.77</v>
      </c>
      <c r="AB1173"/>
      <c r="AE1173">
        <v>10428</v>
      </c>
      <c r="AF1173" s="6">
        <v>45176.696489479167</v>
      </c>
      <c r="AG1173">
        <v>117.1</v>
      </c>
      <c r="AH1173">
        <v>23.12839</v>
      </c>
      <c r="AI1173" s="5">
        <v>21.527329999999999</v>
      </c>
      <c r="AJ1173">
        <v>20.42869</v>
      </c>
    </row>
    <row r="1174" spans="12:36">
      <c r="L1174" s="6">
        <v>45176.686073483797</v>
      </c>
      <c r="M1174">
        <v>117.2</v>
      </c>
      <c r="N1174">
        <v>22.679790000000001</v>
      </c>
      <c r="S1174" s="2">
        <v>0.69828703703712602</v>
      </c>
      <c r="T1174">
        <v>1172</v>
      </c>
      <c r="U1174">
        <v>583.77</v>
      </c>
      <c r="AB1174"/>
      <c r="AE1174">
        <v>10429</v>
      </c>
      <c r="AF1174" s="6">
        <v>45176.696490868053</v>
      </c>
      <c r="AG1174">
        <v>117.2</v>
      </c>
      <c r="AH1174">
        <v>23.13926</v>
      </c>
      <c r="AI1174" s="5">
        <v>21.5351</v>
      </c>
      <c r="AJ1174">
        <v>20.416609999999999</v>
      </c>
    </row>
    <row r="1175" spans="12:36">
      <c r="L1175" s="6">
        <v>45176.686074409721</v>
      </c>
      <c r="M1175">
        <v>117.3</v>
      </c>
      <c r="N1175">
        <v>22.717880000000001</v>
      </c>
      <c r="S1175" s="2">
        <v>0.69829861111119995</v>
      </c>
      <c r="T1175">
        <v>1173</v>
      </c>
      <c r="U1175">
        <v>583.78</v>
      </c>
      <c r="AB1175"/>
      <c r="AE1175">
        <v>10430</v>
      </c>
      <c r="AF1175" s="6">
        <v>45176.696491793977</v>
      </c>
      <c r="AG1175">
        <v>117.3</v>
      </c>
      <c r="AH1175">
        <v>23.14594</v>
      </c>
      <c r="AI1175" s="5">
        <v>21.538019999999999</v>
      </c>
      <c r="AJ1175">
        <v>20.408529999999999</v>
      </c>
    </row>
    <row r="1176" spans="12:36">
      <c r="L1176" s="6">
        <v>45176.686075798614</v>
      </c>
      <c r="M1176">
        <v>117.4</v>
      </c>
      <c r="N1176">
        <v>22.672440000000002</v>
      </c>
      <c r="S1176" s="2">
        <v>0.69831018518527399</v>
      </c>
      <c r="T1176">
        <v>1174</v>
      </c>
      <c r="U1176">
        <v>583.78</v>
      </c>
      <c r="AB1176"/>
      <c r="AE1176">
        <v>10431</v>
      </c>
      <c r="AF1176" s="6">
        <v>45176.69649318287</v>
      </c>
      <c r="AG1176">
        <v>117.4</v>
      </c>
      <c r="AH1176">
        <v>23.152560000000001</v>
      </c>
      <c r="AI1176" s="5">
        <v>21.550699999999999</v>
      </c>
      <c r="AJ1176">
        <v>20.420380000000002</v>
      </c>
    </row>
    <row r="1177" spans="12:36">
      <c r="L1177" s="6">
        <v>45176.686076724538</v>
      </c>
      <c r="M1177">
        <v>117.5</v>
      </c>
      <c r="N1177">
        <v>22.649899999999999</v>
      </c>
      <c r="S1177" s="2">
        <v>0.69832175925934803</v>
      </c>
      <c r="T1177">
        <v>1175</v>
      </c>
      <c r="U1177">
        <v>583.78</v>
      </c>
      <c r="AB1177"/>
      <c r="AE1177">
        <v>10432</v>
      </c>
      <c r="AF1177" s="6">
        <v>45176.696494108794</v>
      </c>
      <c r="AG1177">
        <v>117.5</v>
      </c>
      <c r="AH1177">
        <v>23.154039999999998</v>
      </c>
      <c r="AI1177" s="5">
        <v>21.554549999999999</v>
      </c>
      <c r="AJ1177">
        <v>20.42756</v>
      </c>
    </row>
    <row r="1178" spans="12:36">
      <c r="L1178" s="6">
        <v>45176.686078113431</v>
      </c>
      <c r="M1178">
        <v>117.6</v>
      </c>
      <c r="N1178">
        <v>22.70693</v>
      </c>
      <c r="S1178" s="2">
        <v>0.69833333333342296</v>
      </c>
      <c r="T1178">
        <v>1176</v>
      </c>
      <c r="U1178">
        <v>583.78</v>
      </c>
      <c r="AB1178"/>
      <c r="AE1178">
        <v>10433</v>
      </c>
      <c r="AF1178" s="6">
        <v>45176.696495497687</v>
      </c>
      <c r="AG1178">
        <v>117.6</v>
      </c>
      <c r="AH1178">
        <v>23.120229999999999</v>
      </c>
      <c r="AI1178" s="5">
        <v>21.522210000000001</v>
      </c>
      <c r="AJ1178">
        <v>20.41046</v>
      </c>
    </row>
    <row r="1179" spans="12:36">
      <c r="L1179" s="6">
        <v>45176.686079039355</v>
      </c>
      <c r="M1179">
        <v>117.7</v>
      </c>
      <c r="N1179">
        <v>22.71753</v>
      </c>
      <c r="S1179" s="2">
        <v>0.698344907407497</v>
      </c>
      <c r="T1179">
        <v>1177</v>
      </c>
      <c r="U1179">
        <v>583.78</v>
      </c>
      <c r="AB1179"/>
      <c r="AE1179">
        <v>10434</v>
      </c>
      <c r="AF1179" s="6">
        <v>45176.69649642361</v>
      </c>
      <c r="AG1179">
        <v>117.7</v>
      </c>
      <c r="AH1179">
        <v>23.13166</v>
      </c>
      <c r="AI1179" s="5">
        <v>21.533899999999999</v>
      </c>
      <c r="AJ1179">
        <v>20.416309999999999</v>
      </c>
    </row>
    <row r="1180" spans="12:36">
      <c r="L1180" s="6">
        <v>45176.686079965279</v>
      </c>
      <c r="M1180">
        <v>117.8</v>
      </c>
      <c r="N1180">
        <v>22.726289999999999</v>
      </c>
      <c r="S1180" s="2">
        <v>0.69835648148157103</v>
      </c>
      <c r="T1180">
        <v>1178</v>
      </c>
      <c r="U1180">
        <v>583.78</v>
      </c>
      <c r="AB1180"/>
      <c r="AE1180">
        <v>10435</v>
      </c>
      <c r="AF1180" s="6">
        <v>45176.696497812496</v>
      </c>
      <c r="AG1180">
        <v>117.8</v>
      </c>
      <c r="AH1180">
        <v>23.199449999999999</v>
      </c>
      <c r="AI1180" s="5">
        <v>21.602820000000001</v>
      </c>
      <c r="AJ1180">
        <v>20.486830000000001</v>
      </c>
    </row>
    <row r="1181" spans="12:36">
      <c r="L1181" s="6">
        <v>45176.686081354172</v>
      </c>
      <c r="M1181">
        <v>117.9</v>
      </c>
      <c r="N1181">
        <v>22.681619999999999</v>
      </c>
      <c r="S1181" s="2">
        <v>0.69836805555564496</v>
      </c>
      <c r="T1181">
        <v>1179</v>
      </c>
      <c r="U1181">
        <v>583.78</v>
      </c>
      <c r="AB1181"/>
      <c r="AE1181">
        <v>10436</v>
      </c>
      <c r="AF1181" s="6">
        <v>45176.696498738427</v>
      </c>
      <c r="AG1181">
        <v>117.9</v>
      </c>
      <c r="AH1181">
        <v>23.26981</v>
      </c>
      <c r="AI1181" s="5">
        <v>21.673570000000002</v>
      </c>
      <c r="AJ1181">
        <v>20.54176</v>
      </c>
    </row>
    <row r="1182" spans="12:36">
      <c r="L1182" s="6">
        <v>45176.686082280095</v>
      </c>
      <c r="M1182">
        <v>118</v>
      </c>
      <c r="N1182">
        <v>22.66722</v>
      </c>
      <c r="S1182" s="2">
        <v>0.698379629629719</v>
      </c>
      <c r="T1182">
        <v>1180</v>
      </c>
      <c r="U1182">
        <v>583.78</v>
      </c>
      <c r="AB1182"/>
      <c r="AE1182">
        <v>10437</v>
      </c>
      <c r="AF1182" s="6">
        <v>45176.696500127313</v>
      </c>
      <c r="AG1182">
        <v>118</v>
      </c>
      <c r="AH1182">
        <v>23.253869999999999</v>
      </c>
      <c r="AI1182" s="5">
        <v>21.658169999999998</v>
      </c>
      <c r="AJ1182">
        <v>20.5123</v>
      </c>
    </row>
    <row r="1183" spans="12:36">
      <c r="L1183" s="6">
        <v>45176.686083668981</v>
      </c>
      <c r="M1183">
        <v>118.1</v>
      </c>
      <c r="N1183">
        <v>22.71706</v>
      </c>
      <c r="S1183" s="2">
        <v>0.69839120370379304</v>
      </c>
      <c r="T1183">
        <v>1181</v>
      </c>
      <c r="U1183">
        <v>583.78</v>
      </c>
      <c r="AB1183"/>
      <c r="AE1183">
        <v>10438</v>
      </c>
      <c r="AF1183" s="6">
        <v>45176.696501053237</v>
      </c>
      <c r="AG1183">
        <v>118.1</v>
      </c>
      <c r="AH1183">
        <v>23.24643</v>
      </c>
      <c r="AI1183" s="5">
        <v>21.646750000000001</v>
      </c>
      <c r="AJ1183">
        <v>20.49775</v>
      </c>
    </row>
    <row r="1184" spans="12:36">
      <c r="L1184" s="6">
        <v>45176.686085057874</v>
      </c>
      <c r="M1184">
        <v>118.2</v>
      </c>
      <c r="N1184">
        <v>22.668420000000001</v>
      </c>
      <c r="S1184" s="2">
        <v>0.69840277777786697</v>
      </c>
      <c r="T1184">
        <v>1182</v>
      </c>
      <c r="U1184">
        <v>583.78</v>
      </c>
      <c r="AB1184"/>
      <c r="AE1184">
        <v>10439</v>
      </c>
      <c r="AF1184" s="6">
        <v>45176.69650244213</v>
      </c>
      <c r="AG1184">
        <v>118.2</v>
      </c>
      <c r="AH1184">
        <v>23.19744</v>
      </c>
      <c r="AI1184" s="5">
        <v>21.601800000000001</v>
      </c>
      <c r="AJ1184">
        <v>20.490210000000001</v>
      </c>
    </row>
    <row r="1185" spans="12:36">
      <c r="L1185" s="6">
        <v>45176.686085983798</v>
      </c>
      <c r="M1185">
        <v>118.3</v>
      </c>
      <c r="N1185">
        <v>22.663519999999998</v>
      </c>
      <c r="S1185" s="2">
        <v>0.69841435185194201</v>
      </c>
      <c r="T1185">
        <v>1183</v>
      </c>
      <c r="U1185">
        <v>583.78</v>
      </c>
      <c r="AB1185"/>
      <c r="AE1185">
        <v>10440</v>
      </c>
      <c r="AF1185" s="6">
        <v>45176.696503368054</v>
      </c>
      <c r="AG1185">
        <v>118.3</v>
      </c>
      <c r="AH1185">
        <v>23.179089999999999</v>
      </c>
      <c r="AI1185" s="5">
        <v>21.580719999999999</v>
      </c>
      <c r="AJ1185">
        <v>20.467919999999999</v>
      </c>
    </row>
    <row r="1186" spans="12:36">
      <c r="L1186" s="6">
        <v>45176.686087372691</v>
      </c>
      <c r="M1186">
        <v>118.4</v>
      </c>
      <c r="N1186">
        <v>22.661799999999999</v>
      </c>
      <c r="S1186" s="2">
        <v>0.69842592592601604</v>
      </c>
      <c r="T1186">
        <v>1184</v>
      </c>
      <c r="U1186">
        <v>583.78</v>
      </c>
      <c r="AB1186"/>
      <c r="AE1186">
        <v>10441</v>
      </c>
      <c r="AF1186" s="6">
        <v>45176.696504756939</v>
      </c>
      <c r="AG1186">
        <v>118.4</v>
      </c>
      <c r="AH1186">
        <v>23.172080000000001</v>
      </c>
      <c r="AI1186" s="5">
        <v>21.57208</v>
      </c>
      <c r="AJ1186">
        <v>20.457260000000002</v>
      </c>
    </row>
    <row r="1187" spans="12:36">
      <c r="L1187" s="6">
        <v>45176.686088298615</v>
      </c>
      <c r="M1187">
        <v>118.5</v>
      </c>
      <c r="N1187">
        <v>22.671949999999999</v>
      </c>
      <c r="S1187" s="2">
        <v>0.69843750000008997</v>
      </c>
      <c r="T1187">
        <v>1185</v>
      </c>
      <c r="U1187">
        <v>583.78</v>
      </c>
      <c r="AB1187"/>
      <c r="AE1187">
        <v>10442</v>
      </c>
      <c r="AF1187" s="6">
        <v>45176.69650568287</v>
      </c>
      <c r="AG1187">
        <v>118.5</v>
      </c>
      <c r="AH1187">
        <v>23.224630000000001</v>
      </c>
      <c r="AI1187" s="5">
        <v>21.618289999999998</v>
      </c>
      <c r="AJ1187">
        <v>20.48462</v>
      </c>
    </row>
    <row r="1188" spans="12:36">
      <c r="L1188" s="6">
        <v>45176.6860896875</v>
      </c>
      <c r="M1188">
        <v>118.6</v>
      </c>
      <c r="N1188">
        <v>22.687049999999999</v>
      </c>
      <c r="S1188" s="2">
        <v>0.69844907407416401</v>
      </c>
      <c r="T1188">
        <v>1186</v>
      </c>
      <c r="U1188">
        <v>583.78</v>
      </c>
      <c r="AB1188"/>
      <c r="AE1188">
        <v>10443</v>
      </c>
      <c r="AF1188" s="6">
        <v>45176.696507071756</v>
      </c>
      <c r="AG1188">
        <v>118.6</v>
      </c>
      <c r="AH1188">
        <v>23.177890000000001</v>
      </c>
      <c r="AI1188" s="5">
        <v>21.566089999999999</v>
      </c>
      <c r="AJ1188">
        <v>20.43825</v>
      </c>
    </row>
    <row r="1189" spans="12:36">
      <c r="L1189" s="6">
        <v>45176.686090613432</v>
      </c>
      <c r="M1189">
        <v>118.7</v>
      </c>
      <c r="N1189">
        <v>22.66029</v>
      </c>
      <c r="S1189" s="2">
        <v>0.69846064814823805</v>
      </c>
      <c r="T1189">
        <v>1187</v>
      </c>
      <c r="U1189">
        <v>583.77</v>
      </c>
      <c r="AB1189"/>
      <c r="AE1189">
        <v>10444</v>
      </c>
      <c r="AF1189" s="6">
        <v>45176.69650799768</v>
      </c>
      <c r="AG1189">
        <v>118.7</v>
      </c>
      <c r="AH1189">
        <v>23.168939999999999</v>
      </c>
      <c r="AI1189" s="5">
        <v>21.56561</v>
      </c>
      <c r="AJ1189">
        <v>20.462679999999999</v>
      </c>
    </row>
    <row r="1190" spans="12:36">
      <c r="L1190" s="6">
        <v>45176.686091539355</v>
      </c>
      <c r="M1190">
        <v>118.8</v>
      </c>
      <c r="N1190">
        <v>22.650210000000001</v>
      </c>
      <c r="S1190" s="2">
        <v>0.69847222222231198</v>
      </c>
      <c r="T1190">
        <v>1188</v>
      </c>
      <c r="U1190">
        <v>583.77</v>
      </c>
      <c r="AB1190"/>
      <c r="AE1190">
        <v>10445</v>
      </c>
      <c r="AF1190" s="6">
        <v>45176.696509386573</v>
      </c>
      <c r="AG1190">
        <v>118.8</v>
      </c>
      <c r="AH1190">
        <v>23.17352</v>
      </c>
      <c r="AI1190" s="5">
        <v>21.563459999999999</v>
      </c>
      <c r="AJ1190">
        <v>20.453029999999998</v>
      </c>
    </row>
    <row r="1191" spans="12:36">
      <c r="L1191" s="6">
        <v>45176.686092928241</v>
      </c>
      <c r="M1191">
        <v>118.9</v>
      </c>
      <c r="N1191">
        <v>22.696249999999999</v>
      </c>
      <c r="S1191" s="2">
        <v>0.69848379629638602</v>
      </c>
      <c r="T1191">
        <v>1189</v>
      </c>
      <c r="U1191">
        <v>583.77</v>
      </c>
      <c r="AB1191"/>
      <c r="AE1191">
        <v>10446</v>
      </c>
      <c r="AF1191" s="6">
        <v>45176.696510312497</v>
      </c>
      <c r="AG1191">
        <v>118.9</v>
      </c>
      <c r="AH1191">
        <v>23.16489</v>
      </c>
      <c r="AI1191" s="5">
        <v>21.55453</v>
      </c>
      <c r="AJ1191">
        <v>20.445049999999998</v>
      </c>
    </row>
    <row r="1192" spans="12:36">
      <c r="L1192" s="6">
        <v>45176.686093854172</v>
      </c>
      <c r="M1192">
        <v>119</v>
      </c>
      <c r="N1192">
        <v>22.677600000000002</v>
      </c>
      <c r="S1192" s="2">
        <v>0.69849537037046106</v>
      </c>
      <c r="T1192">
        <v>1190</v>
      </c>
      <c r="U1192">
        <v>583.78</v>
      </c>
      <c r="AB1192"/>
      <c r="AE1192">
        <v>10447</v>
      </c>
      <c r="AF1192" s="6">
        <v>45176.69651170139</v>
      </c>
      <c r="AG1192">
        <v>119</v>
      </c>
      <c r="AH1192">
        <v>23.169550000000001</v>
      </c>
      <c r="AI1192" s="5">
        <v>21.567039999999999</v>
      </c>
      <c r="AJ1192">
        <v>20.429819999999999</v>
      </c>
    </row>
    <row r="1193" spans="12:36">
      <c r="L1193" s="6">
        <v>45176.686095243058</v>
      </c>
      <c r="M1193">
        <v>119.1</v>
      </c>
      <c r="N1193">
        <v>22.73096</v>
      </c>
      <c r="S1193" s="2">
        <v>0.69850694444453498</v>
      </c>
      <c r="T1193">
        <v>1191</v>
      </c>
      <c r="U1193">
        <v>583.78</v>
      </c>
      <c r="AB1193"/>
      <c r="AE1193">
        <v>10448</v>
      </c>
      <c r="AF1193" s="6">
        <v>45176.696512627313</v>
      </c>
      <c r="AG1193">
        <v>119.1</v>
      </c>
      <c r="AH1193">
        <v>23.168410000000002</v>
      </c>
      <c r="AI1193" s="5">
        <v>21.557770000000001</v>
      </c>
      <c r="AJ1193">
        <v>20.42916</v>
      </c>
    </row>
    <row r="1194" spans="12:36">
      <c r="L1194" s="6">
        <v>45176.686096631944</v>
      </c>
      <c r="M1194">
        <v>119.2</v>
      </c>
      <c r="N1194">
        <v>22.669060000000002</v>
      </c>
      <c r="S1194" s="2">
        <v>0.69851851851860902</v>
      </c>
      <c r="T1194">
        <v>1192</v>
      </c>
      <c r="U1194">
        <v>583.77</v>
      </c>
      <c r="AB1194"/>
      <c r="AE1194">
        <v>10449</v>
      </c>
      <c r="AF1194" s="6">
        <v>45176.696514016199</v>
      </c>
      <c r="AG1194">
        <v>119.2</v>
      </c>
      <c r="AH1194">
        <v>23.177</v>
      </c>
      <c r="AI1194" s="5">
        <v>21.561499999999999</v>
      </c>
      <c r="AJ1194">
        <v>20.422969999999999</v>
      </c>
    </row>
    <row r="1195" spans="12:36">
      <c r="L1195" s="6">
        <v>45176.686097557875</v>
      </c>
      <c r="M1195">
        <v>119.3</v>
      </c>
      <c r="N1195">
        <v>22.66536</v>
      </c>
      <c r="S1195" s="2">
        <v>0.69853009259268295</v>
      </c>
      <c r="T1195">
        <v>1193</v>
      </c>
      <c r="U1195">
        <v>583.77</v>
      </c>
      <c r="AB1195"/>
      <c r="AE1195">
        <v>10450</v>
      </c>
      <c r="AF1195" s="6">
        <v>45176.69651494213</v>
      </c>
      <c r="AG1195">
        <v>119.3</v>
      </c>
      <c r="AH1195">
        <v>23.234860000000001</v>
      </c>
      <c r="AI1195" s="5">
        <v>21.635439999999999</v>
      </c>
      <c r="AJ1195">
        <v>20.491689999999998</v>
      </c>
    </row>
    <row r="1196" spans="12:36">
      <c r="L1196" s="6">
        <v>45176.68609894676</v>
      </c>
      <c r="M1196">
        <v>119.4</v>
      </c>
      <c r="N1196">
        <v>22.694790000000001</v>
      </c>
      <c r="S1196" s="2">
        <v>0.69854166666675699</v>
      </c>
      <c r="T1196">
        <v>1194</v>
      </c>
      <c r="U1196">
        <v>583.77</v>
      </c>
      <c r="AB1196"/>
      <c r="AE1196">
        <v>10451</v>
      </c>
      <c r="AF1196" s="6">
        <v>45176.696516331016</v>
      </c>
      <c r="AG1196">
        <v>119.4</v>
      </c>
      <c r="AH1196">
        <v>23.16844</v>
      </c>
      <c r="AI1196" s="5">
        <v>21.56465</v>
      </c>
      <c r="AJ1196">
        <v>20.44952</v>
      </c>
    </row>
    <row r="1197" spans="12:36">
      <c r="L1197" s="6">
        <v>45176.686099872684</v>
      </c>
      <c r="M1197">
        <v>119.5</v>
      </c>
      <c r="N1197">
        <v>22.671309999999998</v>
      </c>
      <c r="S1197" s="2">
        <v>0.69855324074083103</v>
      </c>
      <c r="T1197">
        <v>1195</v>
      </c>
      <c r="U1197">
        <v>583.77</v>
      </c>
      <c r="AB1197"/>
      <c r="AE1197">
        <v>10452</v>
      </c>
      <c r="AF1197" s="6">
        <v>45176.69651725694</v>
      </c>
      <c r="AG1197">
        <v>119.5</v>
      </c>
      <c r="AH1197">
        <v>23.14734</v>
      </c>
      <c r="AI1197" s="5">
        <v>21.547720000000002</v>
      </c>
      <c r="AJ1197">
        <v>20.426500000000001</v>
      </c>
    </row>
    <row r="1198" spans="12:36">
      <c r="L1198" s="6">
        <v>45176.686101261577</v>
      </c>
      <c r="M1198">
        <v>119.6</v>
      </c>
      <c r="N1198">
        <v>22.73517</v>
      </c>
      <c r="S1198" s="2">
        <v>0.69856481481490595</v>
      </c>
      <c r="T1198">
        <v>1196</v>
      </c>
      <c r="U1198">
        <v>583.77</v>
      </c>
      <c r="AB1198"/>
      <c r="AE1198">
        <v>10453</v>
      </c>
      <c r="AF1198" s="6">
        <v>45176.696518645833</v>
      </c>
      <c r="AG1198">
        <v>119.6</v>
      </c>
      <c r="AH1198">
        <v>23.154910000000001</v>
      </c>
      <c r="AI1198" s="5">
        <v>21.555689999999998</v>
      </c>
      <c r="AJ1198">
        <v>20.433430000000001</v>
      </c>
    </row>
    <row r="1199" spans="12:36">
      <c r="L1199" s="6">
        <v>45176.686102187501</v>
      </c>
      <c r="M1199">
        <v>119.7</v>
      </c>
      <c r="N1199">
        <v>22.708200000000001</v>
      </c>
      <c r="S1199" s="2">
        <v>0.69857638888897999</v>
      </c>
      <c r="T1199">
        <v>1197</v>
      </c>
      <c r="U1199">
        <v>583.77</v>
      </c>
      <c r="AB1199"/>
      <c r="AE1199">
        <v>10454</v>
      </c>
      <c r="AF1199" s="6">
        <v>45176.696519571757</v>
      </c>
      <c r="AG1199">
        <v>119.7</v>
      </c>
      <c r="AH1199">
        <v>23.236560000000001</v>
      </c>
      <c r="AI1199" s="5">
        <v>21.641159999999999</v>
      </c>
      <c r="AJ1199">
        <v>20.50046</v>
      </c>
    </row>
    <row r="1200" spans="12:36">
      <c r="L1200" s="6">
        <v>45176.686103113425</v>
      </c>
      <c r="M1200">
        <v>119.8</v>
      </c>
      <c r="N1200">
        <v>22.738</v>
      </c>
      <c r="S1200" s="2">
        <v>0.69858796296305403</v>
      </c>
      <c r="T1200">
        <v>1198</v>
      </c>
      <c r="U1200">
        <v>583.77</v>
      </c>
      <c r="AB1200"/>
      <c r="AE1200">
        <v>10455</v>
      </c>
      <c r="AF1200" s="6">
        <v>45176.69652096065</v>
      </c>
      <c r="AG1200">
        <v>119.8</v>
      </c>
      <c r="AH1200">
        <v>23.180430000000001</v>
      </c>
      <c r="AI1200" s="5">
        <v>21.586099999999998</v>
      </c>
      <c r="AJ1200">
        <v>20.46339</v>
      </c>
    </row>
    <row r="1201" spans="12:36">
      <c r="L1201" s="6">
        <v>45176.686104502318</v>
      </c>
      <c r="M1201">
        <v>119.9</v>
      </c>
      <c r="N1201">
        <v>22.739360000000001</v>
      </c>
      <c r="S1201" s="2">
        <v>0.69859953703712796</v>
      </c>
      <c r="T1201">
        <v>1199</v>
      </c>
      <c r="U1201">
        <v>583.77</v>
      </c>
      <c r="AB1201"/>
      <c r="AE1201">
        <v>10456</v>
      </c>
      <c r="AF1201" s="6">
        <v>45176.696521886573</v>
      </c>
      <c r="AG1201">
        <v>119.9</v>
      </c>
      <c r="AH1201">
        <v>23.227180000000001</v>
      </c>
      <c r="AI1201" s="5">
        <v>21.6312</v>
      </c>
      <c r="AJ1201">
        <v>20.483730000000001</v>
      </c>
    </row>
    <row r="1202" spans="12:36">
      <c r="L1202" s="6">
        <v>45176.686105428242</v>
      </c>
      <c r="M1202">
        <v>120</v>
      </c>
      <c r="N1202">
        <v>22.740300000000001</v>
      </c>
      <c r="S1202" s="2">
        <v>0.698611111111202</v>
      </c>
      <c r="T1202">
        <v>1200</v>
      </c>
      <c r="U1202">
        <v>583.77</v>
      </c>
      <c r="AB1202"/>
      <c r="AE1202">
        <v>10457</v>
      </c>
      <c r="AF1202" s="6">
        <v>45176.696523275459</v>
      </c>
      <c r="AG1202">
        <v>120</v>
      </c>
      <c r="AH1202">
        <v>23.210170000000002</v>
      </c>
      <c r="AI1202" s="5">
        <v>21.613160000000001</v>
      </c>
      <c r="AJ1202">
        <v>20.49025</v>
      </c>
    </row>
    <row r="1203" spans="12:36">
      <c r="L1203" s="6">
        <v>45176.686106817135</v>
      </c>
      <c r="M1203">
        <v>120.1</v>
      </c>
      <c r="N1203">
        <v>22.755710000000001</v>
      </c>
      <c r="S1203" s="2">
        <v>0.69862268518527604</v>
      </c>
      <c r="T1203">
        <v>1201</v>
      </c>
      <c r="U1203">
        <v>583.77</v>
      </c>
      <c r="AB1203"/>
      <c r="AE1203">
        <v>10458</v>
      </c>
      <c r="AF1203" s="6">
        <v>45176.69652420139</v>
      </c>
      <c r="AG1203">
        <v>120.1</v>
      </c>
      <c r="AH1203">
        <v>23.187449999999998</v>
      </c>
      <c r="AI1203" s="5">
        <v>21.59291</v>
      </c>
      <c r="AJ1203">
        <v>20.458030000000001</v>
      </c>
    </row>
    <row r="1204" spans="12:36">
      <c r="L1204" s="6">
        <v>45176.68610820602</v>
      </c>
      <c r="M1204">
        <v>120.2</v>
      </c>
      <c r="N1204">
        <v>22.758369999999999</v>
      </c>
      <c r="S1204" s="2">
        <v>0.69863425925934997</v>
      </c>
      <c r="T1204">
        <v>1202</v>
      </c>
      <c r="U1204">
        <v>583.77</v>
      </c>
      <c r="AB1204"/>
      <c r="AE1204">
        <v>10459</v>
      </c>
      <c r="AF1204" s="6">
        <v>45176.696525590276</v>
      </c>
      <c r="AG1204">
        <v>120.2</v>
      </c>
      <c r="AH1204">
        <v>23.097519999999999</v>
      </c>
      <c r="AI1204" s="5">
        <v>21.49455</v>
      </c>
      <c r="AJ1204">
        <v>20.382269999999998</v>
      </c>
    </row>
    <row r="1205" spans="12:36">
      <c r="L1205" s="6">
        <v>45176.686109131944</v>
      </c>
      <c r="M1205">
        <v>120.3</v>
      </c>
      <c r="N1205">
        <v>22.768129999999999</v>
      </c>
      <c r="S1205" s="2">
        <v>0.698645833333425</v>
      </c>
      <c r="T1205">
        <v>1203</v>
      </c>
      <c r="U1205">
        <v>583.77</v>
      </c>
      <c r="AB1205"/>
      <c r="AE1205">
        <v>10460</v>
      </c>
      <c r="AF1205" s="6">
        <v>45176.6965265162</v>
      </c>
      <c r="AG1205">
        <v>120.3</v>
      </c>
      <c r="AH1205">
        <v>23.117100000000001</v>
      </c>
      <c r="AI1205" s="5">
        <v>21.52009</v>
      </c>
      <c r="AJ1205">
        <v>20.380849999999999</v>
      </c>
    </row>
    <row r="1206" spans="12:36">
      <c r="L1206" s="6">
        <v>45176.686110520837</v>
      </c>
      <c r="M1206">
        <v>120.4</v>
      </c>
      <c r="N1206">
        <v>22.81681</v>
      </c>
      <c r="S1206" s="2">
        <v>0.69865740740749904</v>
      </c>
      <c r="T1206">
        <v>1204</v>
      </c>
      <c r="U1206">
        <v>583.77</v>
      </c>
      <c r="AB1206"/>
      <c r="AE1206">
        <v>10461</v>
      </c>
      <c r="AF1206" s="6">
        <v>45176.696527905093</v>
      </c>
      <c r="AG1206">
        <v>120.4</v>
      </c>
      <c r="AH1206">
        <v>23.123619999999999</v>
      </c>
      <c r="AI1206" s="5">
        <v>21.524560000000001</v>
      </c>
      <c r="AJ1206">
        <v>20.376629999999999</v>
      </c>
    </row>
    <row r="1207" spans="12:36">
      <c r="L1207" s="6">
        <v>45176.686111446761</v>
      </c>
      <c r="M1207">
        <v>120.5</v>
      </c>
      <c r="N1207">
        <v>22.76606</v>
      </c>
      <c r="S1207" s="2">
        <v>0.69866898148157297</v>
      </c>
      <c r="T1207">
        <v>1205</v>
      </c>
      <c r="U1207">
        <v>583.77</v>
      </c>
      <c r="AB1207"/>
      <c r="AE1207">
        <v>10462</v>
      </c>
      <c r="AF1207" s="6">
        <v>45176.696528831017</v>
      </c>
      <c r="AG1207">
        <v>120.5</v>
      </c>
      <c r="AH1207">
        <v>23.09413</v>
      </c>
      <c r="AI1207" s="5">
        <v>21.495460000000001</v>
      </c>
      <c r="AJ1207">
        <v>20.360749999999999</v>
      </c>
    </row>
    <row r="1208" spans="12:36">
      <c r="L1208" s="6">
        <v>45176.686112835654</v>
      </c>
      <c r="M1208">
        <v>120.6</v>
      </c>
      <c r="N1208">
        <v>22.77224</v>
      </c>
      <c r="S1208" s="2">
        <v>0.69868055555564701</v>
      </c>
      <c r="T1208">
        <v>1206</v>
      </c>
      <c r="U1208">
        <v>583.77</v>
      </c>
      <c r="AB1208"/>
      <c r="AE1208">
        <v>10463</v>
      </c>
      <c r="AF1208" s="6">
        <v>45176.696530219902</v>
      </c>
      <c r="AG1208">
        <v>120.6</v>
      </c>
      <c r="AH1208">
        <v>23.106269999999999</v>
      </c>
      <c r="AI1208" s="5">
        <v>21.509250000000002</v>
      </c>
      <c r="AJ1208">
        <v>20.37199</v>
      </c>
    </row>
    <row r="1209" spans="12:36">
      <c r="L1209" s="6">
        <v>45176.686113761578</v>
      </c>
      <c r="M1209">
        <v>120.7</v>
      </c>
      <c r="N1209">
        <v>22.758479999999999</v>
      </c>
      <c r="S1209" s="2">
        <v>0.69869212962972105</v>
      </c>
      <c r="T1209">
        <v>1207</v>
      </c>
      <c r="U1209">
        <v>583.77</v>
      </c>
      <c r="AB1209"/>
      <c r="AE1209">
        <v>10464</v>
      </c>
      <c r="AF1209" s="6">
        <v>45176.696531145833</v>
      </c>
      <c r="AG1209">
        <v>120.7</v>
      </c>
      <c r="AH1209">
        <v>23.107140000000001</v>
      </c>
      <c r="AI1209" s="5">
        <v>21.506180000000001</v>
      </c>
      <c r="AJ1209">
        <v>20.364190000000001</v>
      </c>
    </row>
    <row r="1210" spans="12:36">
      <c r="L1210" s="6">
        <v>45176.686114687502</v>
      </c>
      <c r="M1210">
        <v>120.8</v>
      </c>
      <c r="N1210">
        <v>22.7639</v>
      </c>
      <c r="S1210" s="2">
        <v>0.69870370370379498</v>
      </c>
      <c r="T1210">
        <v>1208</v>
      </c>
      <c r="U1210">
        <v>583.77</v>
      </c>
      <c r="AB1210"/>
      <c r="AE1210">
        <v>10465</v>
      </c>
      <c r="AF1210" s="6">
        <v>45176.696532534719</v>
      </c>
      <c r="AG1210">
        <v>120.8</v>
      </c>
      <c r="AH1210">
        <v>23.08822</v>
      </c>
      <c r="AI1210" s="5">
        <v>21.494150000000001</v>
      </c>
      <c r="AJ1210">
        <v>20.352329999999998</v>
      </c>
    </row>
    <row r="1211" spans="12:36">
      <c r="L1211" s="6">
        <v>45176.686116076395</v>
      </c>
      <c r="M1211">
        <v>120.9</v>
      </c>
      <c r="N1211">
        <v>22.770769999999999</v>
      </c>
      <c r="S1211" s="2">
        <v>0.69871527777786901</v>
      </c>
      <c r="T1211">
        <v>1209</v>
      </c>
      <c r="U1211">
        <v>583.77</v>
      </c>
      <c r="AB1211"/>
      <c r="AE1211">
        <v>10466</v>
      </c>
      <c r="AF1211" s="6">
        <v>45176.696533460643</v>
      </c>
      <c r="AG1211">
        <v>120.9</v>
      </c>
      <c r="AH1211">
        <v>23.125360000000001</v>
      </c>
      <c r="AI1211" s="5">
        <v>21.537289999999999</v>
      </c>
      <c r="AJ1211">
        <v>20.383379999999999</v>
      </c>
    </row>
    <row r="1212" spans="12:36">
      <c r="L1212" s="6">
        <v>45176.686117002318</v>
      </c>
      <c r="M1212">
        <v>121</v>
      </c>
      <c r="N1212">
        <v>22.793420000000001</v>
      </c>
      <c r="S1212" s="2">
        <v>0.69872685185194405</v>
      </c>
      <c r="T1212">
        <v>1210</v>
      </c>
      <c r="U1212">
        <v>583.77</v>
      </c>
      <c r="AB1212"/>
      <c r="AE1212">
        <v>10467</v>
      </c>
      <c r="AF1212" s="6">
        <v>45176.696534849536</v>
      </c>
      <c r="AG1212">
        <v>121</v>
      </c>
      <c r="AH1212">
        <v>23.091660000000001</v>
      </c>
      <c r="AI1212" s="5">
        <v>21.493269999999999</v>
      </c>
      <c r="AJ1212">
        <v>20.36692</v>
      </c>
    </row>
    <row r="1213" spans="12:36">
      <c r="L1213" s="6">
        <v>45176.686118391204</v>
      </c>
      <c r="M1213">
        <v>121.1</v>
      </c>
      <c r="N1213">
        <v>22.826049999999999</v>
      </c>
      <c r="S1213" s="2">
        <v>0.69873842592601798</v>
      </c>
      <c r="T1213">
        <v>1211</v>
      </c>
      <c r="U1213">
        <v>583.77</v>
      </c>
      <c r="AB1213"/>
      <c r="AE1213">
        <v>10468</v>
      </c>
      <c r="AF1213" s="6">
        <v>45176.69653577546</v>
      </c>
      <c r="AG1213">
        <v>121.1</v>
      </c>
      <c r="AH1213">
        <v>23.075530000000001</v>
      </c>
      <c r="AI1213" s="5">
        <v>21.47261</v>
      </c>
      <c r="AJ1213">
        <v>20.35163</v>
      </c>
    </row>
    <row r="1214" spans="12:36">
      <c r="L1214" s="6">
        <v>45176.686119780097</v>
      </c>
      <c r="M1214">
        <v>121.2</v>
      </c>
      <c r="N1214">
        <v>22.816050000000001</v>
      </c>
      <c r="S1214" s="2">
        <v>0.69875000000009202</v>
      </c>
      <c r="T1214">
        <v>1212</v>
      </c>
      <c r="U1214">
        <v>583.77</v>
      </c>
      <c r="AB1214"/>
      <c r="AE1214">
        <v>10469</v>
      </c>
      <c r="AF1214" s="6">
        <v>45176.696537164353</v>
      </c>
      <c r="AG1214">
        <v>121.2</v>
      </c>
      <c r="AH1214">
        <v>23.06739</v>
      </c>
      <c r="AI1214" s="5">
        <v>21.461649999999999</v>
      </c>
      <c r="AJ1214">
        <v>20.342009999999998</v>
      </c>
    </row>
    <row r="1215" spans="12:36">
      <c r="L1215" s="6">
        <v>45176.686120706021</v>
      </c>
      <c r="M1215">
        <v>121.3</v>
      </c>
      <c r="N1215">
        <v>22.790469999999999</v>
      </c>
      <c r="S1215" s="2">
        <v>0.69876157407416595</v>
      </c>
      <c r="T1215">
        <v>1213</v>
      </c>
      <c r="U1215">
        <v>583.77</v>
      </c>
      <c r="AB1215"/>
      <c r="AE1215">
        <v>10470</v>
      </c>
      <c r="AF1215" s="6">
        <v>45176.696538090277</v>
      </c>
      <c r="AG1215">
        <v>121.3</v>
      </c>
      <c r="AH1215">
        <v>23.086770000000001</v>
      </c>
      <c r="AI1215" s="5">
        <v>21.486910000000002</v>
      </c>
      <c r="AJ1215">
        <v>20.3505</v>
      </c>
    </row>
    <row r="1216" spans="12:36">
      <c r="L1216" s="6">
        <v>45176.686122094907</v>
      </c>
      <c r="M1216">
        <v>121.4</v>
      </c>
      <c r="N1216">
        <v>22.788250000000001</v>
      </c>
      <c r="S1216" s="2">
        <v>0.69877314814823999</v>
      </c>
      <c r="T1216">
        <v>1214</v>
      </c>
      <c r="U1216">
        <v>583.77</v>
      </c>
      <c r="AB1216"/>
      <c r="AE1216">
        <v>10471</v>
      </c>
      <c r="AF1216" s="6">
        <v>45176.696539479162</v>
      </c>
      <c r="AG1216">
        <v>121.4</v>
      </c>
      <c r="AH1216">
        <v>23.109380000000002</v>
      </c>
      <c r="AI1216" s="5">
        <v>21.508330000000001</v>
      </c>
      <c r="AJ1216">
        <v>20.360140000000001</v>
      </c>
    </row>
    <row r="1217" spans="12:36">
      <c r="L1217" s="6">
        <v>45176.686123020838</v>
      </c>
      <c r="M1217">
        <v>121.5</v>
      </c>
      <c r="N1217">
        <v>22.763439999999999</v>
      </c>
      <c r="S1217" s="2">
        <v>0.69878472222231403</v>
      </c>
      <c r="T1217">
        <v>1215</v>
      </c>
      <c r="U1217">
        <v>583.77</v>
      </c>
      <c r="AB1217"/>
      <c r="AE1217">
        <v>10472</v>
      </c>
      <c r="AF1217" s="6">
        <v>45176.696540405093</v>
      </c>
      <c r="AG1217">
        <v>121.5</v>
      </c>
      <c r="AH1217">
        <v>23.145340000000001</v>
      </c>
      <c r="AI1217" s="5">
        <v>21.548870000000001</v>
      </c>
      <c r="AJ1217">
        <v>20.394310000000001</v>
      </c>
    </row>
    <row r="1218" spans="12:36">
      <c r="L1218" s="6">
        <v>45176.686124409724</v>
      </c>
      <c r="M1218">
        <v>121.6</v>
      </c>
      <c r="N1218">
        <v>22.81955</v>
      </c>
      <c r="S1218" s="2">
        <v>0.69879629629638895</v>
      </c>
      <c r="T1218">
        <v>1216</v>
      </c>
      <c r="U1218">
        <v>583.77</v>
      </c>
      <c r="AB1218"/>
      <c r="AE1218">
        <v>10473</v>
      </c>
      <c r="AF1218" s="6">
        <v>45176.696541793979</v>
      </c>
      <c r="AG1218">
        <v>121.6</v>
      </c>
      <c r="AH1218">
        <v>23.087810000000001</v>
      </c>
      <c r="AI1218" s="5">
        <v>21.493220000000001</v>
      </c>
      <c r="AJ1218">
        <v>20.362069999999999</v>
      </c>
    </row>
    <row r="1219" spans="12:36">
      <c r="L1219" s="6">
        <v>45176.686125335647</v>
      </c>
      <c r="M1219">
        <v>121.7</v>
      </c>
      <c r="N1219">
        <v>22.82038</v>
      </c>
      <c r="S1219" s="2">
        <v>0.69880787037046299</v>
      </c>
      <c r="T1219">
        <v>1217</v>
      </c>
      <c r="U1219">
        <v>583.77</v>
      </c>
      <c r="AB1219"/>
      <c r="AE1219">
        <v>10474</v>
      </c>
      <c r="AF1219" s="6">
        <v>45176.696542719903</v>
      </c>
      <c r="AG1219">
        <v>121.7</v>
      </c>
      <c r="AH1219">
        <v>23.073840000000001</v>
      </c>
      <c r="AI1219" s="5">
        <v>21.472670000000001</v>
      </c>
      <c r="AJ1219">
        <v>20.341429999999999</v>
      </c>
    </row>
    <row r="1220" spans="12:36">
      <c r="L1220" s="6">
        <v>45176.686126261578</v>
      </c>
      <c r="M1220">
        <v>121.8</v>
      </c>
      <c r="N1220">
        <v>22.810420000000001</v>
      </c>
      <c r="S1220" s="2">
        <v>0.69881944444453703</v>
      </c>
      <c r="T1220">
        <v>1218</v>
      </c>
      <c r="U1220">
        <v>583.77</v>
      </c>
      <c r="AB1220"/>
      <c r="AE1220">
        <v>10475</v>
      </c>
      <c r="AF1220" s="6">
        <v>45176.696544108796</v>
      </c>
      <c r="AG1220">
        <v>121.8</v>
      </c>
      <c r="AH1220">
        <v>23.095109999999998</v>
      </c>
      <c r="AI1220" s="5">
        <v>21.49521</v>
      </c>
      <c r="AJ1220">
        <v>20.359639999999999</v>
      </c>
    </row>
    <row r="1221" spans="12:36">
      <c r="L1221" s="6">
        <v>45176.686127650464</v>
      </c>
      <c r="M1221">
        <v>121.9</v>
      </c>
      <c r="N1221">
        <v>22.792770000000001</v>
      </c>
      <c r="S1221" s="2">
        <v>0.69883101851861096</v>
      </c>
      <c r="T1221">
        <v>1219</v>
      </c>
      <c r="U1221">
        <v>583.77</v>
      </c>
      <c r="AB1221"/>
      <c r="AE1221">
        <v>10476</v>
      </c>
      <c r="AF1221" s="6">
        <v>45176.69654503472</v>
      </c>
      <c r="AG1221">
        <v>121.9</v>
      </c>
      <c r="AH1221">
        <v>23.079719999999998</v>
      </c>
      <c r="AI1221" s="5">
        <v>21.480530000000002</v>
      </c>
      <c r="AJ1221">
        <v>20.350390000000001</v>
      </c>
    </row>
    <row r="1222" spans="12:36">
      <c r="L1222" s="6">
        <v>45176.686128576388</v>
      </c>
      <c r="M1222">
        <v>122</v>
      </c>
      <c r="N1222">
        <v>22.737130000000001</v>
      </c>
      <c r="S1222" s="2">
        <v>0.698842592592685</v>
      </c>
      <c r="T1222">
        <v>1220</v>
      </c>
      <c r="U1222">
        <v>583.77</v>
      </c>
      <c r="AB1222"/>
      <c r="AE1222">
        <v>10477</v>
      </c>
      <c r="AF1222" s="6">
        <v>45176.696546423605</v>
      </c>
      <c r="AG1222">
        <v>122</v>
      </c>
      <c r="AH1222">
        <v>23.11497</v>
      </c>
      <c r="AI1222" s="5">
        <v>21.515979999999999</v>
      </c>
      <c r="AJ1222">
        <v>20.374839999999999</v>
      </c>
    </row>
    <row r="1223" spans="12:36">
      <c r="L1223" s="6">
        <v>45176.686129965281</v>
      </c>
      <c r="M1223">
        <v>122.1</v>
      </c>
      <c r="N1223">
        <v>22.711539999999999</v>
      </c>
      <c r="S1223" s="2">
        <v>0.69885416666675904</v>
      </c>
      <c r="T1223">
        <v>1221</v>
      </c>
      <c r="U1223">
        <v>583.77</v>
      </c>
      <c r="AB1223"/>
      <c r="AE1223">
        <v>10478</v>
      </c>
      <c r="AF1223" s="6">
        <v>45176.696547349537</v>
      </c>
      <c r="AG1223">
        <v>122.1</v>
      </c>
      <c r="AH1223">
        <v>23.096710000000002</v>
      </c>
      <c r="AI1223" s="5">
        <v>21.495380000000001</v>
      </c>
      <c r="AJ1223">
        <v>20.350460000000002</v>
      </c>
    </row>
    <row r="1224" spans="12:36">
      <c r="L1224" s="6">
        <v>45176.686131354167</v>
      </c>
      <c r="M1224">
        <v>122.2</v>
      </c>
      <c r="N1224">
        <v>22.65644</v>
      </c>
      <c r="S1224" s="2">
        <v>0.69886574074083296</v>
      </c>
      <c r="T1224">
        <v>1222</v>
      </c>
      <c r="U1224">
        <v>583.77</v>
      </c>
      <c r="AB1224"/>
      <c r="AE1224">
        <v>10479</v>
      </c>
      <c r="AF1224" s="6">
        <v>45176.696548738422</v>
      </c>
      <c r="AG1224">
        <v>122.2</v>
      </c>
      <c r="AH1224">
        <v>23.101220000000001</v>
      </c>
      <c r="AI1224" s="5">
        <v>21.506180000000001</v>
      </c>
      <c r="AJ1224">
        <v>20.367920000000002</v>
      </c>
    </row>
    <row r="1225" spans="12:36">
      <c r="L1225" s="6">
        <v>45176.686132280098</v>
      </c>
      <c r="M1225">
        <v>122.3</v>
      </c>
      <c r="N1225">
        <v>22.682130000000001</v>
      </c>
      <c r="S1225" s="2">
        <v>0.698877314814908</v>
      </c>
      <c r="T1225">
        <v>1223</v>
      </c>
      <c r="U1225">
        <v>583.77</v>
      </c>
      <c r="AB1225"/>
      <c r="AE1225">
        <v>10480</v>
      </c>
      <c r="AF1225" s="6">
        <v>45176.696549664353</v>
      </c>
      <c r="AG1225">
        <v>122.3</v>
      </c>
      <c r="AH1225">
        <v>23.12059</v>
      </c>
      <c r="AI1225" s="5">
        <v>21.524889999999999</v>
      </c>
      <c r="AJ1225">
        <v>20.35549</v>
      </c>
    </row>
    <row r="1226" spans="12:36">
      <c r="L1226" s="6">
        <v>45176.686133668984</v>
      </c>
      <c r="M1226">
        <v>122.4</v>
      </c>
      <c r="N1226">
        <v>22.66987</v>
      </c>
      <c r="S1226" s="2">
        <v>0.69888888888898204</v>
      </c>
      <c r="T1226">
        <v>1224</v>
      </c>
      <c r="U1226">
        <v>583.77</v>
      </c>
      <c r="AB1226"/>
      <c r="AE1226">
        <v>10481</v>
      </c>
      <c r="AF1226" s="6">
        <v>45176.696551053239</v>
      </c>
      <c r="AG1226">
        <v>122.4</v>
      </c>
      <c r="AH1226">
        <v>23.075099999999999</v>
      </c>
      <c r="AI1226" s="5">
        <v>21.468509999999998</v>
      </c>
      <c r="AJ1226">
        <v>20.342369999999999</v>
      </c>
    </row>
    <row r="1227" spans="12:36">
      <c r="L1227" s="6">
        <v>45176.686134594907</v>
      </c>
      <c r="M1227">
        <v>122.5</v>
      </c>
      <c r="N1227">
        <v>22.646619999999999</v>
      </c>
      <c r="S1227" s="2">
        <v>0.69890046296305597</v>
      </c>
      <c r="T1227">
        <v>1225</v>
      </c>
      <c r="U1227">
        <v>583.77</v>
      </c>
      <c r="AB1227"/>
      <c r="AE1227">
        <v>10482</v>
      </c>
      <c r="AF1227" s="6">
        <v>45176.696551979163</v>
      </c>
      <c r="AG1227">
        <v>122.5</v>
      </c>
      <c r="AH1227">
        <v>23.12819</v>
      </c>
      <c r="AI1227" s="5">
        <v>21.526779999999999</v>
      </c>
      <c r="AJ1227">
        <v>20.37426</v>
      </c>
    </row>
    <row r="1228" spans="12:36">
      <c r="L1228" s="6">
        <v>45176.6861359838</v>
      </c>
      <c r="M1228">
        <v>122.6</v>
      </c>
      <c r="N1228">
        <v>22.70524</v>
      </c>
      <c r="S1228" s="2">
        <v>0.69891203703713001</v>
      </c>
      <c r="T1228">
        <v>1226</v>
      </c>
      <c r="U1228">
        <v>583.77</v>
      </c>
      <c r="AB1228"/>
      <c r="AE1228">
        <v>10483</v>
      </c>
      <c r="AF1228" s="6">
        <v>45176.696553368056</v>
      </c>
      <c r="AG1228">
        <v>122.6</v>
      </c>
      <c r="AH1228">
        <v>23.093499999999999</v>
      </c>
      <c r="AI1228" s="5">
        <v>21.487929999999999</v>
      </c>
      <c r="AJ1228">
        <v>20.353000000000002</v>
      </c>
    </row>
    <row r="1229" spans="12:36">
      <c r="L1229" s="6">
        <v>45176.686136909724</v>
      </c>
      <c r="M1229">
        <v>122.7</v>
      </c>
      <c r="N1229">
        <v>22.650200000000002</v>
      </c>
      <c r="S1229" s="2">
        <v>0.69892361111120405</v>
      </c>
      <c r="T1229">
        <v>1227</v>
      </c>
      <c r="U1229">
        <v>583.77</v>
      </c>
      <c r="AB1229"/>
      <c r="AE1229">
        <v>10484</v>
      </c>
      <c r="AF1229" s="6">
        <v>45176.69655429398</v>
      </c>
      <c r="AG1229">
        <v>122.7</v>
      </c>
      <c r="AH1229">
        <v>23.078040000000001</v>
      </c>
      <c r="AI1229" s="5">
        <v>21.471340000000001</v>
      </c>
      <c r="AJ1229">
        <v>20.320270000000001</v>
      </c>
    </row>
    <row r="1230" spans="12:36">
      <c r="L1230" s="6">
        <v>45176.686137835648</v>
      </c>
      <c r="M1230">
        <v>122.8</v>
      </c>
      <c r="N1230">
        <v>22.62987</v>
      </c>
      <c r="S1230" s="2">
        <v>0.69893518518527797</v>
      </c>
      <c r="T1230">
        <v>1228</v>
      </c>
      <c r="U1230">
        <v>583.77</v>
      </c>
      <c r="AB1230"/>
      <c r="AE1230">
        <v>10485</v>
      </c>
      <c r="AF1230" s="6">
        <v>45176.696555682865</v>
      </c>
      <c r="AG1230">
        <v>122.8</v>
      </c>
      <c r="AH1230">
        <v>23.05405</v>
      </c>
      <c r="AI1230" s="5">
        <v>21.45242</v>
      </c>
      <c r="AJ1230">
        <v>20.307110000000002</v>
      </c>
    </row>
    <row r="1231" spans="12:36">
      <c r="L1231" s="6">
        <v>45176.686139224541</v>
      </c>
      <c r="M1231">
        <v>122.9</v>
      </c>
      <c r="N1231">
        <v>22.62425</v>
      </c>
      <c r="S1231" s="2">
        <v>0.69894675925935201</v>
      </c>
      <c r="T1231">
        <v>1229</v>
      </c>
      <c r="U1231">
        <v>583.77</v>
      </c>
      <c r="AB1231"/>
      <c r="AE1231">
        <v>10486</v>
      </c>
      <c r="AF1231" s="6">
        <v>45176.696556608797</v>
      </c>
      <c r="AG1231">
        <v>122.9</v>
      </c>
      <c r="AH1231">
        <v>23.065380000000001</v>
      </c>
      <c r="AI1231" s="5">
        <v>21.463609999999999</v>
      </c>
      <c r="AJ1231">
        <v>20.31429</v>
      </c>
    </row>
    <row r="1232" spans="12:36">
      <c r="L1232" s="6">
        <v>45176.686140150465</v>
      </c>
      <c r="M1232">
        <v>123</v>
      </c>
      <c r="N1232">
        <v>22.6188</v>
      </c>
      <c r="S1232" s="2">
        <v>0.69895833333342705</v>
      </c>
      <c r="T1232">
        <v>1230</v>
      </c>
      <c r="U1232">
        <v>583.77</v>
      </c>
      <c r="AB1232"/>
      <c r="AE1232">
        <v>10487</v>
      </c>
      <c r="AF1232" s="6">
        <v>45176.696557997682</v>
      </c>
      <c r="AG1232">
        <v>123</v>
      </c>
      <c r="AH1232">
        <v>23.064830000000001</v>
      </c>
      <c r="AI1232" s="5">
        <v>21.466159999999999</v>
      </c>
      <c r="AJ1232">
        <v>20.330120000000001</v>
      </c>
    </row>
    <row r="1233" spans="12:36">
      <c r="L1233" s="6">
        <v>45176.686141539358</v>
      </c>
      <c r="M1233">
        <v>123.1</v>
      </c>
      <c r="N1233">
        <v>22.697150000000001</v>
      </c>
      <c r="S1233" s="2">
        <v>0.69896990740750098</v>
      </c>
      <c r="T1233">
        <v>1231</v>
      </c>
      <c r="U1233">
        <v>583.77</v>
      </c>
      <c r="AB1233"/>
      <c r="AE1233">
        <v>10488</v>
      </c>
      <c r="AF1233" s="6">
        <v>45176.696558923606</v>
      </c>
      <c r="AG1233">
        <v>123.1</v>
      </c>
      <c r="AH1233">
        <v>23.120830000000002</v>
      </c>
      <c r="AI1233" s="5">
        <v>21.529610000000002</v>
      </c>
      <c r="AJ1233">
        <v>20.390809999999998</v>
      </c>
    </row>
    <row r="1234" spans="12:36">
      <c r="L1234" s="6">
        <v>45176.686142928243</v>
      </c>
      <c r="M1234">
        <v>123.2</v>
      </c>
      <c r="N1234">
        <v>22.699639999999999</v>
      </c>
      <c r="S1234" s="2">
        <v>0.69898148148157502</v>
      </c>
      <c r="T1234">
        <v>1232</v>
      </c>
      <c r="U1234">
        <v>583.77</v>
      </c>
      <c r="AB1234"/>
      <c r="AE1234">
        <v>10489</v>
      </c>
      <c r="AF1234" s="6">
        <v>45176.696560312499</v>
      </c>
      <c r="AG1234">
        <v>123.2</v>
      </c>
      <c r="AH1234">
        <v>23.109030000000001</v>
      </c>
      <c r="AI1234" s="5">
        <v>21.503440000000001</v>
      </c>
      <c r="AJ1234">
        <v>20.367239999999999</v>
      </c>
    </row>
    <row r="1235" spans="12:36">
      <c r="L1235" s="6">
        <v>45176.686143854167</v>
      </c>
      <c r="M1235">
        <v>123.3</v>
      </c>
      <c r="N1235">
        <v>22.647749999999998</v>
      </c>
      <c r="S1235" s="2">
        <v>0.69899305555564895</v>
      </c>
      <c r="T1235">
        <v>1233</v>
      </c>
      <c r="U1235">
        <v>583.77</v>
      </c>
      <c r="AB1235"/>
      <c r="AE1235">
        <v>10490</v>
      </c>
      <c r="AF1235" s="6">
        <v>45176.696561238423</v>
      </c>
      <c r="AG1235">
        <v>123.3</v>
      </c>
      <c r="AH1235">
        <v>23.17258</v>
      </c>
      <c r="AI1235" s="5">
        <v>21.572420000000001</v>
      </c>
      <c r="AJ1235">
        <v>20.409659999999999</v>
      </c>
    </row>
    <row r="1236" spans="12:36">
      <c r="L1236" s="6">
        <v>45176.68614524306</v>
      </c>
      <c r="M1236">
        <v>123.4</v>
      </c>
      <c r="N1236">
        <v>22.631779999999999</v>
      </c>
      <c r="S1236" s="2">
        <v>0.69900462962972298</v>
      </c>
      <c r="T1236">
        <v>1234</v>
      </c>
      <c r="U1236">
        <v>583.77</v>
      </c>
      <c r="AB1236"/>
      <c r="AE1236">
        <v>10491</v>
      </c>
      <c r="AF1236" s="6">
        <v>45176.696562627316</v>
      </c>
      <c r="AG1236">
        <v>123.4</v>
      </c>
      <c r="AH1236">
        <v>23.062480000000001</v>
      </c>
      <c r="AI1236" s="5">
        <v>21.45712</v>
      </c>
      <c r="AJ1236">
        <v>20.343360000000001</v>
      </c>
    </row>
    <row r="1237" spans="12:36">
      <c r="L1237" s="6">
        <v>45176.686146168984</v>
      </c>
      <c r="M1237">
        <v>123.5</v>
      </c>
      <c r="N1237">
        <v>22.690560000000001</v>
      </c>
      <c r="S1237" s="2">
        <v>0.69901620370379702</v>
      </c>
      <c r="T1237">
        <v>1235</v>
      </c>
      <c r="U1237">
        <v>583.77</v>
      </c>
      <c r="AB1237"/>
      <c r="AE1237">
        <v>10492</v>
      </c>
      <c r="AF1237" s="6">
        <v>45176.69656355324</v>
      </c>
      <c r="AG1237">
        <v>123.5</v>
      </c>
      <c r="AH1237">
        <v>23.04541</v>
      </c>
      <c r="AI1237" s="5">
        <v>21.437570000000001</v>
      </c>
      <c r="AJ1237">
        <v>20.310220000000001</v>
      </c>
    </row>
    <row r="1238" spans="12:36">
      <c r="L1238" s="6">
        <v>45176.68614755787</v>
      </c>
      <c r="M1238">
        <v>123.6</v>
      </c>
      <c r="N1238">
        <v>22.71819</v>
      </c>
      <c r="S1238" s="2">
        <v>0.69902777777787195</v>
      </c>
      <c r="T1238">
        <v>1236</v>
      </c>
      <c r="U1238">
        <v>583.77</v>
      </c>
      <c r="AB1238"/>
      <c r="AE1238">
        <v>10493</v>
      </c>
      <c r="AF1238" s="6">
        <v>45176.696564942125</v>
      </c>
      <c r="AG1238">
        <v>123.6</v>
      </c>
      <c r="AH1238">
        <v>23.07422</v>
      </c>
      <c r="AI1238" s="5">
        <v>21.46649</v>
      </c>
      <c r="AJ1238">
        <v>20.32217</v>
      </c>
    </row>
    <row r="1239" spans="12:36">
      <c r="L1239" s="6">
        <v>45176.686148483801</v>
      </c>
      <c r="M1239">
        <v>123.7</v>
      </c>
      <c r="N1239">
        <v>22.703970000000002</v>
      </c>
      <c r="S1239" s="2">
        <v>0.69903935185194599</v>
      </c>
      <c r="T1239">
        <v>1237</v>
      </c>
      <c r="U1239">
        <v>583.77</v>
      </c>
      <c r="AB1239"/>
      <c r="AE1239">
        <v>10494</v>
      </c>
      <c r="AF1239" s="6">
        <v>45176.696565868056</v>
      </c>
      <c r="AG1239">
        <v>123.7</v>
      </c>
      <c r="AH1239">
        <v>23.091570000000001</v>
      </c>
      <c r="AI1239" s="5">
        <v>21.481940000000002</v>
      </c>
      <c r="AJ1239">
        <v>20.34308</v>
      </c>
    </row>
    <row r="1240" spans="12:36">
      <c r="L1240" s="6">
        <v>45176.686149409725</v>
      </c>
      <c r="M1240">
        <v>123.8</v>
      </c>
      <c r="N1240">
        <v>22.693000000000001</v>
      </c>
      <c r="S1240" s="2">
        <v>0.69905092592602003</v>
      </c>
      <c r="T1240">
        <v>1238</v>
      </c>
      <c r="U1240">
        <v>583.76</v>
      </c>
      <c r="AB1240"/>
      <c r="AE1240">
        <v>10495</v>
      </c>
      <c r="AF1240" s="6">
        <v>45176.696567256942</v>
      </c>
      <c r="AG1240">
        <v>123.8</v>
      </c>
      <c r="AH1240">
        <v>23.069220000000001</v>
      </c>
      <c r="AI1240" s="5">
        <v>21.45964</v>
      </c>
      <c r="AJ1240">
        <v>20.331</v>
      </c>
    </row>
    <row r="1241" spans="12:36">
      <c r="L1241" s="6">
        <v>45176.68615079861</v>
      </c>
      <c r="M1241">
        <v>123.9</v>
      </c>
      <c r="N1241">
        <v>22.692460000000001</v>
      </c>
      <c r="S1241" s="2">
        <v>0.69906250000009396</v>
      </c>
      <c r="T1241">
        <v>1239</v>
      </c>
      <c r="U1241">
        <v>583.77</v>
      </c>
      <c r="AB1241"/>
      <c r="AE1241">
        <v>10496</v>
      </c>
      <c r="AF1241" s="6">
        <v>45176.696568182866</v>
      </c>
      <c r="AG1241">
        <v>123.9</v>
      </c>
      <c r="AH1241">
        <v>23.098389999999998</v>
      </c>
      <c r="AI1241" s="5">
        <v>21.49174</v>
      </c>
      <c r="AJ1241">
        <v>20.346489999999999</v>
      </c>
    </row>
    <row r="1242" spans="12:36">
      <c r="L1242" s="6">
        <v>45176.686151724542</v>
      </c>
      <c r="M1242">
        <v>124</v>
      </c>
      <c r="N1242">
        <v>22.689540000000001</v>
      </c>
      <c r="S1242" s="2">
        <v>0.69907407407416799</v>
      </c>
      <c r="T1242">
        <v>1240</v>
      </c>
      <c r="U1242">
        <v>583.77</v>
      </c>
      <c r="AB1242"/>
      <c r="AE1242">
        <v>10497</v>
      </c>
      <c r="AF1242" s="6">
        <v>45176.696569571759</v>
      </c>
      <c r="AG1242">
        <v>124</v>
      </c>
      <c r="AH1242">
        <v>23.054010000000002</v>
      </c>
      <c r="AI1242" s="5">
        <v>21.44379</v>
      </c>
      <c r="AJ1242">
        <v>20.31155</v>
      </c>
    </row>
    <row r="1243" spans="12:36">
      <c r="L1243" s="6">
        <v>45176.686153113427</v>
      </c>
      <c r="M1243">
        <v>124.1</v>
      </c>
      <c r="N1243">
        <v>22.696829999999999</v>
      </c>
      <c r="S1243" s="2">
        <v>0.69908564814824203</v>
      </c>
      <c r="T1243">
        <v>1241</v>
      </c>
      <c r="U1243">
        <v>583.77</v>
      </c>
      <c r="AB1243"/>
      <c r="AE1243">
        <v>10498</v>
      </c>
      <c r="AF1243" s="6">
        <v>45176.696570497683</v>
      </c>
      <c r="AG1243">
        <v>124.1</v>
      </c>
      <c r="AH1243">
        <v>23.093910000000001</v>
      </c>
      <c r="AI1243" s="5">
        <v>21.488029999999998</v>
      </c>
      <c r="AJ1243">
        <v>20.344349999999999</v>
      </c>
    </row>
    <row r="1244" spans="12:36">
      <c r="L1244" s="6">
        <v>45176.68615450232</v>
      </c>
      <c r="M1244">
        <v>124.2</v>
      </c>
      <c r="N1244">
        <v>22.715409999999999</v>
      </c>
      <c r="S1244" s="2">
        <v>0.69909722222231596</v>
      </c>
      <c r="T1244">
        <v>1242</v>
      </c>
      <c r="U1244">
        <v>583.77</v>
      </c>
      <c r="AB1244"/>
      <c r="AE1244">
        <v>10499</v>
      </c>
      <c r="AF1244" s="6">
        <v>45176.696571886569</v>
      </c>
      <c r="AG1244">
        <v>124.2</v>
      </c>
      <c r="AH1244">
        <v>23.115459999999999</v>
      </c>
      <c r="AI1244" s="5">
        <v>21.51793</v>
      </c>
      <c r="AJ1244">
        <v>20.37304</v>
      </c>
    </row>
    <row r="1245" spans="12:36">
      <c r="L1245" s="6">
        <v>45176.686155428244</v>
      </c>
      <c r="M1245">
        <v>124.3</v>
      </c>
      <c r="N1245">
        <v>22.757010000000001</v>
      </c>
      <c r="S1245" s="2">
        <v>0.699108796296391</v>
      </c>
      <c r="T1245">
        <v>1243</v>
      </c>
      <c r="U1245">
        <v>583.77</v>
      </c>
      <c r="AB1245"/>
      <c r="AE1245">
        <v>10500</v>
      </c>
      <c r="AF1245" s="6">
        <v>45176.6965728125</v>
      </c>
      <c r="AG1245">
        <v>124.3</v>
      </c>
      <c r="AH1245">
        <v>23.127199999999998</v>
      </c>
      <c r="AI1245" s="5">
        <v>21.524750000000001</v>
      </c>
      <c r="AJ1245">
        <v>20.393000000000001</v>
      </c>
    </row>
    <row r="1246" spans="12:36">
      <c r="L1246" s="6">
        <v>45176.68615681713</v>
      </c>
      <c r="M1246">
        <v>124.4</v>
      </c>
      <c r="N1246">
        <v>22.728619999999999</v>
      </c>
      <c r="S1246" s="2">
        <v>0.69912037037046504</v>
      </c>
      <c r="T1246">
        <v>1244</v>
      </c>
      <c r="U1246">
        <v>583.76</v>
      </c>
      <c r="AB1246"/>
      <c r="AE1246">
        <v>10501</v>
      </c>
      <c r="AF1246" s="6">
        <v>45176.696574201385</v>
      </c>
      <c r="AG1246">
        <v>124.4</v>
      </c>
      <c r="AH1246">
        <v>23.09789</v>
      </c>
      <c r="AI1246" s="5">
        <v>21.49296</v>
      </c>
      <c r="AJ1246">
        <v>20.365849999999998</v>
      </c>
    </row>
    <row r="1247" spans="12:36">
      <c r="L1247" s="6">
        <v>45176.686157719909</v>
      </c>
      <c r="M1247">
        <v>124.5</v>
      </c>
      <c r="N1247">
        <v>22.710039999999999</v>
      </c>
      <c r="S1247" s="2">
        <v>0.69913194444453897</v>
      </c>
      <c r="T1247">
        <v>1245</v>
      </c>
      <c r="U1247">
        <v>583.77</v>
      </c>
      <c r="AB1247"/>
      <c r="AE1247">
        <v>10502</v>
      </c>
      <c r="AF1247" s="6">
        <v>45176.696575127309</v>
      </c>
      <c r="AG1247">
        <v>124.5</v>
      </c>
      <c r="AH1247">
        <v>23.134509999999999</v>
      </c>
      <c r="AI1247" s="5">
        <v>21.542459999999998</v>
      </c>
      <c r="AJ1247">
        <v>20.403759999999998</v>
      </c>
    </row>
    <row r="1248" spans="12:36">
      <c r="L1248" s="6">
        <v>45176.686159108802</v>
      </c>
      <c r="M1248">
        <v>124.6</v>
      </c>
      <c r="N1248">
        <v>22.663460000000001</v>
      </c>
      <c r="S1248" s="2">
        <v>0.69914351851861301</v>
      </c>
      <c r="T1248">
        <v>1246</v>
      </c>
      <c r="U1248">
        <v>583.76</v>
      </c>
      <c r="AB1248"/>
      <c r="AE1248">
        <v>10503</v>
      </c>
      <c r="AF1248" s="6">
        <v>45176.696576516202</v>
      </c>
      <c r="AG1248">
        <v>124.6</v>
      </c>
      <c r="AH1248">
        <v>23.129729999999999</v>
      </c>
      <c r="AI1248" s="5">
        <v>21.533750000000001</v>
      </c>
      <c r="AJ1248">
        <v>20.383929999999999</v>
      </c>
    </row>
    <row r="1249" spans="12:36">
      <c r="L1249" s="6">
        <v>45176.686160034726</v>
      </c>
      <c r="M1249">
        <v>124.7</v>
      </c>
      <c r="N1249">
        <v>22.64207</v>
      </c>
      <c r="S1249" s="2">
        <v>0.69915509259268704</v>
      </c>
      <c r="T1249">
        <v>1247</v>
      </c>
      <c r="U1249">
        <v>583.76</v>
      </c>
      <c r="AB1249"/>
      <c r="AE1249">
        <v>10504</v>
      </c>
      <c r="AF1249" s="6">
        <v>45176.696577442126</v>
      </c>
      <c r="AG1249">
        <v>124.7</v>
      </c>
      <c r="AH1249">
        <v>23.089310000000001</v>
      </c>
      <c r="AI1249" s="5">
        <v>21.487089999999998</v>
      </c>
      <c r="AJ1249">
        <v>20.347740000000002</v>
      </c>
    </row>
    <row r="1250" spans="12:36">
      <c r="L1250" s="6">
        <v>45176.686160960649</v>
      </c>
      <c r="M1250">
        <v>124.8</v>
      </c>
      <c r="N1250">
        <v>22.631460000000001</v>
      </c>
      <c r="S1250" s="2">
        <v>0.69916666666676097</v>
      </c>
      <c r="T1250">
        <v>1248</v>
      </c>
      <c r="U1250">
        <v>583.76</v>
      </c>
      <c r="AB1250"/>
      <c r="AE1250">
        <v>10505</v>
      </c>
      <c r="AF1250" s="6">
        <v>45176.696578831019</v>
      </c>
      <c r="AG1250">
        <v>124.8</v>
      </c>
      <c r="AH1250">
        <v>23.12491</v>
      </c>
      <c r="AI1250" s="5">
        <v>21.528189999999999</v>
      </c>
      <c r="AJ1250">
        <v>20.382429999999999</v>
      </c>
    </row>
    <row r="1251" spans="12:36">
      <c r="L1251" s="6">
        <v>45176.686162349542</v>
      </c>
      <c r="M1251">
        <v>124.9</v>
      </c>
      <c r="N1251">
        <v>22.702809999999999</v>
      </c>
      <c r="S1251" s="2">
        <v>0.69917824074083501</v>
      </c>
      <c r="T1251">
        <v>1249</v>
      </c>
      <c r="U1251">
        <v>583.77</v>
      </c>
      <c r="AB1251"/>
      <c r="AE1251">
        <v>10506</v>
      </c>
      <c r="AF1251" s="6">
        <v>45176.696579756943</v>
      </c>
      <c r="AG1251">
        <v>124.9</v>
      </c>
      <c r="AH1251">
        <v>23.096630000000001</v>
      </c>
      <c r="AI1251" s="5">
        <v>21.495560000000001</v>
      </c>
      <c r="AJ1251">
        <v>20.36448</v>
      </c>
    </row>
    <row r="1252" spans="12:36">
      <c r="L1252" s="6">
        <v>45176.686163275466</v>
      </c>
      <c r="M1252">
        <v>125</v>
      </c>
      <c r="N1252">
        <v>22.731580000000001</v>
      </c>
      <c r="S1252" s="2">
        <v>0.69918981481491005</v>
      </c>
      <c r="T1252">
        <v>1250</v>
      </c>
      <c r="U1252">
        <v>583.76</v>
      </c>
      <c r="AB1252"/>
      <c r="AE1252">
        <v>10507</v>
      </c>
      <c r="AF1252" s="6">
        <v>45176.696581145829</v>
      </c>
      <c r="AG1252">
        <v>125</v>
      </c>
      <c r="AH1252">
        <v>23.088370000000001</v>
      </c>
      <c r="AI1252" s="5">
        <v>21.4849</v>
      </c>
      <c r="AJ1252">
        <v>20.347819999999999</v>
      </c>
    </row>
    <row r="1253" spans="12:36">
      <c r="L1253" s="6">
        <v>45176.686164664352</v>
      </c>
      <c r="M1253">
        <v>125.1</v>
      </c>
      <c r="N1253">
        <v>22.723279999999999</v>
      </c>
      <c r="S1253" s="2">
        <v>0.69920138888898398</v>
      </c>
      <c r="T1253">
        <v>1251</v>
      </c>
      <c r="U1253">
        <v>583.76</v>
      </c>
      <c r="AB1253"/>
      <c r="AE1253">
        <v>10508</v>
      </c>
      <c r="AF1253" s="6">
        <v>45176.69658207176</v>
      </c>
      <c r="AG1253">
        <v>125.1</v>
      </c>
      <c r="AH1253">
        <v>23.10257</v>
      </c>
      <c r="AI1253" s="5">
        <v>21.505780000000001</v>
      </c>
      <c r="AJ1253">
        <v>20.361740000000001</v>
      </c>
    </row>
    <row r="1254" spans="12:36">
      <c r="L1254" s="6">
        <v>45176.686166053245</v>
      </c>
      <c r="M1254">
        <v>125.2</v>
      </c>
      <c r="N1254">
        <v>22.70317</v>
      </c>
      <c r="S1254" s="2">
        <v>0.69921296296305802</v>
      </c>
      <c r="T1254">
        <v>1252</v>
      </c>
      <c r="U1254">
        <v>583.76</v>
      </c>
      <c r="AB1254"/>
      <c r="AE1254">
        <v>10509</v>
      </c>
      <c r="AF1254" s="6">
        <v>45176.696583460645</v>
      </c>
      <c r="AG1254">
        <v>125.2</v>
      </c>
      <c r="AH1254">
        <v>23.06279</v>
      </c>
      <c r="AI1254" s="5">
        <v>21.455780000000001</v>
      </c>
      <c r="AJ1254">
        <v>20.331440000000001</v>
      </c>
    </row>
    <row r="1255" spans="12:36">
      <c r="L1255" s="6">
        <v>45176.686166979169</v>
      </c>
      <c r="M1255">
        <v>125.3</v>
      </c>
      <c r="N1255">
        <v>22.676639999999999</v>
      </c>
      <c r="S1255" s="2">
        <v>0.69922453703713205</v>
      </c>
      <c r="T1255">
        <v>1253</v>
      </c>
      <c r="U1255">
        <v>583.76</v>
      </c>
      <c r="AB1255"/>
      <c r="AE1255">
        <v>10510</v>
      </c>
      <c r="AF1255" s="6">
        <v>45176.696584386569</v>
      </c>
      <c r="AG1255">
        <v>125.3</v>
      </c>
      <c r="AH1255">
        <v>23.1066</v>
      </c>
      <c r="AI1255" s="5">
        <v>21.506329999999998</v>
      </c>
      <c r="AJ1255">
        <v>20.380590000000002</v>
      </c>
    </row>
    <row r="1256" spans="12:36">
      <c r="L1256" s="6">
        <v>45176.686168368054</v>
      </c>
      <c r="M1256">
        <v>125.4</v>
      </c>
      <c r="N1256">
        <v>22.698329999999999</v>
      </c>
      <c r="S1256" s="2">
        <v>0.69923611111120598</v>
      </c>
      <c r="T1256">
        <v>1254</v>
      </c>
      <c r="U1256">
        <v>583.76</v>
      </c>
      <c r="AB1256"/>
      <c r="AE1256">
        <v>10511</v>
      </c>
      <c r="AF1256" s="6">
        <v>45176.696585775462</v>
      </c>
      <c r="AG1256">
        <v>125.4</v>
      </c>
      <c r="AH1256">
        <v>23.077590000000001</v>
      </c>
      <c r="AI1256" s="5">
        <v>21.471609999999998</v>
      </c>
      <c r="AJ1256">
        <v>20.344470000000001</v>
      </c>
    </row>
    <row r="1257" spans="12:36">
      <c r="L1257" s="6">
        <v>45176.686169293986</v>
      </c>
      <c r="M1257">
        <v>125.5</v>
      </c>
      <c r="N1257">
        <v>22.681069999999998</v>
      </c>
      <c r="S1257" s="2">
        <v>0.69924768518528002</v>
      </c>
      <c r="T1257">
        <v>1255</v>
      </c>
      <c r="U1257">
        <v>583.76</v>
      </c>
      <c r="AB1257"/>
      <c r="AE1257">
        <v>10512</v>
      </c>
      <c r="AF1257" s="6">
        <v>45176.696586701386</v>
      </c>
      <c r="AG1257">
        <v>125.5</v>
      </c>
      <c r="AH1257">
        <v>23.085930000000001</v>
      </c>
      <c r="AI1257" s="5">
        <v>21.48537</v>
      </c>
      <c r="AJ1257">
        <v>20.35652</v>
      </c>
    </row>
    <row r="1258" spans="12:36">
      <c r="L1258" s="6">
        <v>45176.686170682871</v>
      </c>
      <c r="M1258">
        <v>125.6</v>
      </c>
      <c r="N1258">
        <v>22.65879</v>
      </c>
      <c r="S1258" s="2">
        <v>0.69925925925935495</v>
      </c>
      <c r="T1258">
        <v>1256</v>
      </c>
      <c r="U1258">
        <v>583.76</v>
      </c>
      <c r="AB1258"/>
      <c r="AE1258">
        <v>10513</v>
      </c>
      <c r="AF1258" s="6">
        <v>45176.696588090279</v>
      </c>
      <c r="AG1258">
        <v>125.6</v>
      </c>
      <c r="AH1258">
        <v>23.1111</v>
      </c>
      <c r="AI1258" s="5">
        <v>21.507670000000001</v>
      </c>
      <c r="AJ1258">
        <v>20.35369</v>
      </c>
    </row>
    <row r="1259" spans="12:36">
      <c r="L1259" s="6">
        <v>45176.686171608802</v>
      </c>
      <c r="M1259">
        <v>125.7</v>
      </c>
      <c r="N1259">
        <v>22.69641</v>
      </c>
      <c r="S1259" s="2">
        <v>0.69927083333342899</v>
      </c>
      <c r="T1259">
        <v>1257</v>
      </c>
      <c r="U1259">
        <v>583.76</v>
      </c>
      <c r="AB1259"/>
      <c r="AE1259">
        <v>10514</v>
      </c>
      <c r="AF1259" s="6">
        <v>45176.696589016203</v>
      </c>
      <c r="AG1259">
        <v>125.7</v>
      </c>
      <c r="AH1259">
        <v>23.119720000000001</v>
      </c>
      <c r="AI1259" s="5">
        <v>21.519919999999999</v>
      </c>
      <c r="AJ1259">
        <v>20.38083</v>
      </c>
    </row>
    <row r="1260" spans="12:36">
      <c r="L1260" s="6">
        <v>45176.686172534726</v>
      </c>
      <c r="M1260">
        <v>125.8</v>
      </c>
      <c r="N1260">
        <v>22.683340000000001</v>
      </c>
      <c r="S1260" s="2">
        <v>0.69928240740750303</v>
      </c>
      <c r="T1260">
        <v>1258</v>
      </c>
      <c r="U1260">
        <v>583.76</v>
      </c>
      <c r="AB1260"/>
      <c r="AE1260">
        <v>10515</v>
      </c>
      <c r="AF1260" s="6">
        <v>45176.696590405089</v>
      </c>
      <c r="AG1260">
        <v>125.8</v>
      </c>
      <c r="AH1260">
        <v>23.05396</v>
      </c>
      <c r="AI1260" s="5">
        <v>21.444459999999999</v>
      </c>
      <c r="AJ1260">
        <v>20.3154</v>
      </c>
    </row>
    <row r="1261" spans="12:36">
      <c r="L1261" s="6">
        <v>45176.686173923612</v>
      </c>
      <c r="M1261">
        <v>125.9</v>
      </c>
      <c r="N1261">
        <v>22.670729999999999</v>
      </c>
      <c r="S1261" s="2">
        <v>0.69929398148157695</v>
      </c>
      <c r="T1261">
        <v>1259</v>
      </c>
      <c r="U1261">
        <v>583.76</v>
      </c>
      <c r="AB1261"/>
      <c r="AE1261">
        <v>10516</v>
      </c>
      <c r="AF1261" s="6">
        <v>45176.69659133102</v>
      </c>
      <c r="AG1261">
        <v>125.9</v>
      </c>
      <c r="AH1261">
        <v>23.03227</v>
      </c>
      <c r="AI1261" s="5">
        <v>21.41816</v>
      </c>
      <c r="AJ1261">
        <v>20.291129999999999</v>
      </c>
    </row>
    <row r="1262" spans="12:36">
      <c r="L1262" s="6">
        <v>45176.686174849543</v>
      </c>
      <c r="M1262">
        <v>126</v>
      </c>
      <c r="N1262">
        <v>22.6753</v>
      </c>
      <c r="S1262" s="2">
        <v>0.69930555555565099</v>
      </c>
      <c r="T1262">
        <v>1260</v>
      </c>
      <c r="U1262">
        <v>583.76</v>
      </c>
      <c r="AB1262"/>
      <c r="AE1262">
        <v>10517</v>
      </c>
      <c r="AF1262" s="6">
        <v>45176.696592719905</v>
      </c>
      <c r="AG1262">
        <v>126</v>
      </c>
      <c r="AH1262">
        <v>23.04083</v>
      </c>
      <c r="AI1262" s="5">
        <v>21.431190000000001</v>
      </c>
      <c r="AJ1262">
        <v>20.304739999999999</v>
      </c>
    </row>
    <row r="1263" spans="12:36">
      <c r="L1263" s="6">
        <v>45176.686176238429</v>
      </c>
      <c r="M1263">
        <v>126.1</v>
      </c>
      <c r="N1263">
        <v>22.757100000000001</v>
      </c>
      <c r="S1263" s="2">
        <v>0.69931712962972503</v>
      </c>
      <c r="T1263">
        <v>1261</v>
      </c>
      <c r="U1263">
        <v>583.76</v>
      </c>
      <c r="AB1263"/>
      <c r="AE1263">
        <v>10518</v>
      </c>
      <c r="AF1263" s="6">
        <v>45176.696593645829</v>
      </c>
      <c r="AG1263">
        <v>126.1</v>
      </c>
      <c r="AH1263">
        <v>23.031220000000001</v>
      </c>
      <c r="AI1263" s="5">
        <v>21.422779999999999</v>
      </c>
      <c r="AJ1263">
        <v>20.296309999999998</v>
      </c>
    </row>
    <row r="1264" spans="12:36">
      <c r="L1264" s="6">
        <v>45176.686177627314</v>
      </c>
      <c r="M1264">
        <v>126.2</v>
      </c>
      <c r="N1264">
        <v>22.726500000000001</v>
      </c>
      <c r="S1264" s="2">
        <v>0.69932870370379896</v>
      </c>
      <c r="T1264">
        <v>1262</v>
      </c>
      <c r="U1264">
        <v>583.76</v>
      </c>
      <c r="AB1264"/>
      <c r="AE1264">
        <v>10519</v>
      </c>
      <c r="AF1264" s="6">
        <v>45176.696595034722</v>
      </c>
      <c r="AG1264">
        <v>126.2</v>
      </c>
      <c r="AH1264">
        <v>23.040220000000001</v>
      </c>
      <c r="AI1264" s="5">
        <v>21.431850000000001</v>
      </c>
      <c r="AJ1264">
        <v>20.302589999999999</v>
      </c>
    </row>
    <row r="1265" spans="12:36">
      <c r="L1265" s="6">
        <v>45176.686178553246</v>
      </c>
      <c r="M1265">
        <v>126.3</v>
      </c>
      <c r="N1265">
        <v>22.701419999999999</v>
      </c>
      <c r="S1265" s="2">
        <v>0.699340277777874</v>
      </c>
      <c r="T1265">
        <v>1263</v>
      </c>
      <c r="U1265">
        <v>583.76</v>
      </c>
      <c r="AB1265"/>
      <c r="AE1265">
        <v>10520</v>
      </c>
      <c r="AF1265" s="6">
        <v>45176.696595960646</v>
      </c>
      <c r="AG1265">
        <v>126.3</v>
      </c>
      <c r="AH1265">
        <v>23.04196</v>
      </c>
      <c r="AI1265" s="5">
        <v>21.431059999999999</v>
      </c>
      <c r="AJ1265">
        <v>20.314830000000001</v>
      </c>
    </row>
    <row r="1266" spans="12:36">
      <c r="L1266" s="6">
        <v>45176.686179942131</v>
      </c>
      <c r="M1266">
        <v>126.4</v>
      </c>
      <c r="N1266">
        <v>22.737349999999999</v>
      </c>
      <c r="S1266" s="2">
        <v>0.69935185185194804</v>
      </c>
      <c r="T1266">
        <v>1264</v>
      </c>
      <c r="U1266">
        <v>583.76</v>
      </c>
      <c r="AB1266"/>
      <c r="AE1266">
        <v>10521</v>
      </c>
      <c r="AF1266" s="6">
        <v>45176.696597361108</v>
      </c>
      <c r="AG1266">
        <v>126.4</v>
      </c>
      <c r="AH1266">
        <v>23.05095</v>
      </c>
      <c r="AI1266" s="5">
        <v>21.437339999999999</v>
      </c>
      <c r="AJ1266">
        <v>20.308610000000002</v>
      </c>
    </row>
    <row r="1267" spans="12:36">
      <c r="L1267" s="6">
        <v>45176.686180868055</v>
      </c>
      <c r="M1267">
        <v>126.5</v>
      </c>
      <c r="N1267">
        <v>22.699850000000001</v>
      </c>
      <c r="S1267" s="2">
        <v>0.69936342592602196</v>
      </c>
      <c r="T1267">
        <v>1265</v>
      </c>
      <c r="U1267">
        <v>583.76</v>
      </c>
      <c r="AB1267"/>
      <c r="AE1267">
        <v>10522</v>
      </c>
      <c r="AF1267" s="6">
        <v>45176.696598287032</v>
      </c>
      <c r="AG1267">
        <v>126.5</v>
      </c>
      <c r="AH1267">
        <v>23.062159999999999</v>
      </c>
      <c r="AI1267" s="5">
        <v>21.445139999999999</v>
      </c>
      <c r="AJ1267">
        <v>20.309529999999999</v>
      </c>
    </row>
    <row r="1268" spans="12:36">
      <c r="L1268" s="6">
        <v>45176.686182256948</v>
      </c>
      <c r="M1268">
        <v>126.6</v>
      </c>
      <c r="N1268">
        <v>22.70881</v>
      </c>
      <c r="S1268" s="2">
        <v>0.699375000000096</v>
      </c>
      <c r="T1268">
        <v>1266</v>
      </c>
      <c r="U1268">
        <v>583.76</v>
      </c>
      <c r="AB1268"/>
      <c r="AE1268">
        <v>10523</v>
      </c>
      <c r="AF1268" s="6">
        <v>45176.696599675925</v>
      </c>
      <c r="AG1268">
        <v>126.6</v>
      </c>
      <c r="AH1268">
        <v>23.05097</v>
      </c>
      <c r="AI1268" s="5">
        <v>21.441500000000001</v>
      </c>
      <c r="AJ1268">
        <v>20.305510000000002</v>
      </c>
    </row>
    <row r="1269" spans="12:36">
      <c r="L1269" s="6">
        <v>45176.686183182872</v>
      </c>
      <c r="M1269">
        <v>126.7</v>
      </c>
      <c r="N1269">
        <v>22.725770000000001</v>
      </c>
      <c r="S1269" s="2">
        <v>0.69938657407417004</v>
      </c>
      <c r="T1269">
        <v>1267</v>
      </c>
      <c r="U1269">
        <v>583.76</v>
      </c>
      <c r="AB1269"/>
      <c r="AE1269">
        <v>10524</v>
      </c>
      <c r="AF1269" s="6">
        <v>45176.696600601848</v>
      </c>
      <c r="AG1269">
        <v>126.7</v>
      </c>
      <c r="AH1269">
        <v>23.035589999999999</v>
      </c>
      <c r="AI1269" s="5">
        <v>21.430289999999999</v>
      </c>
      <c r="AJ1269">
        <v>20.298999999999999</v>
      </c>
    </row>
    <row r="1270" spans="12:36">
      <c r="L1270" s="6">
        <v>45176.686184108796</v>
      </c>
      <c r="M1270">
        <v>126.8</v>
      </c>
      <c r="N1270">
        <v>22.7056</v>
      </c>
      <c r="S1270" s="2">
        <v>0.69939814814824397</v>
      </c>
      <c r="T1270">
        <v>1268</v>
      </c>
      <c r="U1270">
        <v>583.75</v>
      </c>
      <c r="AB1270"/>
      <c r="AE1270">
        <v>10525</v>
      </c>
      <c r="AF1270" s="6">
        <v>45176.696601990741</v>
      </c>
      <c r="AG1270">
        <v>126.8</v>
      </c>
      <c r="AH1270">
        <v>23.071809999999999</v>
      </c>
      <c r="AI1270" s="5">
        <v>21.455159999999999</v>
      </c>
      <c r="AJ1270">
        <v>20.30799</v>
      </c>
    </row>
    <row r="1271" spans="12:36">
      <c r="L1271" s="6">
        <v>45176.686185497689</v>
      </c>
      <c r="M1271">
        <v>126.9</v>
      </c>
      <c r="N1271">
        <v>22.72795</v>
      </c>
      <c r="S1271" s="2">
        <v>0.69940972222231801</v>
      </c>
      <c r="T1271">
        <v>1269</v>
      </c>
      <c r="U1271">
        <v>583.75</v>
      </c>
      <c r="AB1271"/>
      <c r="AE1271">
        <v>10526</v>
      </c>
      <c r="AF1271" s="6">
        <v>45176.696602916665</v>
      </c>
      <c r="AG1271">
        <v>126.9</v>
      </c>
      <c r="AH1271">
        <v>23.13599</v>
      </c>
      <c r="AI1271" s="5">
        <v>21.535260000000001</v>
      </c>
      <c r="AJ1271">
        <v>20.37153</v>
      </c>
    </row>
    <row r="1272" spans="12:36">
      <c r="L1272" s="6">
        <v>45176.686186423613</v>
      </c>
      <c r="M1272">
        <v>127</v>
      </c>
      <c r="N1272">
        <v>22.697389999999999</v>
      </c>
      <c r="S1272" s="2">
        <v>0.69942129629639305</v>
      </c>
      <c r="T1272">
        <v>1270</v>
      </c>
      <c r="U1272">
        <v>583.75</v>
      </c>
      <c r="AB1272"/>
      <c r="AE1272">
        <v>10527</v>
      </c>
      <c r="AF1272" s="6">
        <v>45176.696604305551</v>
      </c>
      <c r="AG1272">
        <v>127</v>
      </c>
      <c r="AH1272">
        <v>23.06362</v>
      </c>
      <c r="AI1272" s="5">
        <v>21.45844</v>
      </c>
      <c r="AJ1272">
        <v>20.328410000000002</v>
      </c>
    </row>
    <row r="1273" spans="12:36">
      <c r="L1273" s="6">
        <v>45176.686187812506</v>
      </c>
      <c r="M1273">
        <v>127.1</v>
      </c>
      <c r="N1273">
        <v>22.704840000000001</v>
      </c>
      <c r="S1273" s="2">
        <v>0.69943287037046697</v>
      </c>
      <c r="T1273">
        <v>1271</v>
      </c>
      <c r="U1273">
        <v>583.75</v>
      </c>
      <c r="AB1273"/>
      <c r="AE1273">
        <v>10528</v>
      </c>
      <c r="AF1273" s="6">
        <v>45176.696605231482</v>
      </c>
      <c r="AG1273">
        <v>127.1</v>
      </c>
      <c r="AH1273">
        <v>23.03858</v>
      </c>
      <c r="AI1273" s="5">
        <v>21.42942</v>
      </c>
      <c r="AJ1273">
        <v>20.305730000000001</v>
      </c>
    </row>
    <row r="1274" spans="12:36">
      <c r="L1274" s="6">
        <v>45176.686189201391</v>
      </c>
      <c r="M1274">
        <v>127.2</v>
      </c>
      <c r="N1274">
        <v>22.69295</v>
      </c>
      <c r="S1274" s="2">
        <v>0.69944444444454101</v>
      </c>
      <c r="T1274">
        <v>1272</v>
      </c>
      <c r="U1274">
        <v>583.75</v>
      </c>
      <c r="AB1274"/>
      <c r="AE1274">
        <v>10529</v>
      </c>
      <c r="AF1274" s="6">
        <v>45176.696606620368</v>
      </c>
      <c r="AG1274">
        <v>127.2</v>
      </c>
      <c r="AH1274">
        <v>23.085819999999998</v>
      </c>
      <c r="AI1274" s="5">
        <v>21.46641</v>
      </c>
      <c r="AJ1274">
        <v>20.31737</v>
      </c>
    </row>
    <row r="1275" spans="12:36">
      <c r="L1275" s="6">
        <v>45176.686190127315</v>
      </c>
      <c r="M1275">
        <v>127.3</v>
      </c>
      <c r="N1275">
        <v>22.691189999999999</v>
      </c>
      <c r="S1275" s="2">
        <v>0.69945601851861505</v>
      </c>
      <c r="T1275">
        <v>1273</v>
      </c>
      <c r="U1275">
        <v>583.75</v>
      </c>
      <c r="AB1275"/>
      <c r="AE1275">
        <v>10530</v>
      </c>
      <c r="AF1275" s="6">
        <v>45176.696607546291</v>
      </c>
      <c r="AG1275">
        <v>127.3</v>
      </c>
      <c r="AH1275">
        <v>23.113990000000001</v>
      </c>
      <c r="AI1275" s="5">
        <v>21.502700000000001</v>
      </c>
      <c r="AJ1275">
        <v>20.351310000000002</v>
      </c>
    </row>
    <row r="1276" spans="12:36">
      <c r="L1276" s="6">
        <v>45176.686191516208</v>
      </c>
      <c r="M1276">
        <v>127.4</v>
      </c>
      <c r="N1276">
        <v>22.696580000000001</v>
      </c>
      <c r="S1276" s="2">
        <v>0.69946759259268898</v>
      </c>
      <c r="T1276">
        <v>1274</v>
      </c>
      <c r="U1276">
        <v>583.75</v>
      </c>
      <c r="AB1276"/>
      <c r="AE1276">
        <v>10531</v>
      </c>
      <c r="AF1276" s="6">
        <v>45176.696608935184</v>
      </c>
      <c r="AG1276">
        <v>127.4</v>
      </c>
      <c r="AH1276">
        <v>23.066490000000002</v>
      </c>
      <c r="AI1276" s="5">
        <v>21.454519999999999</v>
      </c>
      <c r="AJ1276">
        <v>20.326460000000001</v>
      </c>
    </row>
    <row r="1277" spans="12:36">
      <c r="L1277" s="6">
        <v>45176.686192442132</v>
      </c>
      <c r="M1277">
        <v>127.5</v>
      </c>
      <c r="N1277">
        <v>22.7242</v>
      </c>
      <c r="S1277" s="2">
        <v>0.69947916666676302</v>
      </c>
      <c r="T1277">
        <v>1275</v>
      </c>
      <c r="U1277">
        <v>583.75</v>
      </c>
      <c r="AB1277"/>
      <c r="AE1277">
        <v>10532</v>
      </c>
      <c r="AF1277" s="6">
        <v>45176.696609861108</v>
      </c>
      <c r="AG1277">
        <v>127.5</v>
      </c>
      <c r="AH1277">
        <v>23.063590000000001</v>
      </c>
      <c r="AI1277" s="5">
        <v>21.456160000000001</v>
      </c>
      <c r="AJ1277">
        <v>20.320219999999999</v>
      </c>
    </row>
    <row r="1278" spans="12:36">
      <c r="L1278" s="6">
        <v>45176.686193831018</v>
      </c>
      <c r="M1278">
        <v>127.6</v>
      </c>
      <c r="N1278">
        <v>22.718350000000001</v>
      </c>
      <c r="S1278" s="2">
        <v>0.69949074074083795</v>
      </c>
      <c r="T1278">
        <v>1276</v>
      </c>
      <c r="U1278">
        <v>583.75</v>
      </c>
      <c r="AB1278"/>
      <c r="AE1278">
        <v>10533</v>
      </c>
      <c r="AF1278" s="6">
        <v>45176.696611250001</v>
      </c>
      <c r="AG1278">
        <v>127.6</v>
      </c>
      <c r="AH1278">
        <v>23.076799999999999</v>
      </c>
      <c r="AI1278" s="5">
        <v>21.466249999999999</v>
      </c>
      <c r="AJ1278">
        <v>20.32564</v>
      </c>
    </row>
    <row r="1279" spans="12:36">
      <c r="L1279" s="6">
        <v>45176.686194756949</v>
      </c>
      <c r="M1279">
        <v>127.7</v>
      </c>
      <c r="N1279">
        <v>22.698419999999999</v>
      </c>
      <c r="S1279" s="2">
        <v>0.69950231481491199</v>
      </c>
      <c r="T1279">
        <v>1277</v>
      </c>
      <c r="U1279">
        <v>583.76</v>
      </c>
      <c r="AB1279"/>
      <c r="AE1279">
        <v>10534</v>
      </c>
      <c r="AF1279" s="6">
        <v>45176.696612175925</v>
      </c>
      <c r="AG1279">
        <v>127.7</v>
      </c>
      <c r="AH1279">
        <v>23.041979999999999</v>
      </c>
      <c r="AI1279" s="5">
        <v>21.43526</v>
      </c>
      <c r="AJ1279">
        <v>20.308589999999999</v>
      </c>
    </row>
    <row r="1280" spans="12:36">
      <c r="L1280" s="6">
        <v>45176.686195682872</v>
      </c>
      <c r="M1280">
        <v>127.8</v>
      </c>
      <c r="N1280">
        <v>22.718139999999998</v>
      </c>
      <c r="S1280" s="2">
        <v>0.69951388888898602</v>
      </c>
      <c r="T1280">
        <v>1278</v>
      </c>
      <c r="U1280">
        <v>583.76</v>
      </c>
      <c r="AB1280"/>
      <c r="AE1280">
        <v>10535</v>
      </c>
      <c r="AF1280" s="6">
        <v>45176.696613564811</v>
      </c>
      <c r="AG1280">
        <v>127.8</v>
      </c>
      <c r="AH1280">
        <v>23.038039999999999</v>
      </c>
      <c r="AI1280" s="5">
        <v>21.429880000000001</v>
      </c>
      <c r="AJ1280">
        <v>20.305510000000002</v>
      </c>
    </row>
    <row r="1281" spans="12:36">
      <c r="L1281" s="6">
        <v>45176.686197071758</v>
      </c>
      <c r="M1281">
        <v>127.9</v>
      </c>
      <c r="N1281">
        <v>22.660589999999999</v>
      </c>
      <c r="S1281" s="2">
        <v>0.69952546296305995</v>
      </c>
      <c r="T1281">
        <v>1279</v>
      </c>
      <c r="U1281">
        <v>583.76</v>
      </c>
      <c r="AB1281"/>
      <c r="AE1281">
        <v>10536</v>
      </c>
      <c r="AF1281" s="6">
        <v>45176.696614490742</v>
      </c>
      <c r="AG1281">
        <v>127.9</v>
      </c>
      <c r="AH1281">
        <v>23.045680000000001</v>
      </c>
      <c r="AI1281" s="5">
        <v>21.440619999999999</v>
      </c>
      <c r="AJ1281">
        <v>20.306069999999998</v>
      </c>
    </row>
    <row r="1282" spans="12:36">
      <c r="L1282" s="6">
        <v>45176.686197997689</v>
      </c>
      <c r="M1282">
        <v>128</v>
      </c>
      <c r="N1282">
        <v>22.65268</v>
      </c>
      <c r="S1282" s="2">
        <v>0.69953703703713399</v>
      </c>
      <c r="T1282">
        <v>1280</v>
      </c>
      <c r="U1282">
        <v>583.76</v>
      </c>
      <c r="AB1282"/>
      <c r="AE1282">
        <v>10537</v>
      </c>
      <c r="AF1282" s="6">
        <v>45176.696615879628</v>
      </c>
      <c r="AG1282">
        <v>128</v>
      </c>
      <c r="AH1282">
        <v>23.119319999999998</v>
      </c>
      <c r="AI1282" s="5">
        <v>21.51895</v>
      </c>
      <c r="AJ1282">
        <v>20.365729999999999</v>
      </c>
    </row>
    <row r="1283" spans="12:36">
      <c r="L1283" s="6">
        <v>45176.686199386575</v>
      </c>
      <c r="M1283">
        <v>128.1</v>
      </c>
      <c r="N1283">
        <v>22.63252</v>
      </c>
      <c r="S1283" s="2">
        <v>0.69954861111120803</v>
      </c>
      <c r="T1283">
        <v>1281</v>
      </c>
      <c r="U1283">
        <v>583.76</v>
      </c>
      <c r="AB1283"/>
      <c r="AE1283">
        <v>10538</v>
      </c>
      <c r="AF1283" s="6">
        <v>45176.696616805551</v>
      </c>
      <c r="AG1283">
        <v>128.1</v>
      </c>
      <c r="AH1283">
        <v>23.075589999999998</v>
      </c>
      <c r="AI1283" s="5">
        <v>21.472719999999999</v>
      </c>
      <c r="AJ1283">
        <v>20.343800000000002</v>
      </c>
    </row>
    <row r="1284" spans="12:36">
      <c r="L1284" s="6">
        <v>45176.686200787037</v>
      </c>
      <c r="M1284">
        <v>128.19999999999999</v>
      </c>
      <c r="N1284">
        <v>22.619140000000002</v>
      </c>
      <c r="S1284" s="2">
        <v>0.69956018518528196</v>
      </c>
      <c r="T1284">
        <v>1282</v>
      </c>
      <c r="U1284">
        <v>583.75</v>
      </c>
      <c r="AB1284"/>
      <c r="AE1284">
        <v>10539</v>
      </c>
      <c r="AF1284" s="6">
        <v>45176.696618194444</v>
      </c>
      <c r="AG1284">
        <v>128.19999999999999</v>
      </c>
      <c r="AH1284">
        <v>23.096620000000001</v>
      </c>
      <c r="AI1284" s="5">
        <v>21.49587</v>
      </c>
      <c r="AJ1284">
        <v>20.37651</v>
      </c>
    </row>
    <row r="1285" spans="12:36">
      <c r="L1285" s="6">
        <v>45176.686201701392</v>
      </c>
      <c r="M1285">
        <v>128.30000000000001</v>
      </c>
      <c r="N1285">
        <v>22.654319999999998</v>
      </c>
      <c r="S1285" s="2">
        <v>0.699571759259357</v>
      </c>
      <c r="T1285">
        <v>1283</v>
      </c>
      <c r="U1285">
        <v>583.75</v>
      </c>
      <c r="AB1285"/>
      <c r="AE1285">
        <v>10540</v>
      </c>
      <c r="AF1285" s="6">
        <v>45176.696619120368</v>
      </c>
      <c r="AG1285">
        <v>128.30000000000001</v>
      </c>
      <c r="AH1285">
        <v>23.048249999999999</v>
      </c>
      <c r="AI1285" s="5">
        <v>21.438040000000001</v>
      </c>
      <c r="AJ1285">
        <v>20.307040000000001</v>
      </c>
    </row>
    <row r="1286" spans="12:36">
      <c r="L1286" s="6">
        <v>45176.686203090278</v>
      </c>
      <c r="M1286">
        <v>128.4</v>
      </c>
      <c r="N1286">
        <v>22.640699999999999</v>
      </c>
      <c r="S1286" s="2">
        <v>0.69958333333343103</v>
      </c>
      <c r="T1286">
        <v>1284</v>
      </c>
      <c r="U1286">
        <v>583.75</v>
      </c>
      <c r="AB1286"/>
      <c r="AE1286">
        <v>10541</v>
      </c>
      <c r="AF1286" s="6">
        <v>45176.696620509254</v>
      </c>
      <c r="AG1286">
        <v>128.4</v>
      </c>
      <c r="AH1286">
        <v>23.050360000000001</v>
      </c>
      <c r="AI1286" s="5">
        <v>21.444240000000001</v>
      </c>
      <c r="AJ1286">
        <v>20.318180000000002</v>
      </c>
    </row>
    <row r="1287" spans="12:36">
      <c r="L1287" s="6">
        <v>45176.686204016209</v>
      </c>
      <c r="M1287">
        <v>128.5</v>
      </c>
      <c r="N1287">
        <v>22.666740000000001</v>
      </c>
      <c r="S1287" s="2">
        <v>0.69959490740750496</v>
      </c>
      <c r="T1287">
        <v>1285</v>
      </c>
      <c r="U1287">
        <v>583.75</v>
      </c>
      <c r="AB1287"/>
      <c r="AE1287">
        <v>10542</v>
      </c>
      <c r="AF1287" s="6">
        <v>45176.696621435185</v>
      </c>
      <c r="AG1287">
        <v>128.5</v>
      </c>
      <c r="AH1287">
        <v>23.10181</v>
      </c>
      <c r="AI1287" s="5">
        <v>21.49755</v>
      </c>
      <c r="AJ1287">
        <v>20.344349999999999</v>
      </c>
    </row>
    <row r="1288" spans="12:36">
      <c r="L1288" s="6">
        <v>45176.686205405094</v>
      </c>
      <c r="M1288">
        <v>128.6</v>
      </c>
      <c r="N1288">
        <v>22.688639999999999</v>
      </c>
      <c r="S1288" s="2">
        <v>0.699606481481579</v>
      </c>
      <c r="T1288">
        <v>1286</v>
      </c>
      <c r="U1288">
        <v>583.75</v>
      </c>
      <c r="AB1288"/>
      <c r="AE1288">
        <v>10543</v>
      </c>
      <c r="AF1288" s="6">
        <v>45176.696622824071</v>
      </c>
      <c r="AG1288">
        <v>128.6</v>
      </c>
      <c r="AH1288">
        <v>23.047630000000002</v>
      </c>
      <c r="AI1288" s="5">
        <v>21.440470000000001</v>
      </c>
      <c r="AJ1288">
        <v>20.317129999999999</v>
      </c>
    </row>
    <row r="1289" spans="12:36">
      <c r="L1289" s="6">
        <v>45176.686206331018</v>
      </c>
      <c r="M1289">
        <v>128.69999999999999</v>
      </c>
      <c r="N1289">
        <v>22.651730000000001</v>
      </c>
      <c r="S1289" s="2">
        <v>0.69961805555565304</v>
      </c>
      <c r="T1289">
        <v>1287</v>
      </c>
      <c r="U1289">
        <v>583.75</v>
      </c>
      <c r="AB1289"/>
      <c r="AE1289">
        <v>10544</v>
      </c>
      <c r="AF1289" s="6">
        <v>45176.696623749995</v>
      </c>
      <c r="AG1289">
        <v>128.69999999999999</v>
      </c>
      <c r="AH1289">
        <v>23.033149999999999</v>
      </c>
      <c r="AI1289" s="5">
        <v>21.424880000000002</v>
      </c>
      <c r="AJ1289">
        <v>20.30434</v>
      </c>
    </row>
    <row r="1290" spans="12:36">
      <c r="L1290" s="6">
        <v>45176.686207256949</v>
      </c>
      <c r="M1290">
        <v>128.80000000000001</v>
      </c>
      <c r="N1290">
        <v>22.6434</v>
      </c>
      <c r="S1290" s="2">
        <v>0.69962962962972697</v>
      </c>
      <c r="T1290">
        <v>1288</v>
      </c>
      <c r="U1290">
        <v>583.75</v>
      </c>
      <c r="AB1290"/>
      <c r="AE1290">
        <v>10545</v>
      </c>
      <c r="AF1290" s="6">
        <v>45176.696625138888</v>
      </c>
      <c r="AG1290">
        <v>128.80000000000001</v>
      </c>
      <c r="AH1290">
        <v>23.022929999999999</v>
      </c>
      <c r="AI1290" s="5">
        <v>21.412590000000002</v>
      </c>
      <c r="AJ1290">
        <v>20.285019999999999</v>
      </c>
    </row>
    <row r="1291" spans="12:36">
      <c r="L1291" s="6">
        <v>45176.686208657411</v>
      </c>
      <c r="M1291">
        <v>128.9</v>
      </c>
      <c r="N1291">
        <v>22.669799999999999</v>
      </c>
      <c r="S1291" s="2">
        <v>0.69964120370380101</v>
      </c>
      <c r="T1291">
        <v>1289</v>
      </c>
      <c r="U1291">
        <v>583.75</v>
      </c>
      <c r="AB1291"/>
      <c r="AE1291">
        <v>10546</v>
      </c>
      <c r="AF1291" s="6">
        <v>45176.696626064811</v>
      </c>
      <c r="AG1291">
        <v>128.9</v>
      </c>
      <c r="AH1291">
        <v>23.03023</v>
      </c>
      <c r="AI1291" s="5">
        <v>21.418759999999999</v>
      </c>
      <c r="AJ1291">
        <v>20.295929999999998</v>
      </c>
    </row>
    <row r="1292" spans="12:36">
      <c r="L1292" s="6">
        <v>45176.686209571759</v>
      </c>
      <c r="M1292">
        <v>129</v>
      </c>
      <c r="N1292">
        <v>22.694019999999998</v>
      </c>
      <c r="S1292" s="2">
        <v>0.69965277777787604</v>
      </c>
      <c r="T1292">
        <v>1290</v>
      </c>
      <c r="U1292">
        <v>583.75</v>
      </c>
      <c r="AB1292"/>
      <c r="AE1292">
        <v>10547</v>
      </c>
      <c r="AF1292" s="6">
        <v>45176.696627453704</v>
      </c>
      <c r="AG1292">
        <v>129</v>
      </c>
      <c r="AH1292">
        <v>23.048690000000001</v>
      </c>
      <c r="AI1292" s="5">
        <v>21.440930000000002</v>
      </c>
      <c r="AJ1292">
        <v>20.311859999999999</v>
      </c>
    </row>
    <row r="1293" spans="12:36">
      <c r="L1293" s="6">
        <v>45176.686210960652</v>
      </c>
      <c r="M1293">
        <v>129.1</v>
      </c>
      <c r="N1293">
        <v>22.748159999999999</v>
      </c>
      <c r="S1293" s="2">
        <v>0.69966435185194997</v>
      </c>
      <c r="T1293">
        <v>1291</v>
      </c>
      <c r="U1293">
        <v>583.75</v>
      </c>
      <c r="AB1293"/>
      <c r="AE1293">
        <v>10548</v>
      </c>
      <c r="AF1293" s="6">
        <v>45176.696628379628</v>
      </c>
      <c r="AG1293">
        <v>129.1</v>
      </c>
      <c r="AH1293">
        <v>23.03782</v>
      </c>
      <c r="AI1293" s="5">
        <v>21.41987</v>
      </c>
      <c r="AJ1293">
        <v>20.29541</v>
      </c>
    </row>
    <row r="1294" spans="12:36">
      <c r="L1294" s="6">
        <v>45176.686211898152</v>
      </c>
      <c r="M1294">
        <v>129.19999999999999</v>
      </c>
      <c r="N1294">
        <v>22.787739999999999</v>
      </c>
      <c r="S1294" s="2">
        <v>0.69967592592602401</v>
      </c>
      <c r="T1294">
        <v>1292</v>
      </c>
      <c r="U1294">
        <v>583.75</v>
      </c>
      <c r="AB1294"/>
      <c r="AE1294">
        <v>10549</v>
      </c>
      <c r="AF1294" s="6">
        <v>45176.696629768514</v>
      </c>
      <c r="AG1294">
        <v>129.19999999999999</v>
      </c>
      <c r="AH1294">
        <v>23.041830000000001</v>
      </c>
      <c r="AI1294" s="5">
        <v>21.424800000000001</v>
      </c>
      <c r="AJ1294">
        <v>20.294730000000001</v>
      </c>
    </row>
    <row r="1295" spans="12:36">
      <c r="L1295" s="6">
        <v>45176.686213287037</v>
      </c>
      <c r="M1295">
        <v>129.30000000000001</v>
      </c>
      <c r="N1295">
        <v>22.75572</v>
      </c>
      <c r="S1295" s="2">
        <v>0.69968750000009805</v>
      </c>
      <c r="T1295">
        <v>1293</v>
      </c>
      <c r="U1295">
        <v>583.75</v>
      </c>
      <c r="AB1295"/>
      <c r="AE1295">
        <v>10550</v>
      </c>
      <c r="AF1295" s="6">
        <v>45176.696630694445</v>
      </c>
      <c r="AG1295">
        <v>129.30000000000001</v>
      </c>
      <c r="AH1295">
        <v>23.027270000000001</v>
      </c>
      <c r="AI1295" s="5">
        <v>21.41244</v>
      </c>
      <c r="AJ1295">
        <v>20.295249999999999</v>
      </c>
    </row>
    <row r="1296" spans="12:36">
      <c r="L1296" s="6">
        <v>45176.686214664354</v>
      </c>
      <c r="M1296">
        <v>129.4</v>
      </c>
      <c r="N1296">
        <v>22.703320000000001</v>
      </c>
      <c r="S1296" s="2">
        <v>0.69969907407417198</v>
      </c>
      <c r="T1296">
        <v>1294</v>
      </c>
      <c r="U1296">
        <v>583.75</v>
      </c>
      <c r="AB1296"/>
      <c r="AE1296">
        <v>10551</v>
      </c>
      <c r="AF1296" s="6">
        <v>45176.696632083331</v>
      </c>
      <c r="AG1296">
        <v>129.4</v>
      </c>
      <c r="AH1296">
        <v>23.02684</v>
      </c>
      <c r="AI1296" s="5">
        <v>21.412849999999999</v>
      </c>
      <c r="AJ1296">
        <v>20.289180000000002</v>
      </c>
    </row>
    <row r="1297" spans="12:36">
      <c r="L1297" s="6">
        <v>45176.68621561343</v>
      </c>
      <c r="M1297">
        <v>129.5</v>
      </c>
      <c r="N1297">
        <v>22.685079999999999</v>
      </c>
      <c r="S1297" s="2">
        <v>0.69971064814824602</v>
      </c>
      <c r="T1297">
        <v>1295</v>
      </c>
      <c r="U1297">
        <v>583.75</v>
      </c>
      <c r="AB1297"/>
      <c r="AE1297">
        <v>10552</v>
      </c>
      <c r="AF1297" s="6">
        <v>45176.696633009255</v>
      </c>
      <c r="AG1297">
        <v>129.5</v>
      </c>
      <c r="AH1297">
        <v>23.052790000000002</v>
      </c>
      <c r="AI1297" s="5">
        <v>21.43824</v>
      </c>
      <c r="AJ1297">
        <v>20.30171</v>
      </c>
    </row>
    <row r="1298" spans="12:36">
      <c r="L1298" s="6">
        <v>45176.686217002316</v>
      </c>
      <c r="M1298">
        <v>129.6</v>
      </c>
      <c r="N1298">
        <v>22.689</v>
      </c>
      <c r="S1298" s="2">
        <v>0.69972222222232106</v>
      </c>
      <c r="T1298">
        <v>1296</v>
      </c>
      <c r="U1298">
        <v>583.74</v>
      </c>
      <c r="AB1298"/>
      <c r="AE1298">
        <v>10553</v>
      </c>
      <c r="AF1298" s="6">
        <v>45176.696634398148</v>
      </c>
      <c r="AG1298">
        <v>129.6</v>
      </c>
      <c r="AH1298">
        <v>23.038399999999999</v>
      </c>
      <c r="AI1298" s="5">
        <v>21.423590000000001</v>
      </c>
      <c r="AJ1298">
        <v>20.298069999999999</v>
      </c>
    </row>
    <row r="1299" spans="12:36">
      <c r="L1299" s="6">
        <v>45176.68621792824</v>
      </c>
      <c r="M1299">
        <v>129.69999999999999</v>
      </c>
      <c r="N1299">
        <v>22.678049999999999</v>
      </c>
      <c r="S1299" s="2">
        <v>0.69973379629639498</v>
      </c>
      <c r="T1299">
        <v>1297</v>
      </c>
      <c r="U1299">
        <v>583.75</v>
      </c>
      <c r="AB1299"/>
      <c r="AE1299">
        <v>10554</v>
      </c>
      <c r="AF1299" s="6">
        <v>45176.696635324071</v>
      </c>
      <c r="AG1299">
        <v>129.69999999999999</v>
      </c>
      <c r="AH1299">
        <v>23.025960000000001</v>
      </c>
      <c r="AI1299" s="5">
        <v>21.415140000000001</v>
      </c>
      <c r="AJ1299">
        <v>20.28321</v>
      </c>
    </row>
    <row r="1300" spans="12:36">
      <c r="L1300" s="6">
        <v>45176.686218854171</v>
      </c>
      <c r="M1300">
        <v>129.80000000000001</v>
      </c>
      <c r="N1300">
        <v>22.700579999999999</v>
      </c>
      <c r="S1300" s="2">
        <v>0.69974537037046902</v>
      </c>
      <c r="T1300">
        <v>1298</v>
      </c>
      <c r="U1300">
        <v>583.75</v>
      </c>
      <c r="AB1300"/>
      <c r="AE1300">
        <v>10555</v>
      </c>
      <c r="AF1300" s="6">
        <v>45176.696636712964</v>
      </c>
      <c r="AG1300">
        <v>129.80000000000001</v>
      </c>
      <c r="AH1300">
        <v>23.03407</v>
      </c>
      <c r="AI1300" s="5">
        <v>21.427389999999999</v>
      </c>
      <c r="AJ1300">
        <v>20.313300000000002</v>
      </c>
    </row>
    <row r="1301" spans="12:36">
      <c r="L1301" s="6">
        <v>45176.686220243057</v>
      </c>
      <c r="M1301">
        <v>129.9</v>
      </c>
      <c r="N1301">
        <v>22.685009999999998</v>
      </c>
      <c r="S1301" s="2">
        <v>0.69975694444454295</v>
      </c>
      <c r="T1301">
        <v>1299</v>
      </c>
      <c r="U1301">
        <v>583.74</v>
      </c>
      <c r="AB1301"/>
      <c r="AE1301">
        <v>10556</v>
      </c>
      <c r="AF1301" s="6">
        <v>45176.696637638888</v>
      </c>
      <c r="AG1301">
        <v>129.9</v>
      </c>
      <c r="AH1301">
        <v>23.05809</v>
      </c>
      <c r="AI1301" s="5">
        <v>21.445620000000002</v>
      </c>
      <c r="AJ1301">
        <v>20.319320000000001</v>
      </c>
    </row>
    <row r="1302" spans="12:36">
      <c r="L1302" s="6">
        <v>45176.686221180556</v>
      </c>
      <c r="M1302">
        <v>130</v>
      </c>
      <c r="N1302">
        <v>22.680540000000001</v>
      </c>
      <c r="S1302" s="2">
        <v>0.69976851851861699</v>
      </c>
      <c r="T1302">
        <v>1300</v>
      </c>
      <c r="U1302">
        <v>583.74</v>
      </c>
      <c r="AB1302"/>
      <c r="AE1302">
        <v>10557</v>
      </c>
      <c r="AF1302" s="6">
        <v>45176.696639027774</v>
      </c>
      <c r="AG1302">
        <v>130</v>
      </c>
      <c r="AH1302">
        <v>23.082319999999999</v>
      </c>
      <c r="AI1302" s="5">
        <v>21.47419</v>
      </c>
      <c r="AJ1302">
        <v>20.329319999999999</v>
      </c>
    </row>
    <row r="1303" spans="12:36">
      <c r="L1303" s="6">
        <v>45176.686222569449</v>
      </c>
      <c r="M1303">
        <v>130.1</v>
      </c>
      <c r="N1303">
        <v>22.728840000000002</v>
      </c>
      <c r="S1303" s="2">
        <v>0.69978009259269103</v>
      </c>
      <c r="T1303">
        <v>1301</v>
      </c>
      <c r="U1303">
        <v>583.74</v>
      </c>
      <c r="AB1303"/>
      <c r="AE1303">
        <v>10558</v>
      </c>
      <c r="AF1303" s="6">
        <v>45176.696639953705</v>
      </c>
      <c r="AG1303">
        <v>130.1</v>
      </c>
      <c r="AH1303">
        <v>23.109059999999999</v>
      </c>
      <c r="AI1303" s="5">
        <v>21.506270000000001</v>
      </c>
      <c r="AJ1303">
        <v>20.378299999999999</v>
      </c>
    </row>
    <row r="1304" spans="12:36">
      <c r="L1304" s="6">
        <v>45176.686223958335</v>
      </c>
      <c r="M1304">
        <v>130.19999999999999</v>
      </c>
      <c r="N1304">
        <v>22.70795</v>
      </c>
      <c r="S1304" s="2">
        <v>0.69979166666676496</v>
      </c>
      <c r="T1304">
        <v>1302</v>
      </c>
      <c r="U1304">
        <v>583.74</v>
      </c>
      <c r="AB1304"/>
      <c r="AE1304">
        <v>10559</v>
      </c>
      <c r="AF1304" s="6">
        <v>45176.696641342591</v>
      </c>
      <c r="AG1304">
        <v>130.19999999999999</v>
      </c>
      <c r="AH1304">
        <v>23.070979999999999</v>
      </c>
      <c r="AI1304" s="5">
        <v>21.464120000000001</v>
      </c>
      <c r="AJ1304">
        <v>20.340990000000001</v>
      </c>
    </row>
    <row r="1305" spans="12:36">
      <c r="L1305" s="6">
        <v>45176.686224884259</v>
      </c>
      <c r="M1305">
        <v>130.30000000000001</v>
      </c>
      <c r="N1305">
        <v>22.704219999999999</v>
      </c>
      <c r="S1305" s="2">
        <v>0.69980324074083999</v>
      </c>
      <c r="T1305">
        <v>1303</v>
      </c>
      <c r="U1305">
        <v>583.74</v>
      </c>
      <c r="AB1305"/>
      <c r="AE1305">
        <v>10560</v>
      </c>
      <c r="AF1305" s="6">
        <v>45176.696642280091</v>
      </c>
      <c r="AG1305">
        <v>130.30000000000001</v>
      </c>
      <c r="AH1305">
        <v>23.05763</v>
      </c>
      <c r="AI1305" s="5">
        <v>21.447369999999999</v>
      </c>
      <c r="AJ1305">
        <v>20.316240000000001</v>
      </c>
    </row>
    <row r="1306" spans="12:36">
      <c r="L1306" s="6">
        <v>45176.686226273152</v>
      </c>
      <c r="M1306">
        <v>130.4</v>
      </c>
      <c r="N1306">
        <v>22.683779999999999</v>
      </c>
      <c r="S1306" s="2">
        <v>0.69981481481491403</v>
      </c>
      <c r="T1306">
        <v>1304</v>
      </c>
      <c r="U1306">
        <v>583.74</v>
      </c>
      <c r="AB1306"/>
      <c r="AE1306">
        <v>10561</v>
      </c>
      <c r="AF1306" s="6">
        <v>45176.696643668976</v>
      </c>
      <c r="AG1306">
        <v>130.4</v>
      </c>
      <c r="AH1306">
        <v>23.068090000000002</v>
      </c>
      <c r="AI1306" s="5">
        <v>21.469989999999999</v>
      </c>
      <c r="AJ1306">
        <v>20.326599999999999</v>
      </c>
    </row>
    <row r="1307" spans="12:36">
      <c r="L1307" s="6">
        <v>45176.6862271875</v>
      </c>
      <c r="M1307">
        <v>130.5</v>
      </c>
      <c r="N1307">
        <v>22.736609999999999</v>
      </c>
      <c r="S1307" s="2">
        <v>0.69982638888898796</v>
      </c>
      <c r="T1307">
        <v>1305</v>
      </c>
      <c r="U1307">
        <v>583.74</v>
      </c>
      <c r="AB1307"/>
      <c r="AE1307">
        <v>10562</v>
      </c>
      <c r="AF1307" s="6">
        <v>45176.696644594907</v>
      </c>
      <c r="AG1307">
        <v>130.5</v>
      </c>
      <c r="AH1307">
        <v>23.043209999999998</v>
      </c>
      <c r="AI1307" s="5">
        <v>21.438580000000002</v>
      </c>
      <c r="AJ1307">
        <v>20.311689999999999</v>
      </c>
    </row>
    <row r="1308" spans="12:36">
      <c r="L1308" s="6">
        <v>45176.686228576393</v>
      </c>
      <c r="M1308">
        <v>130.6</v>
      </c>
      <c r="N1308">
        <v>22.68873</v>
      </c>
      <c r="S1308" s="2">
        <v>0.699837962963062</v>
      </c>
      <c r="T1308">
        <v>1306</v>
      </c>
      <c r="U1308">
        <v>583.74</v>
      </c>
      <c r="AB1308"/>
      <c r="AE1308">
        <v>10563</v>
      </c>
      <c r="AF1308" s="6">
        <v>45176.696645983793</v>
      </c>
      <c r="AG1308">
        <v>130.6</v>
      </c>
      <c r="AH1308">
        <v>23.0563</v>
      </c>
      <c r="AI1308" s="5">
        <v>21.454180000000001</v>
      </c>
      <c r="AJ1308">
        <v>20.325980000000001</v>
      </c>
    </row>
    <row r="1309" spans="12:36">
      <c r="L1309" s="6">
        <v>45176.686229502317</v>
      </c>
      <c r="M1309">
        <v>130.69999999999999</v>
      </c>
      <c r="N1309">
        <v>22.697420000000001</v>
      </c>
      <c r="S1309" s="2">
        <v>0.69984953703713604</v>
      </c>
      <c r="T1309">
        <v>1307</v>
      </c>
      <c r="U1309">
        <v>583.74</v>
      </c>
      <c r="AB1309"/>
      <c r="AE1309">
        <v>10564</v>
      </c>
      <c r="AF1309" s="6">
        <v>45176.696646909717</v>
      </c>
      <c r="AG1309">
        <v>130.69999999999999</v>
      </c>
      <c r="AH1309">
        <v>23.070340000000002</v>
      </c>
      <c r="AI1309" s="5">
        <v>21.464040000000001</v>
      </c>
      <c r="AJ1309">
        <v>20.330760000000001</v>
      </c>
    </row>
    <row r="1310" spans="12:36">
      <c r="L1310" s="6">
        <v>45176.68623042824</v>
      </c>
      <c r="M1310">
        <v>130.80000000000001</v>
      </c>
      <c r="N1310">
        <v>22.70271</v>
      </c>
      <c r="S1310" s="2">
        <v>0.69986111111120997</v>
      </c>
      <c r="T1310">
        <v>1308</v>
      </c>
      <c r="U1310">
        <v>583.74</v>
      </c>
      <c r="AB1310"/>
      <c r="AE1310">
        <v>10565</v>
      </c>
      <c r="AF1310" s="6">
        <v>45176.69664829861</v>
      </c>
      <c r="AG1310">
        <v>130.80000000000001</v>
      </c>
      <c r="AH1310">
        <v>23.06954</v>
      </c>
      <c r="AI1310" s="5">
        <v>21.47419</v>
      </c>
      <c r="AJ1310">
        <v>20.348299999999998</v>
      </c>
    </row>
    <row r="1311" spans="12:36">
      <c r="L1311" s="6">
        <v>45176.686231817133</v>
      </c>
      <c r="M1311">
        <v>130.9</v>
      </c>
      <c r="N1311">
        <v>22.670190000000002</v>
      </c>
      <c r="S1311" s="2">
        <v>0.699872685185284</v>
      </c>
      <c r="T1311">
        <v>1309</v>
      </c>
      <c r="U1311">
        <v>583.75</v>
      </c>
      <c r="AB1311"/>
      <c r="AE1311">
        <v>10566</v>
      </c>
      <c r="AF1311" s="6">
        <v>45176.696649224534</v>
      </c>
      <c r="AG1311">
        <v>130.9</v>
      </c>
      <c r="AH1311">
        <v>23.029399999999999</v>
      </c>
      <c r="AI1311" s="5">
        <v>21.423030000000001</v>
      </c>
      <c r="AJ1311">
        <v>20.294339999999998</v>
      </c>
    </row>
    <row r="1312" spans="12:36">
      <c r="L1312" s="6">
        <v>45176.686232743057</v>
      </c>
      <c r="M1312">
        <v>131</v>
      </c>
      <c r="N1312">
        <v>22.662279999999999</v>
      </c>
      <c r="S1312" s="2">
        <v>0.69988425925935904</v>
      </c>
      <c r="T1312">
        <v>1310</v>
      </c>
      <c r="U1312">
        <v>583.75</v>
      </c>
      <c r="AB1312"/>
      <c r="AE1312">
        <v>10567</v>
      </c>
      <c r="AF1312" s="6">
        <v>45176.696650613427</v>
      </c>
      <c r="AG1312">
        <v>131</v>
      </c>
      <c r="AH1312">
        <v>23.061140000000002</v>
      </c>
      <c r="AI1312" s="5">
        <v>21.45767</v>
      </c>
      <c r="AJ1312">
        <v>20.30631</v>
      </c>
    </row>
    <row r="1313" spans="12:36">
      <c r="L1313" s="6">
        <v>45176.68623413195</v>
      </c>
      <c r="M1313">
        <v>131.1</v>
      </c>
      <c r="N1313">
        <v>22.692920000000001</v>
      </c>
      <c r="S1313" s="2">
        <v>0.69989583333343297</v>
      </c>
      <c r="T1313">
        <v>1311</v>
      </c>
      <c r="U1313">
        <v>583.75</v>
      </c>
      <c r="AB1313"/>
      <c r="AE1313">
        <v>10568</v>
      </c>
      <c r="AF1313" s="6">
        <v>45176.696651539351</v>
      </c>
      <c r="AG1313">
        <v>131.1</v>
      </c>
      <c r="AH1313">
        <v>23.03632</v>
      </c>
      <c r="AI1313" s="5">
        <v>21.428660000000001</v>
      </c>
      <c r="AJ1313">
        <v>20.30716</v>
      </c>
    </row>
    <row r="1314" spans="12:36">
      <c r="L1314" s="6">
        <v>45176.686235057874</v>
      </c>
      <c r="M1314">
        <v>131.19999999999999</v>
      </c>
      <c r="N1314">
        <v>22.67455</v>
      </c>
      <c r="S1314" s="2">
        <v>0.69990740740750701</v>
      </c>
      <c r="T1314">
        <v>1312</v>
      </c>
      <c r="U1314">
        <v>583.75</v>
      </c>
      <c r="AB1314"/>
      <c r="AE1314">
        <v>10569</v>
      </c>
      <c r="AF1314" s="6">
        <v>45176.696652928236</v>
      </c>
      <c r="AG1314">
        <v>131.19999999999999</v>
      </c>
      <c r="AH1314">
        <v>23.00188</v>
      </c>
      <c r="AI1314" s="5">
        <v>21.388580000000001</v>
      </c>
      <c r="AJ1314">
        <v>20.270060000000001</v>
      </c>
    </row>
    <row r="1315" spans="12:36">
      <c r="L1315" s="6">
        <v>45176.68623644676</v>
      </c>
      <c r="M1315">
        <v>131.30000000000001</v>
      </c>
      <c r="N1315">
        <v>22.693760000000001</v>
      </c>
      <c r="S1315" s="2">
        <v>0.69991898148158105</v>
      </c>
      <c r="T1315">
        <v>1313</v>
      </c>
      <c r="U1315">
        <v>583.75</v>
      </c>
      <c r="AB1315"/>
      <c r="AE1315">
        <v>10570</v>
      </c>
      <c r="AF1315" s="6">
        <v>45176.696653854167</v>
      </c>
      <c r="AG1315">
        <v>131.30000000000001</v>
      </c>
      <c r="AH1315">
        <v>23.046150000000001</v>
      </c>
      <c r="AI1315" s="5">
        <v>21.437480000000001</v>
      </c>
      <c r="AJ1315">
        <v>20.300419999999999</v>
      </c>
    </row>
    <row r="1316" spans="12:36">
      <c r="L1316" s="6">
        <v>45176.686237835653</v>
      </c>
      <c r="M1316">
        <v>131.4</v>
      </c>
      <c r="N1316">
        <v>22.699439999999999</v>
      </c>
      <c r="S1316" s="2">
        <v>0.69993055555565498</v>
      </c>
      <c r="T1316">
        <v>1314</v>
      </c>
      <c r="U1316">
        <v>583.75</v>
      </c>
      <c r="AB1316"/>
      <c r="AE1316">
        <v>10571</v>
      </c>
      <c r="AF1316" s="6">
        <v>45176.696655243053</v>
      </c>
      <c r="AG1316">
        <v>131.4</v>
      </c>
      <c r="AH1316">
        <v>23.03632</v>
      </c>
      <c r="AI1316" s="5">
        <v>21.431339999999999</v>
      </c>
      <c r="AJ1316">
        <v>20.301919999999999</v>
      </c>
    </row>
    <row r="1317" spans="12:36">
      <c r="L1317" s="6">
        <v>45176.686238761577</v>
      </c>
      <c r="M1317">
        <v>131.5</v>
      </c>
      <c r="N1317">
        <v>22.65936</v>
      </c>
      <c r="S1317" s="2">
        <v>0.69994212962972902</v>
      </c>
      <c r="T1317">
        <v>1315</v>
      </c>
      <c r="U1317">
        <v>583.75</v>
      </c>
      <c r="AB1317"/>
      <c r="AE1317">
        <v>10572</v>
      </c>
      <c r="AF1317" s="6">
        <v>45176.696656168977</v>
      </c>
      <c r="AG1317">
        <v>131.5</v>
      </c>
      <c r="AH1317">
        <v>23.05669</v>
      </c>
      <c r="AI1317" s="5">
        <v>21.442</v>
      </c>
      <c r="AJ1317">
        <v>20.287790000000001</v>
      </c>
    </row>
    <row r="1318" spans="12:36">
      <c r="L1318" s="6">
        <v>45176.686240150462</v>
      </c>
      <c r="M1318">
        <v>131.6</v>
      </c>
      <c r="N1318">
        <v>22.71331</v>
      </c>
      <c r="S1318" s="2">
        <v>0.69995370370380305</v>
      </c>
      <c r="T1318">
        <v>1316</v>
      </c>
      <c r="U1318">
        <v>583.75</v>
      </c>
      <c r="AB1318"/>
      <c r="AE1318">
        <v>10573</v>
      </c>
      <c r="AF1318" s="6">
        <v>45176.69665755787</v>
      </c>
      <c r="AG1318">
        <v>131.6</v>
      </c>
      <c r="AH1318">
        <v>23.029720000000001</v>
      </c>
      <c r="AI1318" s="5">
        <v>21.411829999999998</v>
      </c>
      <c r="AJ1318">
        <v>20.29054</v>
      </c>
    </row>
    <row r="1319" spans="12:36">
      <c r="L1319" s="6">
        <v>45176.686241076393</v>
      </c>
      <c r="M1319">
        <v>131.69999999999999</v>
      </c>
      <c r="N1319">
        <v>22.708760000000002</v>
      </c>
      <c r="S1319" s="2">
        <v>0.69996527777787798</v>
      </c>
      <c r="T1319">
        <v>1317</v>
      </c>
      <c r="U1319">
        <v>583.75</v>
      </c>
      <c r="AB1319"/>
      <c r="AE1319">
        <v>10574</v>
      </c>
      <c r="AF1319" s="6">
        <v>45176.696658483794</v>
      </c>
      <c r="AG1319">
        <v>131.69999999999999</v>
      </c>
      <c r="AH1319">
        <v>23.006679999999999</v>
      </c>
      <c r="AI1319" s="5">
        <v>21.392469999999999</v>
      </c>
      <c r="AJ1319">
        <v>20.28481</v>
      </c>
    </row>
    <row r="1320" spans="12:36">
      <c r="L1320" s="6">
        <v>45176.686242002317</v>
      </c>
      <c r="M1320">
        <v>131.80000000000001</v>
      </c>
      <c r="N1320">
        <v>22.728899999999999</v>
      </c>
      <c r="S1320" s="2">
        <v>0.69997685185195202</v>
      </c>
      <c r="T1320">
        <v>1318</v>
      </c>
      <c r="U1320">
        <v>583.75</v>
      </c>
      <c r="AB1320"/>
      <c r="AE1320">
        <v>10575</v>
      </c>
      <c r="AF1320" s="6">
        <v>45176.696659872687</v>
      </c>
      <c r="AG1320">
        <v>131.80000000000001</v>
      </c>
      <c r="AH1320">
        <v>23.068390000000001</v>
      </c>
      <c r="AI1320" s="5">
        <v>21.451609999999999</v>
      </c>
      <c r="AJ1320">
        <v>20.301290000000002</v>
      </c>
    </row>
    <row r="1321" spans="12:36">
      <c r="L1321" s="6">
        <v>45176.686243391203</v>
      </c>
      <c r="M1321">
        <v>131.9</v>
      </c>
      <c r="N1321">
        <v>22.72278</v>
      </c>
      <c r="S1321" s="2">
        <v>0.69998842592602595</v>
      </c>
      <c r="T1321">
        <v>1319</v>
      </c>
      <c r="U1321">
        <v>583.75</v>
      </c>
      <c r="AB1321"/>
      <c r="AE1321">
        <v>10576</v>
      </c>
      <c r="AF1321" s="6">
        <v>45176.696660798611</v>
      </c>
      <c r="AG1321">
        <v>131.9</v>
      </c>
      <c r="AH1321">
        <v>23.016850000000002</v>
      </c>
      <c r="AI1321" s="5">
        <v>21.39554</v>
      </c>
      <c r="AJ1321">
        <v>20.273620000000001</v>
      </c>
    </row>
    <row r="1322" spans="12:36">
      <c r="L1322" s="6">
        <v>45176.686244317134</v>
      </c>
      <c r="M1322">
        <v>132</v>
      </c>
      <c r="N1322">
        <v>22.703150000000001</v>
      </c>
      <c r="S1322" s="2">
        <v>0.70000000000009999</v>
      </c>
      <c r="T1322">
        <v>1320</v>
      </c>
      <c r="U1322">
        <v>583.74</v>
      </c>
      <c r="AB1322"/>
      <c r="AE1322">
        <v>10577</v>
      </c>
      <c r="AF1322" s="6">
        <v>45176.696662187496</v>
      </c>
      <c r="AG1322">
        <v>132</v>
      </c>
      <c r="AH1322">
        <v>23.060770000000002</v>
      </c>
      <c r="AI1322" s="5">
        <v>21.446580000000001</v>
      </c>
      <c r="AJ1322">
        <v>20.29692</v>
      </c>
    </row>
    <row r="1323" spans="12:36">
      <c r="L1323" s="6">
        <v>45176.68624570602</v>
      </c>
      <c r="M1323">
        <v>132.1</v>
      </c>
      <c r="N1323">
        <v>22.673870000000001</v>
      </c>
      <c r="S1323" s="2">
        <v>0.70001157407417403</v>
      </c>
      <c r="T1323">
        <v>1321</v>
      </c>
      <c r="U1323">
        <v>583.74</v>
      </c>
      <c r="AB1323"/>
      <c r="AE1323">
        <v>10578</v>
      </c>
      <c r="AF1323" s="6">
        <v>45176.696663113427</v>
      </c>
      <c r="AG1323">
        <v>132.1</v>
      </c>
      <c r="AH1323">
        <v>23.01831</v>
      </c>
      <c r="AI1323" s="5">
        <v>21.399080000000001</v>
      </c>
      <c r="AJ1323">
        <v>20.276879999999998</v>
      </c>
    </row>
    <row r="1324" spans="12:36">
      <c r="L1324" s="6">
        <v>45176.686247094913</v>
      </c>
      <c r="M1324">
        <v>132.19999999999999</v>
      </c>
      <c r="N1324">
        <v>22.73807</v>
      </c>
      <c r="S1324" s="2">
        <v>0.70002314814824795</v>
      </c>
      <c r="T1324">
        <v>1322</v>
      </c>
      <c r="U1324">
        <v>583.74</v>
      </c>
      <c r="AB1324"/>
      <c r="AE1324">
        <v>10579</v>
      </c>
      <c r="AF1324" s="6">
        <v>45176.696664502313</v>
      </c>
      <c r="AG1324">
        <v>132.19999999999999</v>
      </c>
      <c r="AH1324">
        <v>23.033989999999999</v>
      </c>
      <c r="AI1324" s="5">
        <v>21.415179999999999</v>
      </c>
      <c r="AJ1324">
        <v>20.28772</v>
      </c>
    </row>
    <row r="1325" spans="12:36">
      <c r="L1325" s="6">
        <v>45176.686248020837</v>
      </c>
      <c r="M1325">
        <v>132.30000000000001</v>
      </c>
      <c r="N1325">
        <v>22.72156</v>
      </c>
      <c r="S1325" s="2">
        <v>0.70003472222232299</v>
      </c>
      <c r="T1325">
        <v>1323</v>
      </c>
      <c r="U1325">
        <v>583.74</v>
      </c>
      <c r="AB1325"/>
      <c r="AE1325">
        <v>10580</v>
      </c>
      <c r="AF1325" s="6">
        <v>45176.696665428237</v>
      </c>
      <c r="AG1325">
        <v>132.30000000000001</v>
      </c>
      <c r="AH1325">
        <v>23.011749999999999</v>
      </c>
      <c r="AI1325" s="5">
        <v>21.387640000000001</v>
      </c>
      <c r="AJ1325">
        <v>20.269179999999999</v>
      </c>
    </row>
    <row r="1326" spans="12:36">
      <c r="L1326" s="6">
        <v>45176.686249409722</v>
      </c>
      <c r="M1326">
        <v>132.4</v>
      </c>
      <c r="N1326">
        <v>22.699750000000002</v>
      </c>
      <c r="S1326" s="2">
        <v>0.70004629629639703</v>
      </c>
      <c r="T1326">
        <v>1324</v>
      </c>
      <c r="U1326">
        <v>583.74</v>
      </c>
      <c r="AB1326"/>
      <c r="AE1326">
        <v>10581</v>
      </c>
      <c r="AF1326" s="6">
        <v>45176.69666681713</v>
      </c>
      <c r="AG1326">
        <v>132.4</v>
      </c>
      <c r="AH1326">
        <v>23.014109999999999</v>
      </c>
      <c r="AI1326" s="5">
        <v>21.398060000000001</v>
      </c>
      <c r="AJ1326">
        <v>20.264610000000001</v>
      </c>
    </row>
    <row r="1327" spans="12:36">
      <c r="L1327" s="6">
        <v>45176.686250335653</v>
      </c>
      <c r="M1327">
        <v>132.5</v>
      </c>
      <c r="N1327">
        <v>22.686170000000001</v>
      </c>
      <c r="S1327" s="2">
        <v>0.70005787037047096</v>
      </c>
      <c r="T1327">
        <v>1325</v>
      </c>
      <c r="U1327">
        <v>583.74</v>
      </c>
      <c r="AB1327"/>
      <c r="AE1327">
        <v>10582</v>
      </c>
      <c r="AF1327" s="6">
        <v>45176.696667743054</v>
      </c>
      <c r="AG1327">
        <v>132.5</v>
      </c>
      <c r="AH1327">
        <v>23.015419999999999</v>
      </c>
      <c r="AI1327" s="5">
        <v>21.40307</v>
      </c>
      <c r="AJ1327">
        <v>20.29252</v>
      </c>
    </row>
    <row r="1328" spans="12:36">
      <c r="L1328" s="6">
        <v>45176.686251724539</v>
      </c>
      <c r="M1328">
        <v>132.6</v>
      </c>
      <c r="N1328">
        <v>22.783560000000001</v>
      </c>
      <c r="S1328" s="2">
        <v>0.700069444444545</v>
      </c>
      <c r="T1328">
        <v>1326</v>
      </c>
      <c r="U1328">
        <v>583.74</v>
      </c>
      <c r="AB1328"/>
      <c r="AE1328">
        <v>10583</v>
      </c>
      <c r="AF1328" s="6">
        <v>45176.696669131939</v>
      </c>
      <c r="AG1328">
        <v>132.6</v>
      </c>
      <c r="AH1328">
        <v>23.005590000000002</v>
      </c>
      <c r="AI1328" s="5">
        <v>21.39123</v>
      </c>
      <c r="AJ1328">
        <v>20.258479999999999</v>
      </c>
    </row>
    <row r="1329" spans="12:36">
      <c r="L1329" s="6">
        <v>45176.686252650463</v>
      </c>
      <c r="M1329">
        <v>132.69999999999999</v>
      </c>
      <c r="N1329">
        <v>22.76585</v>
      </c>
      <c r="S1329" s="2">
        <v>0.70008101851861904</v>
      </c>
      <c r="T1329">
        <v>1327</v>
      </c>
      <c r="U1329">
        <v>583.75</v>
      </c>
      <c r="AB1329"/>
      <c r="AE1329">
        <v>10584</v>
      </c>
      <c r="AF1329" s="6">
        <v>45176.696670057871</v>
      </c>
      <c r="AG1329">
        <v>132.69999999999999</v>
      </c>
      <c r="AH1329">
        <v>23.003820000000001</v>
      </c>
      <c r="AI1329" s="5">
        <v>21.389600000000002</v>
      </c>
      <c r="AJ1329">
        <v>20.26191</v>
      </c>
    </row>
    <row r="1330" spans="12:36">
      <c r="L1330" s="6">
        <v>45176.686253576394</v>
      </c>
      <c r="M1330">
        <v>132.80000000000001</v>
      </c>
      <c r="N1330">
        <v>22.7836</v>
      </c>
      <c r="S1330" s="2">
        <v>0.70009259259269296</v>
      </c>
      <c r="T1330">
        <v>1328</v>
      </c>
      <c r="U1330">
        <v>583.75</v>
      </c>
      <c r="AB1330"/>
      <c r="AE1330">
        <v>10585</v>
      </c>
      <c r="AF1330" s="6">
        <v>45176.696671446756</v>
      </c>
      <c r="AG1330">
        <v>132.80000000000001</v>
      </c>
      <c r="AH1330">
        <v>22.973520000000001</v>
      </c>
      <c r="AI1330" s="5">
        <v>21.353619999999999</v>
      </c>
      <c r="AJ1330">
        <v>20.23264</v>
      </c>
    </row>
    <row r="1331" spans="12:36">
      <c r="L1331" s="6">
        <v>45176.68625496528</v>
      </c>
      <c r="M1331">
        <v>132.9</v>
      </c>
      <c r="N1331">
        <v>22.79993</v>
      </c>
      <c r="S1331" s="2">
        <v>0.700104166666767</v>
      </c>
      <c r="T1331">
        <v>1329</v>
      </c>
      <c r="U1331">
        <v>583.75</v>
      </c>
      <c r="AB1331"/>
      <c r="AE1331">
        <v>10586</v>
      </c>
      <c r="AF1331" s="6">
        <v>45176.69667237268</v>
      </c>
      <c r="AG1331">
        <v>132.9</v>
      </c>
      <c r="AH1331">
        <v>22.99813</v>
      </c>
      <c r="AI1331" s="5">
        <v>21.385529999999999</v>
      </c>
      <c r="AJ1331">
        <v>20.241769999999999</v>
      </c>
    </row>
    <row r="1332" spans="12:36">
      <c r="L1332" s="6">
        <v>45176.686255891203</v>
      </c>
      <c r="M1332">
        <v>133</v>
      </c>
      <c r="N1332">
        <v>22.777560000000001</v>
      </c>
      <c r="S1332" s="2">
        <v>0.70011574074084204</v>
      </c>
      <c r="T1332">
        <v>1330</v>
      </c>
      <c r="U1332">
        <v>583.75</v>
      </c>
      <c r="AB1332"/>
      <c r="AE1332">
        <v>10587</v>
      </c>
      <c r="AF1332" s="6">
        <v>45176.696673761573</v>
      </c>
      <c r="AG1332">
        <v>133</v>
      </c>
      <c r="AH1332">
        <v>23.053180000000001</v>
      </c>
      <c r="AI1332" s="5">
        <v>21.448029999999999</v>
      </c>
      <c r="AJ1332">
        <v>20.319210000000002</v>
      </c>
    </row>
    <row r="1333" spans="12:36">
      <c r="L1333" s="6">
        <v>45176.686257280096</v>
      </c>
      <c r="M1333">
        <v>133.1</v>
      </c>
      <c r="N1333">
        <v>22.77516</v>
      </c>
      <c r="S1333" s="2">
        <v>0.70012731481491597</v>
      </c>
      <c r="T1333">
        <v>1331</v>
      </c>
      <c r="U1333">
        <v>583.75</v>
      </c>
      <c r="AB1333"/>
      <c r="AE1333">
        <v>10588</v>
      </c>
      <c r="AF1333" s="6">
        <v>45176.696674687497</v>
      </c>
      <c r="AG1333">
        <v>133.1</v>
      </c>
      <c r="AH1333">
        <v>23.046530000000001</v>
      </c>
      <c r="AI1333" s="5">
        <v>21.442160000000001</v>
      </c>
      <c r="AJ1333">
        <v>20.303909999999998</v>
      </c>
    </row>
    <row r="1334" spans="12:36">
      <c r="L1334" s="6">
        <v>45176.68625820602</v>
      </c>
      <c r="M1334">
        <v>133.19999999999999</v>
      </c>
      <c r="N1334">
        <v>22.747119999999999</v>
      </c>
      <c r="S1334" s="2">
        <v>0.70013888888899001</v>
      </c>
      <c r="T1334">
        <v>1332</v>
      </c>
      <c r="U1334">
        <v>583.75</v>
      </c>
      <c r="AB1334"/>
      <c r="AE1334">
        <v>10589</v>
      </c>
      <c r="AF1334" s="6">
        <v>45176.69667607639</v>
      </c>
      <c r="AG1334">
        <v>133.19999999999999</v>
      </c>
      <c r="AH1334">
        <v>23.00338</v>
      </c>
      <c r="AI1334" s="5">
        <v>21.388110000000001</v>
      </c>
      <c r="AJ1334">
        <v>20.26549</v>
      </c>
    </row>
    <row r="1335" spans="12:36">
      <c r="L1335" s="6">
        <v>45176.686259594913</v>
      </c>
      <c r="M1335">
        <v>133.30000000000001</v>
      </c>
      <c r="N1335">
        <v>22.745270000000001</v>
      </c>
      <c r="S1335" s="2">
        <v>0.70015046296306405</v>
      </c>
      <c r="T1335">
        <v>1333</v>
      </c>
      <c r="U1335">
        <v>583.75</v>
      </c>
      <c r="AB1335"/>
      <c r="AE1335">
        <v>10590</v>
      </c>
      <c r="AF1335" s="6">
        <v>45176.696677002314</v>
      </c>
      <c r="AG1335">
        <v>133.30000000000001</v>
      </c>
      <c r="AH1335">
        <v>23.009599999999999</v>
      </c>
      <c r="AI1335" s="5">
        <v>21.395330000000001</v>
      </c>
      <c r="AJ1335">
        <v>20.274819999999998</v>
      </c>
    </row>
    <row r="1336" spans="12:36">
      <c r="L1336" s="6">
        <v>45176.686260983799</v>
      </c>
      <c r="M1336">
        <v>133.4</v>
      </c>
      <c r="N1336">
        <v>22.726420000000001</v>
      </c>
      <c r="S1336" s="2">
        <v>0.70016203703713797</v>
      </c>
      <c r="T1336">
        <v>1334</v>
      </c>
      <c r="U1336">
        <v>583.75</v>
      </c>
      <c r="AB1336"/>
      <c r="AE1336">
        <v>10591</v>
      </c>
      <c r="AF1336" s="6">
        <v>45176.696678391199</v>
      </c>
      <c r="AG1336">
        <v>133.4</v>
      </c>
      <c r="AH1336">
        <v>23.012029999999999</v>
      </c>
      <c r="AI1336" s="5">
        <v>21.40418</v>
      </c>
      <c r="AJ1336">
        <v>20.269760000000002</v>
      </c>
    </row>
    <row r="1337" spans="12:36">
      <c r="L1337" s="6">
        <v>45176.686261898154</v>
      </c>
      <c r="M1337">
        <v>133.5</v>
      </c>
      <c r="N1337">
        <v>22.7502</v>
      </c>
      <c r="S1337" s="2">
        <v>0.70017361111121201</v>
      </c>
      <c r="T1337">
        <v>1335</v>
      </c>
      <c r="U1337">
        <v>583.75</v>
      </c>
      <c r="AB1337"/>
      <c r="AE1337">
        <v>10592</v>
      </c>
      <c r="AF1337" s="6">
        <v>45176.69667931713</v>
      </c>
      <c r="AG1337">
        <v>133.5</v>
      </c>
      <c r="AH1337">
        <v>23.011900000000001</v>
      </c>
      <c r="AI1337" s="5">
        <v>21.402229999999999</v>
      </c>
      <c r="AJ1337">
        <v>20.27027</v>
      </c>
    </row>
    <row r="1338" spans="12:36">
      <c r="L1338" s="6">
        <v>45176.68626328704</v>
      </c>
      <c r="M1338">
        <v>133.6</v>
      </c>
      <c r="N1338">
        <v>22.775510000000001</v>
      </c>
      <c r="S1338" s="2">
        <v>0.70018518518528605</v>
      </c>
      <c r="T1338">
        <v>1336</v>
      </c>
      <c r="U1338">
        <v>583.75</v>
      </c>
      <c r="AB1338"/>
      <c r="AE1338">
        <v>10593</v>
      </c>
      <c r="AF1338" s="6">
        <v>45176.696680706016</v>
      </c>
      <c r="AG1338">
        <v>133.6</v>
      </c>
      <c r="AH1338">
        <v>23.004290000000001</v>
      </c>
      <c r="AI1338" s="5">
        <v>21.39855</v>
      </c>
      <c r="AJ1338">
        <v>20.26427</v>
      </c>
    </row>
    <row r="1339" spans="12:36">
      <c r="L1339" s="6">
        <v>45176.686264212964</v>
      </c>
      <c r="M1339">
        <v>133.69999999999999</v>
      </c>
      <c r="N1339">
        <v>22.78284</v>
      </c>
      <c r="S1339" s="2">
        <v>0.70019675925936098</v>
      </c>
      <c r="T1339">
        <v>1337</v>
      </c>
      <c r="U1339">
        <v>583.75</v>
      </c>
      <c r="AB1339"/>
      <c r="AE1339">
        <v>10594</v>
      </c>
      <c r="AF1339" s="6">
        <v>45176.69668163194</v>
      </c>
      <c r="AG1339">
        <v>133.69999999999999</v>
      </c>
      <c r="AH1339">
        <v>22.988389999999999</v>
      </c>
      <c r="AI1339" s="5">
        <v>21.376380000000001</v>
      </c>
      <c r="AJ1339">
        <v>20.249009999999998</v>
      </c>
    </row>
    <row r="1340" spans="12:36">
      <c r="L1340" s="6">
        <v>45176.686265138895</v>
      </c>
      <c r="M1340">
        <v>133.80000000000001</v>
      </c>
      <c r="N1340">
        <v>22.788730000000001</v>
      </c>
      <c r="S1340" s="2">
        <v>0.70020833333343502</v>
      </c>
      <c r="T1340">
        <v>1338</v>
      </c>
      <c r="U1340">
        <v>583.74</v>
      </c>
      <c r="AB1340"/>
      <c r="AE1340">
        <v>10595</v>
      </c>
      <c r="AF1340" s="6">
        <v>45176.696683020833</v>
      </c>
      <c r="AG1340">
        <v>133.80000000000001</v>
      </c>
      <c r="AH1340">
        <v>23.05425</v>
      </c>
      <c r="AI1340" s="5">
        <v>21.452310000000001</v>
      </c>
      <c r="AJ1340">
        <v>20.287459999999999</v>
      </c>
    </row>
    <row r="1341" spans="12:36">
      <c r="L1341" s="6">
        <v>45176.68626652778</v>
      </c>
      <c r="M1341">
        <v>133.9</v>
      </c>
      <c r="N1341">
        <v>22.719110000000001</v>
      </c>
      <c r="S1341" s="2">
        <v>0.70021990740750895</v>
      </c>
      <c r="T1341">
        <v>1339</v>
      </c>
      <c r="U1341">
        <v>583.74</v>
      </c>
      <c r="AB1341"/>
      <c r="AE1341">
        <v>10596</v>
      </c>
      <c r="AF1341" s="6">
        <v>45176.696683946757</v>
      </c>
      <c r="AG1341">
        <v>133.9</v>
      </c>
      <c r="AH1341">
        <v>23.041450000000001</v>
      </c>
      <c r="AI1341" s="5">
        <v>21.434419999999999</v>
      </c>
      <c r="AJ1341">
        <v>20.30762</v>
      </c>
    </row>
    <row r="1342" spans="12:36">
      <c r="L1342" s="6">
        <v>45176.686267453704</v>
      </c>
      <c r="M1342">
        <v>134</v>
      </c>
      <c r="N1342">
        <v>22.780629999999999</v>
      </c>
      <c r="S1342" s="2">
        <v>0.70023148148158298</v>
      </c>
      <c r="T1342">
        <v>1340</v>
      </c>
      <c r="U1342">
        <v>583.74</v>
      </c>
      <c r="AB1342"/>
      <c r="AE1342">
        <v>10597</v>
      </c>
      <c r="AF1342" s="6">
        <v>45176.696685335643</v>
      </c>
      <c r="AG1342">
        <v>134</v>
      </c>
      <c r="AH1342">
        <v>22.992319999999999</v>
      </c>
      <c r="AI1342" s="5">
        <v>21.3809</v>
      </c>
      <c r="AJ1342">
        <v>20.245190000000001</v>
      </c>
    </row>
    <row r="1343" spans="12:36">
      <c r="L1343" s="6">
        <v>45176.686268842597</v>
      </c>
      <c r="M1343">
        <v>134.1</v>
      </c>
      <c r="N1343">
        <v>22.712009999999999</v>
      </c>
      <c r="S1343" s="2">
        <v>0.70024305555565702</v>
      </c>
      <c r="T1343">
        <v>1341</v>
      </c>
      <c r="U1343">
        <v>583.74</v>
      </c>
      <c r="AB1343"/>
      <c r="AE1343">
        <v>10598</v>
      </c>
      <c r="AF1343" s="6">
        <v>45176.696686261574</v>
      </c>
      <c r="AG1343">
        <v>134.1</v>
      </c>
      <c r="AH1343">
        <v>23.007449999999999</v>
      </c>
      <c r="AI1343" s="5">
        <v>21.399619999999999</v>
      </c>
      <c r="AJ1343">
        <v>20.267510000000001</v>
      </c>
    </row>
    <row r="1344" spans="12:36">
      <c r="L1344" s="6">
        <v>45176.686269768521</v>
      </c>
      <c r="M1344">
        <v>134.19999999999999</v>
      </c>
      <c r="N1344">
        <v>22.755749999999999</v>
      </c>
      <c r="S1344" s="2">
        <v>0.70025462962973095</v>
      </c>
      <c r="T1344">
        <v>1342</v>
      </c>
      <c r="U1344">
        <v>583.74</v>
      </c>
      <c r="AB1344"/>
      <c r="AE1344">
        <v>10599</v>
      </c>
      <c r="AF1344" s="6">
        <v>45176.696687650459</v>
      </c>
      <c r="AG1344">
        <v>134.19999999999999</v>
      </c>
      <c r="AH1344">
        <v>23.006239999999998</v>
      </c>
      <c r="AI1344" s="5">
        <v>21.399229999999999</v>
      </c>
      <c r="AJ1344">
        <v>20.272480000000002</v>
      </c>
    </row>
    <row r="1345" spans="12:36">
      <c r="L1345" s="6">
        <v>45176.686271157407</v>
      </c>
      <c r="M1345">
        <v>134.30000000000001</v>
      </c>
      <c r="N1345">
        <v>22.745570000000001</v>
      </c>
      <c r="S1345" s="2">
        <v>0.70026620370380599</v>
      </c>
      <c r="T1345">
        <v>1343</v>
      </c>
      <c r="U1345">
        <v>583.74</v>
      </c>
      <c r="AB1345"/>
      <c r="AE1345">
        <v>10600</v>
      </c>
      <c r="AF1345" s="6">
        <v>45176.69668857639</v>
      </c>
      <c r="AG1345">
        <v>134.30000000000001</v>
      </c>
      <c r="AH1345">
        <v>23.017119999999998</v>
      </c>
      <c r="AI1345" s="5">
        <v>21.40522</v>
      </c>
      <c r="AJ1345">
        <v>20.250779999999999</v>
      </c>
    </row>
    <row r="1346" spans="12:36">
      <c r="L1346" s="6">
        <v>45176.6862725463</v>
      </c>
      <c r="M1346">
        <v>134.4</v>
      </c>
      <c r="N1346">
        <v>22.725149999999999</v>
      </c>
      <c r="S1346" s="2">
        <v>0.70027777777788003</v>
      </c>
      <c r="T1346">
        <v>1344</v>
      </c>
      <c r="U1346">
        <v>583.74</v>
      </c>
      <c r="AB1346"/>
      <c r="AE1346">
        <v>10601</v>
      </c>
      <c r="AF1346" s="6">
        <v>45176.6966899537</v>
      </c>
      <c r="AG1346">
        <v>134.4</v>
      </c>
      <c r="AH1346">
        <v>22.993639999999999</v>
      </c>
      <c r="AI1346" s="5">
        <v>21.378499999999999</v>
      </c>
      <c r="AJ1346">
        <v>20.2455</v>
      </c>
    </row>
    <row r="1347" spans="12:36">
      <c r="L1347" s="6">
        <v>45176.686273472224</v>
      </c>
      <c r="M1347">
        <v>134.5</v>
      </c>
      <c r="N1347">
        <v>22.725560000000002</v>
      </c>
      <c r="S1347" s="2">
        <v>0.70028935185195396</v>
      </c>
      <c r="T1347">
        <v>1345</v>
      </c>
      <c r="U1347">
        <v>583.74</v>
      </c>
      <c r="AB1347"/>
      <c r="AE1347">
        <v>10602</v>
      </c>
      <c r="AF1347" s="6">
        <v>45176.696690879624</v>
      </c>
      <c r="AG1347">
        <v>134.5</v>
      </c>
      <c r="AH1347">
        <v>23.024069999999998</v>
      </c>
      <c r="AI1347" s="5">
        <v>21.41506</v>
      </c>
      <c r="AJ1347">
        <v>20.2667</v>
      </c>
    </row>
    <row r="1348" spans="12:36">
      <c r="L1348" s="6">
        <v>45176.686274861117</v>
      </c>
      <c r="M1348">
        <v>134.6</v>
      </c>
      <c r="N1348">
        <v>22.754100000000001</v>
      </c>
      <c r="S1348" s="2">
        <v>0.700300925926028</v>
      </c>
      <c r="T1348">
        <v>1346</v>
      </c>
      <c r="U1348">
        <v>583.74</v>
      </c>
      <c r="AB1348"/>
      <c r="AE1348">
        <v>10603</v>
      </c>
      <c r="AF1348" s="6">
        <v>45176.696692268517</v>
      </c>
      <c r="AG1348">
        <v>134.6</v>
      </c>
      <c r="AH1348">
        <v>23.09028</v>
      </c>
      <c r="AI1348" s="5">
        <v>21.486039999999999</v>
      </c>
      <c r="AJ1348">
        <v>20.334910000000001</v>
      </c>
    </row>
    <row r="1349" spans="12:36">
      <c r="L1349" s="6">
        <v>45176.68627578704</v>
      </c>
      <c r="M1349">
        <v>134.69999999999999</v>
      </c>
      <c r="N1349">
        <v>22.781289999999998</v>
      </c>
      <c r="S1349" s="2">
        <v>0.70031250000010203</v>
      </c>
      <c r="T1349">
        <v>1347</v>
      </c>
      <c r="U1349">
        <v>583.74</v>
      </c>
      <c r="AB1349"/>
      <c r="AE1349">
        <v>10604</v>
      </c>
      <c r="AF1349" s="6">
        <v>45176.696693194441</v>
      </c>
      <c r="AG1349">
        <v>134.69999999999999</v>
      </c>
      <c r="AH1349">
        <v>23.137280000000001</v>
      </c>
      <c r="AI1349" s="5">
        <v>21.530940000000001</v>
      </c>
      <c r="AJ1349">
        <v>20.374700000000001</v>
      </c>
    </row>
    <row r="1350" spans="12:36">
      <c r="L1350" s="6">
        <v>45176.686276712964</v>
      </c>
      <c r="M1350">
        <v>134.80000000000001</v>
      </c>
      <c r="N1350">
        <v>22.730910000000002</v>
      </c>
      <c r="S1350" s="2">
        <v>0.70032407407417596</v>
      </c>
      <c r="T1350">
        <v>1348</v>
      </c>
      <c r="U1350">
        <v>583.74</v>
      </c>
      <c r="AB1350"/>
      <c r="AE1350">
        <v>10605</v>
      </c>
      <c r="AF1350" s="6">
        <v>45176.696694583334</v>
      </c>
      <c r="AG1350">
        <v>134.80000000000001</v>
      </c>
      <c r="AH1350">
        <v>23.132449999999999</v>
      </c>
      <c r="AI1350" s="5">
        <v>21.531790000000001</v>
      </c>
      <c r="AJ1350">
        <v>20.372669999999999</v>
      </c>
    </row>
    <row r="1351" spans="12:36">
      <c r="L1351" s="6">
        <v>45176.686278101857</v>
      </c>
      <c r="M1351">
        <v>134.9</v>
      </c>
      <c r="N1351">
        <v>22.741420000000002</v>
      </c>
      <c r="S1351" s="2">
        <v>0.70033564814825</v>
      </c>
      <c r="T1351">
        <v>1349</v>
      </c>
      <c r="U1351">
        <v>583.74</v>
      </c>
      <c r="AB1351"/>
      <c r="AE1351">
        <v>10606</v>
      </c>
      <c r="AF1351" s="6">
        <v>45176.696695509258</v>
      </c>
      <c r="AG1351">
        <v>134.9</v>
      </c>
      <c r="AH1351">
        <v>23.136610000000001</v>
      </c>
      <c r="AI1351" s="5">
        <v>21.530180000000001</v>
      </c>
      <c r="AJ1351">
        <v>20.37304</v>
      </c>
    </row>
    <row r="1352" spans="12:36">
      <c r="L1352" s="6">
        <v>45176.686279027781</v>
      </c>
      <c r="M1352">
        <v>135</v>
      </c>
      <c r="N1352">
        <v>22.716360000000002</v>
      </c>
      <c r="S1352" s="2">
        <v>0.70034722222232504</v>
      </c>
      <c r="T1352">
        <v>1350</v>
      </c>
      <c r="U1352">
        <v>583.73</v>
      </c>
      <c r="AB1352"/>
      <c r="AE1352">
        <v>10607</v>
      </c>
      <c r="AF1352" s="6">
        <v>45176.696696898143</v>
      </c>
      <c r="AG1352">
        <v>135</v>
      </c>
      <c r="AH1352">
        <v>23.132639999999999</v>
      </c>
      <c r="AI1352" s="5">
        <v>21.531130000000001</v>
      </c>
      <c r="AJ1352">
        <v>20.379239999999999</v>
      </c>
    </row>
    <row r="1353" spans="12:36">
      <c r="L1353" s="6">
        <v>45176.686280416667</v>
      </c>
      <c r="M1353">
        <v>135.1</v>
      </c>
      <c r="N1353">
        <v>22.704029999999999</v>
      </c>
      <c r="S1353" s="2">
        <v>0.70035879629639897</v>
      </c>
      <c r="T1353">
        <v>1351</v>
      </c>
      <c r="U1353">
        <v>583.73</v>
      </c>
      <c r="AB1353"/>
      <c r="AE1353">
        <v>10608</v>
      </c>
      <c r="AF1353" s="6">
        <v>45176.696697824074</v>
      </c>
      <c r="AG1353">
        <v>135.1</v>
      </c>
      <c r="AH1353">
        <v>23.15119</v>
      </c>
      <c r="AI1353" s="5">
        <v>21.550049999999999</v>
      </c>
      <c r="AJ1353">
        <v>20.379919999999998</v>
      </c>
    </row>
    <row r="1354" spans="12:36">
      <c r="L1354" s="6">
        <v>45176.686281342598</v>
      </c>
      <c r="M1354">
        <v>135.19999999999999</v>
      </c>
      <c r="N1354">
        <v>22.769929999999999</v>
      </c>
      <c r="S1354" s="2">
        <v>0.70037037037047301</v>
      </c>
      <c r="T1354">
        <v>1352</v>
      </c>
      <c r="U1354">
        <v>583.74</v>
      </c>
      <c r="AB1354"/>
      <c r="AE1354">
        <v>10609</v>
      </c>
      <c r="AF1354" s="6">
        <v>45176.69669921296</v>
      </c>
      <c r="AG1354">
        <v>135.19999999999999</v>
      </c>
      <c r="AH1354">
        <v>23.21</v>
      </c>
      <c r="AI1354" s="5">
        <v>21.610099999999999</v>
      </c>
      <c r="AJ1354">
        <v>20.43515</v>
      </c>
    </row>
    <row r="1355" spans="12:36">
      <c r="L1355" s="6">
        <v>45176.686282731484</v>
      </c>
      <c r="M1355">
        <v>135.30000000000001</v>
      </c>
      <c r="N1355">
        <v>22.745200000000001</v>
      </c>
      <c r="S1355" s="2">
        <v>0.70038194444454704</v>
      </c>
      <c r="T1355">
        <v>1353</v>
      </c>
      <c r="U1355">
        <v>583.74</v>
      </c>
      <c r="AB1355"/>
      <c r="AE1355">
        <v>10610</v>
      </c>
      <c r="AF1355" s="6">
        <v>45176.696700138884</v>
      </c>
      <c r="AG1355">
        <v>135.30000000000001</v>
      </c>
      <c r="AH1355">
        <v>23.153890000000001</v>
      </c>
      <c r="AI1355" s="5">
        <v>21.558720000000001</v>
      </c>
      <c r="AJ1355">
        <v>20.403130000000001</v>
      </c>
    </row>
    <row r="1356" spans="12:36">
      <c r="L1356" s="6">
        <v>45176.686284120369</v>
      </c>
      <c r="M1356">
        <v>135.4</v>
      </c>
      <c r="N1356">
        <v>22.72871</v>
      </c>
      <c r="S1356" s="2">
        <v>0.70039351851862097</v>
      </c>
      <c r="T1356">
        <v>1354</v>
      </c>
      <c r="U1356">
        <v>583.74</v>
      </c>
      <c r="AB1356"/>
      <c r="AE1356">
        <v>10611</v>
      </c>
      <c r="AF1356" s="6">
        <v>45176.696701527777</v>
      </c>
      <c r="AG1356">
        <v>135.4</v>
      </c>
      <c r="AH1356">
        <v>23.166160000000001</v>
      </c>
      <c r="AI1356" s="5">
        <v>21.573499999999999</v>
      </c>
      <c r="AJ1356">
        <v>20.396570000000001</v>
      </c>
    </row>
    <row r="1357" spans="12:36">
      <c r="L1357" s="6">
        <v>45176.6862850463</v>
      </c>
      <c r="M1357">
        <v>135.5</v>
      </c>
      <c r="N1357">
        <v>22.75807</v>
      </c>
      <c r="S1357" s="2">
        <v>0.70040509259269501</v>
      </c>
      <c r="T1357">
        <v>1355</v>
      </c>
      <c r="U1357">
        <v>583.73</v>
      </c>
      <c r="AB1357"/>
      <c r="AE1357">
        <v>10612</v>
      </c>
      <c r="AF1357" s="6">
        <v>45176.696702453701</v>
      </c>
      <c r="AG1357">
        <v>135.5</v>
      </c>
      <c r="AH1357">
        <v>23.1144</v>
      </c>
      <c r="AI1357" s="5">
        <v>21.51989</v>
      </c>
      <c r="AJ1357">
        <v>20.361139999999999</v>
      </c>
    </row>
    <row r="1358" spans="12:36">
      <c r="L1358" s="6">
        <v>45176.686286435186</v>
      </c>
      <c r="M1358">
        <v>135.6</v>
      </c>
      <c r="N1358">
        <v>22.716390000000001</v>
      </c>
      <c r="S1358" s="2">
        <v>0.70041666666676905</v>
      </c>
      <c r="T1358">
        <v>1356</v>
      </c>
      <c r="U1358">
        <v>583.73</v>
      </c>
      <c r="AB1358"/>
      <c r="AE1358">
        <v>10613</v>
      </c>
      <c r="AF1358" s="6">
        <v>45176.696703842594</v>
      </c>
      <c r="AG1358">
        <v>135.6</v>
      </c>
      <c r="AH1358">
        <v>23.110679999999999</v>
      </c>
      <c r="AI1358" s="5">
        <v>21.508749999999999</v>
      </c>
      <c r="AJ1358">
        <v>20.34994</v>
      </c>
    </row>
    <row r="1359" spans="12:36">
      <c r="L1359" s="6">
        <v>45176.686287361117</v>
      </c>
      <c r="M1359">
        <v>135.69999999999999</v>
      </c>
      <c r="N1359">
        <v>22.693549999999998</v>
      </c>
      <c r="S1359" s="2">
        <v>0.70042824074084398</v>
      </c>
      <c r="T1359">
        <v>1357</v>
      </c>
      <c r="U1359">
        <v>583.73</v>
      </c>
      <c r="AB1359"/>
      <c r="AE1359">
        <v>10614</v>
      </c>
      <c r="AF1359" s="6">
        <v>45176.696704768518</v>
      </c>
      <c r="AG1359">
        <v>135.69999999999999</v>
      </c>
      <c r="AH1359">
        <v>23.098400000000002</v>
      </c>
      <c r="AI1359" s="5">
        <v>21.491489999999999</v>
      </c>
      <c r="AJ1359">
        <v>20.34282</v>
      </c>
    </row>
    <row r="1360" spans="12:36">
      <c r="L1360" s="6">
        <v>45176.686288287041</v>
      </c>
      <c r="M1360">
        <v>135.80000000000001</v>
      </c>
      <c r="N1360">
        <v>22.72091</v>
      </c>
      <c r="S1360" s="2">
        <v>0.70043981481491802</v>
      </c>
      <c r="T1360">
        <v>1358</v>
      </c>
      <c r="U1360">
        <v>583.73</v>
      </c>
      <c r="AB1360"/>
      <c r="AE1360">
        <v>10615</v>
      </c>
      <c r="AF1360" s="6">
        <v>45176.696706157403</v>
      </c>
      <c r="AG1360">
        <v>135.80000000000001</v>
      </c>
      <c r="AH1360">
        <v>23.092939999999999</v>
      </c>
      <c r="AI1360" s="5">
        <v>21.493639999999999</v>
      </c>
      <c r="AJ1360">
        <v>20.351520000000001</v>
      </c>
    </row>
    <row r="1361" spans="12:36">
      <c r="L1361" s="6">
        <v>45176.686289675927</v>
      </c>
      <c r="M1361">
        <v>135.9</v>
      </c>
      <c r="N1361">
        <v>22.72729</v>
      </c>
      <c r="S1361" s="2">
        <v>0.70045138888899205</v>
      </c>
      <c r="T1361">
        <v>1359</v>
      </c>
      <c r="U1361">
        <v>583.72</v>
      </c>
      <c r="AB1361"/>
      <c r="AE1361">
        <v>10616</v>
      </c>
      <c r="AF1361" s="6">
        <v>45176.696707083334</v>
      </c>
      <c r="AG1361">
        <v>135.9</v>
      </c>
      <c r="AH1361">
        <v>23.10943</v>
      </c>
      <c r="AI1361" s="5">
        <v>21.508569999999999</v>
      </c>
      <c r="AJ1361">
        <v>20.355329999999999</v>
      </c>
    </row>
    <row r="1362" spans="12:36">
      <c r="L1362" s="6">
        <v>45176.686290601858</v>
      </c>
      <c r="M1362">
        <v>136</v>
      </c>
      <c r="N1362">
        <v>22.759910000000001</v>
      </c>
      <c r="S1362" s="2">
        <v>0.70046296296306598</v>
      </c>
      <c r="T1362">
        <v>1360</v>
      </c>
      <c r="U1362">
        <v>583.72</v>
      </c>
      <c r="AB1362"/>
      <c r="AE1362">
        <v>10617</v>
      </c>
      <c r="AF1362" s="6">
        <v>45176.69670847222</v>
      </c>
      <c r="AG1362">
        <v>136</v>
      </c>
      <c r="AH1362">
        <v>23.128270000000001</v>
      </c>
      <c r="AI1362" s="5">
        <v>21.532419999999998</v>
      </c>
      <c r="AJ1362">
        <v>20.38964</v>
      </c>
    </row>
    <row r="1363" spans="12:36">
      <c r="L1363" s="6">
        <v>45176.686291990743</v>
      </c>
      <c r="M1363">
        <v>136.1</v>
      </c>
      <c r="N1363">
        <v>22.735189999999999</v>
      </c>
      <c r="S1363" s="2">
        <v>0.70047453703714002</v>
      </c>
      <c r="T1363">
        <v>1361</v>
      </c>
      <c r="U1363">
        <v>583.73</v>
      </c>
      <c r="AB1363"/>
      <c r="AE1363">
        <v>10618</v>
      </c>
      <c r="AF1363" s="6">
        <v>45176.696709398144</v>
      </c>
      <c r="AG1363">
        <v>136.1</v>
      </c>
      <c r="AH1363">
        <v>23.147860000000001</v>
      </c>
      <c r="AI1363" s="5">
        <v>21.549150000000001</v>
      </c>
      <c r="AJ1363">
        <v>20.386769999999999</v>
      </c>
    </row>
    <row r="1364" spans="12:36">
      <c r="L1364" s="6">
        <v>45176.686292916667</v>
      </c>
      <c r="M1364">
        <v>136.19999999999999</v>
      </c>
      <c r="N1364">
        <v>22.721229999999998</v>
      </c>
      <c r="S1364" s="2">
        <v>0.70048611111121395</v>
      </c>
      <c r="T1364">
        <v>1362</v>
      </c>
      <c r="U1364">
        <v>583.73</v>
      </c>
      <c r="AB1364"/>
      <c r="AE1364">
        <v>10619</v>
      </c>
      <c r="AF1364" s="6">
        <v>45176.696710787037</v>
      </c>
      <c r="AG1364">
        <v>136.19999999999999</v>
      </c>
      <c r="AH1364">
        <v>23.11618</v>
      </c>
      <c r="AI1364" s="5">
        <v>21.51782</v>
      </c>
      <c r="AJ1364">
        <v>20.3795</v>
      </c>
    </row>
    <row r="1365" spans="12:36">
      <c r="L1365" s="6">
        <v>45176.68629430556</v>
      </c>
      <c r="M1365">
        <v>136.30000000000001</v>
      </c>
      <c r="N1365">
        <v>22.728439999999999</v>
      </c>
      <c r="S1365" s="2">
        <v>0.70049768518528899</v>
      </c>
      <c r="T1365">
        <v>1363</v>
      </c>
      <c r="U1365">
        <v>583.73</v>
      </c>
      <c r="AB1365"/>
      <c r="AE1365">
        <v>10620</v>
      </c>
      <c r="AF1365" s="6">
        <v>45176.696711712961</v>
      </c>
      <c r="AG1365">
        <v>136.30000000000001</v>
      </c>
      <c r="AH1365">
        <v>23.094390000000001</v>
      </c>
      <c r="AI1365" s="5">
        <v>21.487279999999998</v>
      </c>
      <c r="AJ1365">
        <v>20.339780000000001</v>
      </c>
    </row>
    <row r="1366" spans="12:36">
      <c r="L1366" s="6">
        <v>45176.686295694446</v>
      </c>
      <c r="M1366">
        <v>136.4</v>
      </c>
      <c r="N1366">
        <v>22.767340000000001</v>
      </c>
      <c r="S1366" s="2">
        <v>0.70050925925936303</v>
      </c>
      <c r="T1366">
        <v>1364</v>
      </c>
      <c r="U1366">
        <v>583.73</v>
      </c>
      <c r="AB1366"/>
      <c r="AE1366">
        <v>10621</v>
      </c>
      <c r="AF1366" s="6">
        <v>45176.696713101846</v>
      </c>
      <c r="AG1366">
        <v>136.4</v>
      </c>
      <c r="AH1366">
        <v>23.09967</v>
      </c>
      <c r="AI1366" s="5">
        <v>21.50177</v>
      </c>
      <c r="AJ1366">
        <v>20.332090000000001</v>
      </c>
    </row>
    <row r="1367" spans="12:36">
      <c r="L1367" s="6">
        <v>45176.686296643522</v>
      </c>
      <c r="M1367">
        <v>136.5</v>
      </c>
      <c r="N1367">
        <v>22.727689999999999</v>
      </c>
      <c r="S1367" s="2">
        <v>0.70052083333343695</v>
      </c>
      <c r="T1367">
        <v>1365</v>
      </c>
      <c r="U1367">
        <v>583.73</v>
      </c>
      <c r="AB1367"/>
      <c r="AE1367">
        <v>10622</v>
      </c>
      <c r="AF1367" s="6">
        <v>45176.696714027777</v>
      </c>
      <c r="AG1367">
        <v>136.5</v>
      </c>
      <c r="AH1367">
        <v>23.112089999999998</v>
      </c>
      <c r="AI1367" s="5">
        <v>21.519649999999999</v>
      </c>
      <c r="AJ1367">
        <v>20.34552</v>
      </c>
    </row>
    <row r="1368" spans="12:36">
      <c r="L1368" s="6">
        <v>45176.686298032408</v>
      </c>
      <c r="M1368">
        <v>136.6</v>
      </c>
      <c r="N1368">
        <v>22.751989999999999</v>
      </c>
      <c r="S1368" s="2">
        <v>0.70053240740751099</v>
      </c>
      <c r="T1368">
        <v>1366</v>
      </c>
      <c r="U1368">
        <v>583.73</v>
      </c>
      <c r="AB1368"/>
      <c r="AE1368">
        <v>10623</v>
      </c>
      <c r="AF1368" s="6">
        <v>45176.696715416663</v>
      </c>
      <c r="AG1368">
        <v>136.6</v>
      </c>
      <c r="AH1368">
        <v>23.149809999999999</v>
      </c>
      <c r="AI1368" s="5">
        <v>21.555230000000002</v>
      </c>
      <c r="AJ1368">
        <v>20.383690000000001</v>
      </c>
    </row>
    <row r="1369" spans="12:36">
      <c r="L1369" s="6">
        <v>45176.686298958339</v>
      </c>
      <c r="M1369">
        <v>136.69999999999999</v>
      </c>
      <c r="N1369">
        <v>22.76568</v>
      </c>
      <c r="S1369" s="2">
        <v>0.70054398148158503</v>
      </c>
      <c r="T1369">
        <v>1367</v>
      </c>
      <c r="U1369">
        <v>583.73</v>
      </c>
      <c r="AB1369"/>
      <c r="AE1369">
        <v>10624</v>
      </c>
      <c r="AF1369" s="6">
        <v>45176.696716342587</v>
      </c>
      <c r="AG1369">
        <v>136.69999999999999</v>
      </c>
      <c r="AH1369">
        <v>23.105650000000001</v>
      </c>
      <c r="AI1369" s="5">
        <v>21.504149999999999</v>
      </c>
      <c r="AJ1369">
        <v>20.345929999999999</v>
      </c>
    </row>
    <row r="1370" spans="12:36">
      <c r="L1370" s="6">
        <v>45176.686299884263</v>
      </c>
      <c r="M1370">
        <v>136.80000000000001</v>
      </c>
      <c r="N1370">
        <v>22.765239999999999</v>
      </c>
      <c r="S1370" s="2">
        <v>0.70055555555565896</v>
      </c>
      <c r="T1370">
        <v>1368</v>
      </c>
      <c r="U1370">
        <v>583.73</v>
      </c>
      <c r="AB1370"/>
      <c r="AE1370">
        <v>10625</v>
      </c>
      <c r="AF1370" s="6">
        <v>45176.69671773148</v>
      </c>
      <c r="AG1370">
        <v>136.80000000000001</v>
      </c>
      <c r="AH1370">
        <v>23.109839999999998</v>
      </c>
      <c r="AI1370" s="5">
        <v>21.506029999999999</v>
      </c>
      <c r="AJ1370">
        <v>20.346579999999999</v>
      </c>
    </row>
    <row r="1371" spans="12:36">
      <c r="L1371" s="6">
        <v>45176.686301273148</v>
      </c>
      <c r="M1371">
        <v>136.9</v>
      </c>
      <c r="N1371">
        <v>22.734269999999999</v>
      </c>
      <c r="S1371" s="2">
        <v>0.700567129629733</v>
      </c>
      <c r="T1371">
        <v>1369</v>
      </c>
      <c r="U1371">
        <v>583.73</v>
      </c>
      <c r="AB1371"/>
      <c r="AE1371">
        <v>10626</v>
      </c>
      <c r="AF1371" s="6">
        <v>45176.696718657404</v>
      </c>
      <c r="AG1371">
        <v>136.9</v>
      </c>
      <c r="AH1371">
        <v>23.10416</v>
      </c>
      <c r="AI1371" s="5">
        <v>21.504239999999999</v>
      </c>
      <c r="AJ1371">
        <v>20.349740000000001</v>
      </c>
    </row>
    <row r="1372" spans="12:36">
      <c r="L1372" s="6">
        <v>45176.686302199079</v>
      </c>
      <c r="M1372">
        <v>137</v>
      </c>
      <c r="N1372">
        <v>22.774190000000001</v>
      </c>
      <c r="S1372" s="2">
        <v>0.70057870370380804</v>
      </c>
      <c r="T1372">
        <v>1370</v>
      </c>
      <c r="U1372">
        <v>583.73</v>
      </c>
      <c r="AB1372"/>
      <c r="AE1372">
        <v>10627</v>
      </c>
      <c r="AF1372" s="6">
        <v>45176.696720046297</v>
      </c>
      <c r="AG1372">
        <v>137</v>
      </c>
      <c r="AH1372">
        <v>23.129829999999998</v>
      </c>
      <c r="AI1372" s="5">
        <v>21.533059999999999</v>
      </c>
      <c r="AJ1372">
        <v>20.361799999999999</v>
      </c>
    </row>
    <row r="1373" spans="12:36">
      <c r="L1373" s="6">
        <v>45176.686303587965</v>
      </c>
      <c r="M1373">
        <v>137.1</v>
      </c>
      <c r="N1373">
        <v>22.733499999999999</v>
      </c>
      <c r="S1373" s="2">
        <v>0.70059027777788196</v>
      </c>
      <c r="T1373">
        <v>1371</v>
      </c>
      <c r="U1373">
        <v>583.73</v>
      </c>
      <c r="AB1373"/>
      <c r="AE1373">
        <v>10628</v>
      </c>
      <c r="AF1373" s="6">
        <v>45176.696720972221</v>
      </c>
      <c r="AG1373">
        <v>137.1</v>
      </c>
      <c r="AH1373">
        <v>23.131219999999999</v>
      </c>
      <c r="AI1373" s="5">
        <v>21.53472</v>
      </c>
      <c r="AJ1373">
        <v>20.373259999999998</v>
      </c>
    </row>
    <row r="1374" spans="12:36">
      <c r="L1374" s="6">
        <v>45176.686304513889</v>
      </c>
      <c r="M1374">
        <v>137.19999999999999</v>
      </c>
      <c r="N1374">
        <v>22.72692</v>
      </c>
      <c r="S1374" s="2">
        <v>0.700601851851956</v>
      </c>
      <c r="T1374">
        <v>1372</v>
      </c>
      <c r="U1374">
        <v>583.74</v>
      </c>
      <c r="AB1374"/>
      <c r="AE1374">
        <v>10629</v>
      </c>
      <c r="AF1374" s="6">
        <v>45176.696722361106</v>
      </c>
      <c r="AG1374">
        <v>137.19999999999999</v>
      </c>
      <c r="AH1374">
        <v>23.115290000000002</v>
      </c>
      <c r="AI1374" s="5">
        <v>21.511220000000002</v>
      </c>
      <c r="AJ1374">
        <v>20.35295</v>
      </c>
    </row>
    <row r="1375" spans="12:36">
      <c r="L1375" s="6">
        <v>45176.686305902782</v>
      </c>
      <c r="M1375">
        <v>137.30000000000001</v>
      </c>
      <c r="N1375">
        <v>22.72972</v>
      </c>
      <c r="S1375" s="2">
        <v>0.70061342592603004</v>
      </c>
      <c r="T1375">
        <v>1373</v>
      </c>
      <c r="U1375">
        <v>583.74</v>
      </c>
      <c r="AB1375"/>
      <c r="AE1375">
        <v>10630</v>
      </c>
      <c r="AF1375" s="6">
        <v>45176.696723287037</v>
      </c>
      <c r="AG1375">
        <v>137.30000000000001</v>
      </c>
      <c r="AH1375">
        <v>23.115159999999999</v>
      </c>
      <c r="AI1375" s="5">
        <v>21.516919999999999</v>
      </c>
      <c r="AJ1375">
        <v>20.35352</v>
      </c>
    </row>
    <row r="1376" spans="12:36">
      <c r="L1376" s="6">
        <v>45176.686307291668</v>
      </c>
      <c r="M1376">
        <v>137.4</v>
      </c>
      <c r="N1376">
        <v>22.795940000000002</v>
      </c>
      <c r="S1376" s="2">
        <v>0.70062500000010397</v>
      </c>
      <c r="T1376">
        <v>1374</v>
      </c>
      <c r="U1376">
        <v>583.74</v>
      </c>
      <c r="AB1376"/>
      <c r="AE1376">
        <v>10631</v>
      </c>
      <c r="AF1376" s="6">
        <v>45176.696724675923</v>
      </c>
      <c r="AG1376">
        <v>137.4</v>
      </c>
      <c r="AH1376">
        <v>23.145689999999998</v>
      </c>
      <c r="AI1376" s="5">
        <v>21.546469999999999</v>
      </c>
      <c r="AJ1376">
        <v>20.34609</v>
      </c>
    </row>
    <row r="1377" spans="12:36">
      <c r="L1377" s="6">
        <v>45176.686308217599</v>
      </c>
      <c r="M1377">
        <v>137.5</v>
      </c>
      <c r="N1377">
        <v>22.726739999999999</v>
      </c>
      <c r="S1377" s="2">
        <v>0.70063657407417801</v>
      </c>
      <c r="T1377">
        <v>1375</v>
      </c>
      <c r="U1377">
        <v>583.74</v>
      </c>
      <c r="AB1377"/>
      <c r="AE1377">
        <v>10632</v>
      </c>
      <c r="AF1377" s="6">
        <v>45176.696725601847</v>
      </c>
      <c r="AG1377">
        <v>137.5</v>
      </c>
      <c r="AH1377">
        <v>23.129380000000001</v>
      </c>
      <c r="AI1377" s="5">
        <v>21.531749999999999</v>
      </c>
      <c r="AJ1377">
        <v>20.359030000000001</v>
      </c>
    </row>
    <row r="1378" spans="12:36">
      <c r="L1378" s="6">
        <v>45176.686309606484</v>
      </c>
      <c r="M1378">
        <v>137.6</v>
      </c>
      <c r="N1378">
        <v>22.672270000000001</v>
      </c>
      <c r="S1378" s="2">
        <v>0.70064814814825205</v>
      </c>
      <c r="T1378">
        <v>1376</v>
      </c>
      <c r="U1378">
        <v>583.74</v>
      </c>
      <c r="AB1378"/>
      <c r="AE1378">
        <v>10633</v>
      </c>
      <c r="AF1378" s="6">
        <v>45176.69672699074</v>
      </c>
      <c r="AG1378">
        <v>137.6</v>
      </c>
      <c r="AH1378">
        <v>23.116810000000001</v>
      </c>
      <c r="AI1378" s="5">
        <v>21.51848</v>
      </c>
      <c r="AJ1378">
        <v>20.364329999999999</v>
      </c>
    </row>
    <row r="1379" spans="12:36">
      <c r="L1379" s="6">
        <v>45176.686310532408</v>
      </c>
      <c r="M1379">
        <v>137.69999999999999</v>
      </c>
      <c r="N1379">
        <v>22.720130000000001</v>
      </c>
      <c r="S1379" s="2">
        <v>0.70065972222232697</v>
      </c>
      <c r="T1379">
        <v>1377</v>
      </c>
      <c r="U1379">
        <v>583.74</v>
      </c>
      <c r="AB1379"/>
      <c r="AE1379">
        <v>10634</v>
      </c>
      <c r="AF1379" s="6">
        <v>45176.696727916664</v>
      </c>
      <c r="AG1379">
        <v>137.69999999999999</v>
      </c>
      <c r="AH1379">
        <v>23.098800000000001</v>
      </c>
      <c r="AI1379" s="5">
        <v>21.499790000000001</v>
      </c>
      <c r="AJ1379">
        <v>20.344989999999999</v>
      </c>
    </row>
    <row r="1380" spans="12:36">
      <c r="L1380" s="6">
        <v>45176.686311458339</v>
      </c>
      <c r="M1380">
        <v>137.80000000000001</v>
      </c>
      <c r="N1380">
        <v>22.687799999999999</v>
      </c>
      <c r="S1380" s="2">
        <v>0.70067129629640101</v>
      </c>
      <c r="T1380">
        <v>1378</v>
      </c>
      <c r="U1380">
        <v>583.74</v>
      </c>
      <c r="AB1380"/>
      <c r="AE1380">
        <v>10635</v>
      </c>
      <c r="AF1380" s="6">
        <v>45176.696729305557</v>
      </c>
      <c r="AG1380">
        <v>137.80000000000001</v>
      </c>
      <c r="AH1380">
        <v>23.126740000000002</v>
      </c>
      <c r="AI1380" s="5">
        <v>21.533359999999998</v>
      </c>
      <c r="AJ1380">
        <v>20.380600000000001</v>
      </c>
    </row>
    <row r="1381" spans="12:36">
      <c r="L1381" s="6">
        <v>45176.686312847225</v>
      </c>
      <c r="M1381">
        <v>137.9</v>
      </c>
      <c r="N1381">
        <v>22.69886</v>
      </c>
      <c r="S1381" s="2">
        <v>0.70068287037047505</v>
      </c>
      <c r="T1381">
        <v>1379</v>
      </c>
      <c r="U1381">
        <v>583.73</v>
      </c>
      <c r="AB1381"/>
      <c r="AE1381">
        <v>10636</v>
      </c>
      <c r="AF1381" s="6">
        <v>45176.696730231481</v>
      </c>
      <c r="AG1381">
        <v>137.9</v>
      </c>
      <c r="AH1381">
        <v>23.129339999999999</v>
      </c>
      <c r="AI1381" s="5">
        <v>21.52976</v>
      </c>
      <c r="AJ1381">
        <v>20.379919999999998</v>
      </c>
    </row>
    <row r="1382" spans="12:36">
      <c r="L1382" s="6">
        <v>45176.686313773149</v>
      </c>
      <c r="M1382">
        <v>138</v>
      </c>
      <c r="N1382">
        <v>22.705760000000001</v>
      </c>
      <c r="S1382" s="2">
        <v>0.70069444444454898</v>
      </c>
      <c r="T1382">
        <v>1380</v>
      </c>
      <c r="U1382">
        <v>583.73</v>
      </c>
      <c r="AB1382"/>
      <c r="AE1382">
        <v>10637</v>
      </c>
      <c r="AF1382" s="6">
        <v>45176.696731620366</v>
      </c>
      <c r="AG1382">
        <v>138</v>
      </c>
      <c r="AH1382">
        <v>23.11598</v>
      </c>
      <c r="AI1382" s="5">
        <v>21.519410000000001</v>
      </c>
      <c r="AJ1382">
        <v>20.361640000000001</v>
      </c>
    </row>
    <row r="1383" spans="12:36">
      <c r="L1383" s="6">
        <v>45176.686315162042</v>
      </c>
      <c r="M1383">
        <v>138.1</v>
      </c>
      <c r="N1383">
        <v>22.6691</v>
      </c>
      <c r="S1383" s="2">
        <v>0.70070601851862302</v>
      </c>
      <c r="T1383">
        <v>1381</v>
      </c>
      <c r="U1383">
        <v>583.73</v>
      </c>
      <c r="AB1383"/>
      <c r="AE1383">
        <v>10638</v>
      </c>
      <c r="AF1383" s="6">
        <v>45176.696732546297</v>
      </c>
      <c r="AG1383">
        <v>138.1</v>
      </c>
      <c r="AH1383">
        <v>23.122699999999998</v>
      </c>
      <c r="AI1383" s="5">
        <v>21.525169999999999</v>
      </c>
      <c r="AJ1383">
        <v>20.34694</v>
      </c>
    </row>
    <row r="1384" spans="12:36">
      <c r="L1384" s="6">
        <v>45176.686316087966</v>
      </c>
      <c r="M1384">
        <v>138.19999999999999</v>
      </c>
      <c r="N1384">
        <v>22.71359</v>
      </c>
      <c r="S1384" s="2">
        <v>0.70071759259269695</v>
      </c>
      <c r="T1384">
        <v>1382</v>
      </c>
      <c r="U1384">
        <v>583.73</v>
      </c>
      <c r="AB1384"/>
      <c r="AE1384">
        <v>10639</v>
      </c>
      <c r="AF1384" s="6">
        <v>45176.696733935183</v>
      </c>
      <c r="AG1384">
        <v>138.19999999999999</v>
      </c>
      <c r="AH1384">
        <v>23.113399999999999</v>
      </c>
      <c r="AI1384" s="5">
        <v>21.50977</v>
      </c>
      <c r="AJ1384">
        <v>20.333919999999999</v>
      </c>
    </row>
    <row r="1385" spans="12:36">
      <c r="L1385" s="6">
        <v>45176.686317476851</v>
      </c>
      <c r="M1385">
        <v>138.30000000000001</v>
      </c>
      <c r="N1385">
        <v>22.712129999999998</v>
      </c>
      <c r="S1385" s="2">
        <v>0.70072916666677199</v>
      </c>
      <c r="T1385">
        <v>1383</v>
      </c>
      <c r="U1385">
        <v>583.73</v>
      </c>
      <c r="AB1385"/>
      <c r="AE1385">
        <v>10640</v>
      </c>
      <c r="AF1385" s="6">
        <v>45176.696734861107</v>
      </c>
      <c r="AG1385">
        <v>138.30000000000001</v>
      </c>
      <c r="AH1385">
        <v>23.08623</v>
      </c>
      <c r="AI1385" s="5">
        <v>21.483270000000001</v>
      </c>
      <c r="AJ1385">
        <v>20.308959999999999</v>
      </c>
    </row>
    <row r="1386" spans="12:36">
      <c r="L1386" s="6">
        <v>45176.686318865744</v>
      </c>
      <c r="M1386">
        <v>138.4</v>
      </c>
      <c r="N1386">
        <v>22.71283</v>
      </c>
      <c r="S1386" s="2">
        <v>0.70074074074084602</v>
      </c>
      <c r="T1386">
        <v>1384</v>
      </c>
      <c r="U1386">
        <v>583.73</v>
      </c>
      <c r="AB1386"/>
      <c r="AE1386">
        <v>10641</v>
      </c>
      <c r="AF1386" s="6">
        <v>45176.69673625</v>
      </c>
      <c r="AG1386">
        <v>138.4</v>
      </c>
      <c r="AH1386">
        <v>23.102889999999999</v>
      </c>
      <c r="AI1386" s="5">
        <v>21.503679999999999</v>
      </c>
      <c r="AJ1386">
        <v>20.333580000000001</v>
      </c>
    </row>
    <row r="1387" spans="12:36">
      <c r="L1387" s="6">
        <v>45176.686319768523</v>
      </c>
      <c r="M1387">
        <v>138.5</v>
      </c>
      <c r="N1387">
        <v>22.689229999999998</v>
      </c>
      <c r="S1387" s="2">
        <v>0.70075231481491995</v>
      </c>
      <c r="T1387">
        <v>1385</v>
      </c>
      <c r="U1387">
        <v>583.73</v>
      </c>
      <c r="AB1387"/>
      <c r="AE1387">
        <v>10642</v>
      </c>
      <c r="AF1387" s="6">
        <v>45176.696737175924</v>
      </c>
      <c r="AG1387">
        <v>138.5</v>
      </c>
      <c r="AH1387">
        <v>23.14894</v>
      </c>
      <c r="AI1387" s="5">
        <v>21.554020000000001</v>
      </c>
      <c r="AJ1387">
        <v>20.404340000000001</v>
      </c>
    </row>
    <row r="1388" spans="12:36">
      <c r="L1388" s="6">
        <v>45176.686321157409</v>
      </c>
      <c r="M1388">
        <v>138.6</v>
      </c>
      <c r="N1388">
        <v>22.692399999999999</v>
      </c>
      <c r="S1388" s="2">
        <v>0.70076388888899399</v>
      </c>
      <c r="T1388">
        <v>1386</v>
      </c>
      <c r="U1388">
        <v>583.73</v>
      </c>
      <c r="AB1388"/>
      <c r="AE1388">
        <v>10643</v>
      </c>
      <c r="AF1388" s="6">
        <v>45176.696738564809</v>
      </c>
      <c r="AG1388">
        <v>138.6</v>
      </c>
      <c r="AH1388">
        <v>23.200420000000001</v>
      </c>
      <c r="AI1388" s="5">
        <v>21.605239999999998</v>
      </c>
      <c r="AJ1388">
        <v>20.436699999999998</v>
      </c>
    </row>
    <row r="1389" spans="12:36">
      <c r="L1389" s="6">
        <v>45176.686322083333</v>
      </c>
      <c r="M1389">
        <v>138.69999999999999</v>
      </c>
      <c r="N1389">
        <v>22.704160000000002</v>
      </c>
      <c r="S1389" s="2">
        <v>0.70077546296306803</v>
      </c>
      <c r="T1389">
        <v>1387</v>
      </c>
      <c r="U1389">
        <v>583.73</v>
      </c>
      <c r="AB1389"/>
      <c r="AE1389">
        <v>10644</v>
      </c>
      <c r="AF1389" s="6">
        <v>45176.696739490741</v>
      </c>
      <c r="AG1389">
        <v>138.69999999999999</v>
      </c>
      <c r="AH1389">
        <v>23.219519999999999</v>
      </c>
      <c r="AI1389" s="5">
        <v>21.637879999999999</v>
      </c>
      <c r="AJ1389">
        <v>20.45964</v>
      </c>
    </row>
    <row r="1390" spans="12:36">
      <c r="L1390" s="6">
        <v>45176.686323009264</v>
      </c>
      <c r="M1390">
        <v>138.80000000000001</v>
      </c>
      <c r="N1390">
        <v>22.693940000000001</v>
      </c>
      <c r="S1390" s="2">
        <v>0.70078703703714196</v>
      </c>
      <c r="T1390">
        <v>1388</v>
      </c>
      <c r="U1390">
        <v>583.74</v>
      </c>
      <c r="AB1390"/>
      <c r="AE1390">
        <v>10645</v>
      </c>
      <c r="AF1390" s="6">
        <v>45176.696740879626</v>
      </c>
      <c r="AG1390">
        <v>138.80000000000001</v>
      </c>
      <c r="AH1390">
        <v>23.137609999999999</v>
      </c>
      <c r="AI1390" s="5">
        <v>21.538440000000001</v>
      </c>
      <c r="AJ1390">
        <v>20.380790000000001</v>
      </c>
    </row>
    <row r="1391" spans="12:36">
      <c r="L1391" s="6">
        <v>45176.68632439815</v>
      </c>
      <c r="M1391">
        <v>138.9</v>
      </c>
      <c r="N1391">
        <v>22.692550000000001</v>
      </c>
      <c r="S1391" s="2">
        <v>0.700798611111216</v>
      </c>
      <c r="T1391">
        <v>1389</v>
      </c>
      <c r="U1391">
        <v>583.74</v>
      </c>
      <c r="AB1391"/>
      <c r="AE1391">
        <v>10646</v>
      </c>
      <c r="AF1391" s="6">
        <v>45176.69674180555</v>
      </c>
      <c r="AG1391">
        <v>138.9</v>
      </c>
      <c r="AH1391">
        <v>23.164870000000001</v>
      </c>
      <c r="AI1391" s="5">
        <v>21.56907</v>
      </c>
      <c r="AJ1391">
        <v>20.402799999999999</v>
      </c>
    </row>
    <row r="1392" spans="12:36">
      <c r="L1392" s="6">
        <v>45176.686325324074</v>
      </c>
      <c r="M1392">
        <v>139</v>
      </c>
      <c r="N1392">
        <v>22.679079999999999</v>
      </c>
      <c r="S1392" s="2">
        <v>0.70081018518529103</v>
      </c>
      <c r="T1392">
        <v>1390</v>
      </c>
      <c r="U1392">
        <v>583.74</v>
      </c>
      <c r="AB1392"/>
      <c r="AE1392">
        <v>10647</v>
      </c>
      <c r="AF1392" s="6">
        <v>45176.696743194443</v>
      </c>
      <c r="AG1392">
        <v>139</v>
      </c>
      <c r="AH1392">
        <v>23.14077</v>
      </c>
      <c r="AI1392" s="5">
        <v>21.539619999999999</v>
      </c>
      <c r="AJ1392">
        <v>20.358820000000001</v>
      </c>
    </row>
    <row r="1393" spans="12:36">
      <c r="L1393" s="6">
        <v>45176.686326712967</v>
      </c>
      <c r="M1393">
        <v>139.1</v>
      </c>
      <c r="N1393">
        <v>22.657710000000002</v>
      </c>
      <c r="S1393" s="2">
        <v>0.70082175925936496</v>
      </c>
      <c r="T1393">
        <v>1391</v>
      </c>
      <c r="U1393">
        <v>583.74</v>
      </c>
      <c r="AB1393"/>
      <c r="AE1393">
        <v>10648</v>
      </c>
      <c r="AF1393" s="6">
        <v>45176.696744120367</v>
      </c>
      <c r="AG1393">
        <v>139.1</v>
      </c>
      <c r="AH1393">
        <v>23.12227</v>
      </c>
      <c r="AI1393" s="5">
        <v>21.51745</v>
      </c>
      <c r="AJ1393">
        <v>20.356059999999999</v>
      </c>
    </row>
    <row r="1394" spans="12:36">
      <c r="L1394" s="6">
        <v>45176.68632763889</v>
      </c>
      <c r="M1394">
        <v>139.19999999999999</v>
      </c>
      <c r="N1394">
        <v>22.669329999999999</v>
      </c>
      <c r="S1394" s="2">
        <v>0.700833333333439</v>
      </c>
      <c r="T1394">
        <v>1392</v>
      </c>
      <c r="U1394">
        <v>583.74</v>
      </c>
      <c r="AB1394"/>
      <c r="AE1394">
        <v>10649</v>
      </c>
      <c r="AF1394" s="6">
        <v>45176.69674550926</v>
      </c>
      <c r="AG1394">
        <v>139.19999999999999</v>
      </c>
      <c r="AH1394">
        <v>23.169260000000001</v>
      </c>
      <c r="AI1394" s="5">
        <v>21.562169999999998</v>
      </c>
      <c r="AJ1394">
        <v>20.373380000000001</v>
      </c>
    </row>
    <row r="1395" spans="12:36">
      <c r="L1395" s="6">
        <v>45176.686329027783</v>
      </c>
      <c r="M1395">
        <v>139.30000000000001</v>
      </c>
      <c r="N1395">
        <v>22.75394</v>
      </c>
      <c r="S1395" s="2">
        <v>0.70084490740751304</v>
      </c>
      <c r="T1395">
        <v>1393</v>
      </c>
      <c r="U1395">
        <v>583.74</v>
      </c>
      <c r="AB1395"/>
      <c r="AE1395">
        <v>10650</v>
      </c>
      <c r="AF1395" s="6">
        <v>45176.696746435184</v>
      </c>
      <c r="AG1395">
        <v>139.30000000000001</v>
      </c>
      <c r="AH1395">
        <v>23.167929999999998</v>
      </c>
      <c r="AI1395" s="5">
        <v>21.57009</v>
      </c>
      <c r="AJ1395">
        <v>20.412050000000001</v>
      </c>
    </row>
    <row r="1396" spans="12:36">
      <c r="L1396" s="6">
        <v>45176.686330416669</v>
      </c>
      <c r="M1396">
        <v>139.4</v>
      </c>
      <c r="N1396">
        <v>22.743790000000001</v>
      </c>
      <c r="S1396" s="2">
        <v>0.70085648148158697</v>
      </c>
      <c r="T1396">
        <v>1394</v>
      </c>
      <c r="U1396">
        <v>583.73</v>
      </c>
      <c r="AB1396"/>
      <c r="AE1396">
        <v>10651</v>
      </c>
      <c r="AF1396" s="6">
        <v>45176.696747824069</v>
      </c>
      <c r="AG1396">
        <v>139.4</v>
      </c>
      <c r="AH1396">
        <v>23.166889999999999</v>
      </c>
      <c r="AI1396" s="5">
        <v>21.576339999999998</v>
      </c>
      <c r="AJ1396">
        <v>20.411259999999999</v>
      </c>
    </row>
    <row r="1397" spans="12:36">
      <c r="L1397" s="6">
        <v>45176.686331342593</v>
      </c>
      <c r="M1397">
        <v>139.5</v>
      </c>
      <c r="N1397">
        <v>22.824619999999999</v>
      </c>
      <c r="S1397" s="2">
        <v>0.70086805555566101</v>
      </c>
      <c r="T1397">
        <v>1395</v>
      </c>
      <c r="U1397">
        <v>583.73</v>
      </c>
      <c r="AB1397"/>
      <c r="AE1397">
        <v>10652</v>
      </c>
      <c r="AF1397" s="6">
        <v>45176.696748750001</v>
      </c>
      <c r="AG1397">
        <v>139.5</v>
      </c>
      <c r="AH1397">
        <v>23.170660000000002</v>
      </c>
      <c r="AI1397" s="5">
        <v>21.57583</v>
      </c>
      <c r="AJ1397">
        <v>20.42464</v>
      </c>
    </row>
    <row r="1398" spans="12:36">
      <c r="L1398" s="6">
        <v>45176.686332731486</v>
      </c>
      <c r="M1398">
        <v>139.6</v>
      </c>
      <c r="N1398">
        <v>22.844930000000002</v>
      </c>
      <c r="S1398" s="2">
        <v>0.70087962962973505</v>
      </c>
      <c r="T1398">
        <v>1396</v>
      </c>
      <c r="U1398">
        <v>583.73</v>
      </c>
      <c r="AB1398"/>
      <c r="AE1398">
        <v>10653</v>
      </c>
      <c r="AF1398" s="6">
        <v>45176.696750138886</v>
      </c>
      <c r="AG1398">
        <v>139.6</v>
      </c>
      <c r="AH1398">
        <v>23.147950000000002</v>
      </c>
      <c r="AI1398" s="5">
        <v>21.549379999999999</v>
      </c>
      <c r="AJ1398">
        <v>20.391570000000002</v>
      </c>
    </row>
    <row r="1399" spans="12:36">
      <c r="L1399" s="6">
        <v>45176.68633365741</v>
      </c>
      <c r="M1399">
        <v>139.69999999999999</v>
      </c>
      <c r="N1399">
        <v>22.81513</v>
      </c>
      <c r="S1399" s="2">
        <v>0.70089120370380997</v>
      </c>
      <c r="T1399">
        <v>1397</v>
      </c>
      <c r="U1399">
        <v>583.73</v>
      </c>
      <c r="AB1399"/>
      <c r="AE1399">
        <v>10654</v>
      </c>
      <c r="AF1399" s="6">
        <v>45176.69675106481</v>
      </c>
      <c r="AG1399">
        <v>139.69999999999999</v>
      </c>
      <c r="AH1399">
        <v>23.137889999999999</v>
      </c>
      <c r="AI1399" s="5">
        <v>21.541830000000001</v>
      </c>
      <c r="AJ1399">
        <v>20.389220000000002</v>
      </c>
    </row>
    <row r="1400" spans="12:36">
      <c r="L1400" s="6">
        <v>45176.686334583334</v>
      </c>
      <c r="M1400">
        <v>139.80000000000001</v>
      </c>
      <c r="N1400">
        <v>22.795069999999999</v>
      </c>
      <c r="S1400" s="2">
        <v>0.70090277777788401</v>
      </c>
      <c r="T1400">
        <v>1398</v>
      </c>
      <c r="U1400">
        <v>583.73</v>
      </c>
      <c r="AB1400"/>
      <c r="AE1400">
        <v>10655</v>
      </c>
      <c r="AF1400" s="6">
        <v>45176.696752453703</v>
      </c>
      <c r="AG1400">
        <v>139.80000000000001</v>
      </c>
      <c r="AH1400">
        <v>23.185549999999999</v>
      </c>
      <c r="AI1400" s="5">
        <v>21.58942</v>
      </c>
      <c r="AJ1400">
        <v>20.434830000000002</v>
      </c>
    </row>
    <row r="1401" spans="12:36">
      <c r="L1401" s="6">
        <v>45176.686335972227</v>
      </c>
      <c r="M1401">
        <v>139.9</v>
      </c>
      <c r="N1401">
        <v>22.841339999999999</v>
      </c>
      <c r="S1401" s="2">
        <v>0.70091435185195805</v>
      </c>
      <c r="T1401">
        <v>1399</v>
      </c>
      <c r="U1401">
        <v>583.73</v>
      </c>
      <c r="AB1401"/>
      <c r="AE1401">
        <v>10656</v>
      </c>
      <c r="AF1401" s="6">
        <v>45176.696753379627</v>
      </c>
      <c r="AG1401">
        <v>139.9</v>
      </c>
      <c r="AH1401">
        <v>23.182780000000001</v>
      </c>
      <c r="AI1401" s="5">
        <v>21.580259999999999</v>
      </c>
      <c r="AJ1401">
        <v>20.397279999999999</v>
      </c>
    </row>
    <row r="1402" spans="12:36">
      <c r="L1402" s="6">
        <v>45176.68633689815</v>
      </c>
      <c r="M1402">
        <v>140</v>
      </c>
      <c r="N1402">
        <v>22.826599999999999</v>
      </c>
      <c r="S1402" s="2">
        <v>0.70092592592603198</v>
      </c>
      <c r="T1402">
        <v>1400</v>
      </c>
      <c r="U1402">
        <v>583.73</v>
      </c>
      <c r="AB1402"/>
      <c r="AE1402">
        <v>10657</v>
      </c>
      <c r="AF1402" s="6">
        <v>45176.69675476852</v>
      </c>
      <c r="AG1402">
        <v>140</v>
      </c>
      <c r="AH1402">
        <v>23.151759999999999</v>
      </c>
      <c r="AI1402" s="5">
        <v>21.550789999999999</v>
      </c>
      <c r="AJ1402">
        <v>20.374939999999999</v>
      </c>
    </row>
    <row r="1403" spans="12:36">
      <c r="L1403" s="6">
        <v>45176.686338287036</v>
      </c>
      <c r="M1403">
        <v>140.1</v>
      </c>
      <c r="N1403">
        <v>22.811620000000001</v>
      </c>
      <c r="S1403" s="2">
        <v>0.70093750000010602</v>
      </c>
      <c r="T1403">
        <v>1401</v>
      </c>
      <c r="U1403">
        <v>583.73</v>
      </c>
      <c r="AB1403"/>
      <c r="AE1403">
        <v>10658</v>
      </c>
      <c r="AF1403" s="6">
        <v>45176.696755694444</v>
      </c>
      <c r="AG1403">
        <v>140.1</v>
      </c>
      <c r="AH1403">
        <v>23.140889999999999</v>
      </c>
      <c r="AI1403" s="5">
        <v>21.538019999999999</v>
      </c>
      <c r="AJ1403">
        <v>20.3812</v>
      </c>
    </row>
    <row r="1404" spans="12:36">
      <c r="L1404" s="6">
        <v>45176.686339212967</v>
      </c>
      <c r="M1404">
        <v>140.19999999999999</v>
      </c>
      <c r="N1404">
        <v>22.826170000000001</v>
      </c>
      <c r="S1404" s="2">
        <v>0.70094907407417995</v>
      </c>
      <c r="T1404">
        <v>1402</v>
      </c>
      <c r="U1404">
        <v>583.73</v>
      </c>
      <c r="AB1404"/>
      <c r="AE1404">
        <v>10659</v>
      </c>
      <c r="AF1404" s="6">
        <v>45176.696757083329</v>
      </c>
      <c r="AG1404">
        <v>140.19999999999999</v>
      </c>
      <c r="AH1404">
        <v>23.134429999999998</v>
      </c>
      <c r="AI1404" s="5">
        <v>21.53069</v>
      </c>
      <c r="AJ1404">
        <v>20.384039999999999</v>
      </c>
    </row>
    <row r="1405" spans="12:36">
      <c r="L1405" s="6">
        <v>45176.686340601853</v>
      </c>
      <c r="M1405">
        <v>140.30000000000001</v>
      </c>
      <c r="N1405">
        <v>22.799869999999999</v>
      </c>
      <c r="S1405" s="2">
        <v>0.70096064814825498</v>
      </c>
      <c r="T1405">
        <v>1403</v>
      </c>
      <c r="U1405">
        <v>583.73</v>
      </c>
      <c r="AB1405"/>
      <c r="AE1405">
        <v>10660</v>
      </c>
      <c r="AF1405" s="6">
        <v>45176.696758009261</v>
      </c>
      <c r="AG1405">
        <v>140.30000000000001</v>
      </c>
      <c r="AH1405">
        <v>23.166899999999998</v>
      </c>
      <c r="AI1405" s="5">
        <v>21.571349999999999</v>
      </c>
      <c r="AJ1405">
        <v>20.429929999999999</v>
      </c>
    </row>
    <row r="1406" spans="12:36">
      <c r="L1406" s="6">
        <v>45176.686341990746</v>
      </c>
      <c r="M1406">
        <v>140.4</v>
      </c>
      <c r="N1406">
        <v>22.816299999999998</v>
      </c>
      <c r="S1406" s="2">
        <v>0.70097222222232902</v>
      </c>
      <c r="T1406">
        <v>1404</v>
      </c>
      <c r="U1406">
        <v>583.73</v>
      </c>
      <c r="AB1406"/>
      <c r="AE1406">
        <v>10661</v>
      </c>
      <c r="AF1406" s="6">
        <v>45176.696759398146</v>
      </c>
      <c r="AG1406">
        <v>140.4</v>
      </c>
      <c r="AH1406">
        <v>23.177060000000001</v>
      </c>
      <c r="AI1406" s="5">
        <v>21.5749</v>
      </c>
      <c r="AJ1406">
        <v>20.433199999999999</v>
      </c>
    </row>
    <row r="1407" spans="12:36">
      <c r="L1407" s="6">
        <v>45176.686342939814</v>
      </c>
      <c r="M1407">
        <v>140.5</v>
      </c>
      <c r="N1407">
        <v>22.806470000000001</v>
      </c>
      <c r="S1407" s="2">
        <v>0.70098379629640295</v>
      </c>
      <c r="T1407">
        <v>1405</v>
      </c>
      <c r="U1407">
        <v>583.73</v>
      </c>
      <c r="AB1407"/>
      <c r="AE1407">
        <v>10662</v>
      </c>
      <c r="AF1407" s="6">
        <v>45176.69676032407</v>
      </c>
      <c r="AG1407">
        <v>140.5</v>
      </c>
      <c r="AH1407">
        <v>23.167629999999999</v>
      </c>
      <c r="AI1407" s="5">
        <v>21.565049999999999</v>
      </c>
      <c r="AJ1407">
        <v>20.4178</v>
      </c>
    </row>
    <row r="1408" spans="12:36">
      <c r="L1408" s="6">
        <v>45176.686344328707</v>
      </c>
      <c r="M1408">
        <v>140.6</v>
      </c>
      <c r="N1408">
        <v>22.79222</v>
      </c>
      <c r="S1408" s="2">
        <v>0.70099537037047699</v>
      </c>
      <c r="T1408">
        <v>1406</v>
      </c>
      <c r="U1408">
        <v>583.73</v>
      </c>
      <c r="AB1408"/>
      <c r="AE1408">
        <v>10663</v>
      </c>
      <c r="AF1408" s="6">
        <v>45176.696761712963</v>
      </c>
      <c r="AG1408">
        <v>140.6</v>
      </c>
      <c r="AH1408">
        <v>23.185009999999998</v>
      </c>
      <c r="AI1408" s="5">
        <v>21.57996</v>
      </c>
      <c r="AJ1408">
        <v>20.4207</v>
      </c>
    </row>
    <row r="1409" spans="12:36">
      <c r="L1409" s="6">
        <v>45176.686345254631</v>
      </c>
      <c r="M1409">
        <v>140.69999999999999</v>
      </c>
      <c r="N1409">
        <v>22.77505</v>
      </c>
      <c r="S1409" s="2">
        <v>0.70100694444455103</v>
      </c>
      <c r="T1409">
        <v>1407</v>
      </c>
      <c r="U1409">
        <v>583.73</v>
      </c>
      <c r="AB1409"/>
      <c r="AE1409">
        <v>10664</v>
      </c>
      <c r="AF1409" s="6">
        <v>45176.696762638887</v>
      </c>
      <c r="AG1409">
        <v>140.69999999999999</v>
      </c>
      <c r="AH1409">
        <v>23.184280000000001</v>
      </c>
      <c r="AI1409" s="5">
        <v>21.584009999999999</v>
      </c>
      <c r="AJ1409">
        <v>20.4315</v>
      </c>
    </row>
    <row r="1410" spans="12:36">
      <c r="L1410" s="6">
        <v>45176.686346180555</v>
      </c>
      <c r="M1410">
        <v>140.80000000000001</v>
      </c>
      <c r="N1410">
        <v>22.757909999999999</v>
      </c>
      <c r="S1410" s="2">
        <v>0.70101851851862496</v>
      </c>
      <c r="T1410">
        <v>1408</v>
      </c>
      <c r="U1410">
        <v>583.73</v>
      </c>
      <c r="AB1410"/>
      <c r="AE1410">
        <v>10665</v>
      </c>
      <c r="AF1410" s="6">
        <v>45176.696764027773</v>
      </c>
      <c r="AG1410">
        <v>140.80000000000001</v>
      </c>
      <c r="AH1410">
        <v>23.16696</v>
      </c>
      <c r="AI1410" s="5">
        <v>21.562069999999999</v>
      </c>
      <c r="AJ1410">
        <v>20.404299999999999</v>
      </c>
    </row>
    <row r="1411" spans="12:36">
      <c r="L1411" s="6">
        <v>45176.686347569448</v>
      </c>
      <c r="M1411">
        <v>140.9</v>
      </c>
      <c r="N1411">
        <v>22.798480000000001</v>
      </c>
      <c r="S1411" s="2">
        <v>0.70103009259269899</v>
      </c>
      <c r="T1411">
        <v>1409</v>
      </c>
      <c r="U1411">
        <v>583.73</v>
      </c>
      <c r="AB1411"/>
      <c r="AE1411">
        <v>10666</v>
      </c>
      <c r="AF1411" s="6">
        <v>45176.696764953704</v>
      </c>
      <c r="AG1411">
        <v>140.9</v>
      </c>
      <c r="AH1411">
        <v>23.092410000000001</v>
      </c>
      <c r="AI1411" s="5">
        <v>21.47908</v>
      </c>
      <c r="AJ1411">
        <v>20.340599999999998</v>
      </c>
    </row>
    <row r="1412" spans="12:36">
      <c r="L1412" s="6">
        <v>45176.686348495372</v>
      </c>
      <c r="M1412">
        <v>141</v>
      </c>
      <c r="N1412">
        <v>22.76464</v>
      </c>
      <c r="S1412" s="2">
        <v>0.70104166666677403</v>
      </c>
      <c r="T1412">
        <v>1410</v>
      </c>
      <c r="U1412">
        <v>583.72</v>
      </c>
      <c r="AB1412"/>
      <c r="AE1412">
        <v>10667</v>
      </c>
      <c r="AF1412" s="6">
        <v>45176.696766342589</v>
      </c>
      <c r="AG1412">
        <v>141</v>
      </c>
      <c r="AH1412">
        <v>23.116769999999999</v>
      </c>
      <c r="AI1412" s="5">
        <v>21.51314</v>
      </c>
      <c r="AJ1412">
        <v>20.35051</v>
      </c>
    </row>
    <row r="1413" spans="12:36">
      <c r="L1413" s="6">
        <v>45176.686349884265</v>
      </c>
      <c r="M1413">
        <v>141.1</v>
      </c>
      <c r="N1413">
        <v>22.803879999999999</v>
      </c>
      <c r="S1413" s="2">
        <v>0.70105324074084796</v>
      </c>
      <c r="T1413">
        <v>1411</v>
      </c>
      <c r="U1413">
        <v>583.73</v>
      </c>
      <c r="AB1413"/>
      <c r="AE1413">
        <v>10668</v>
      </c>
      <c r="AF1413" s="6">
        <v>45176.696767268513</v>
      </c>
      <c r="AG1413">
        <v>141.1</v>
      </c>
      <c r="AH1413">
        <v>23.069839999999999</v>
      </c>
      <c r="AI1413" s="5">
        <v>21.463200000000001</v>
      </c>
      <c r="AJ1413">
        <v>20.325089999999999</v>
      </c>
    </row>
    <row r="1414" spans="12:36">
      <c r="L1414" s="6">
        <v>45176.686350810189</v>
      </c>
      <c r="M1414">
        <v>141.19999999999999</v>
      </c>
      <c r="N1414">
        <v>22.770669999999999</v>
      </c>
      <c r="S1414" s="2">
        <v>0.701064814814922</v>
      </c>
      <c r="T1414">
        <v>1412</v>
      </c>
      <c r="U1414">
        <v>583.73</v>
      </c>
      <c r="AB1414"/>
      <c r="AE1414">
        <v>10669</v>
      </c>
      <c r="AF1414" s="6">
        <v>45176.696768194444</v>
      </c>
      <c r="AG1414">
        <v>141.19999999999999</v>
      </c>
      <c r="AH1414">
        <v>23.077739999999999</v>
      </c>
      <c r="AI1414" s="5">
        <v>21.468240000000002</v>
      </c>
      <c r="AJ1414">
        <v>20.317810000000001</v>
      </c>
    </row>
    <row r="1415" spans="12:36">
      <c r="L1415" s="6">
        <v>45176.686352199074</v>
      </c>
      <c r="M1415">
        <v>141.30000000000001</v>
      </c>
      <c r="N1415">
        <v>22.7819</v>
      </c>
      <c r="S1415" s="2">
        <v>0.70107638888899604</v>
      </c>
      <c r="T1415">
        <v>1413</v>
      </c>
      <c r="U1415">
        <v>583.73</v>
      </c>
      <c r="AB1415"/>
      <c r="AE1415">
        <v>10670</v>
      </c>
      <c r="AF1415" s="6">
        <v>45176.69676958333</v>
      </c>
      <c r="AG1415">
        <v>141.30000000000001</v>
      </c>
      <c r="AH1415">
        <v>23.11422</v>
      </c>
      <c r="AI1415" s="5">
        <v>21.509219999999999</v>
      </c>
      <c r="AJ1415">
        <v>20.35595</v>
      </c>
    </row>
    <row r="1416" spans="12:36">
      <c r="L1416" s="6">
        <v>45176.686353587967</v>
      </c>
      <c r="M1416">
        <v>141.4</v>
      </c>
      <c r="N1416">
        <v>22.719370000000001</v>
      </c>
      <c r="S1416" s="2">
        <v>0.70108796296306997</v>
      </c>
      <c r="T1416">
        <v>1414</v>
      </c>
      <c r="U1416">
        <v>583.73</v>
      </c>
      <c r="AB1416"/>
      <c r="AE1416">
        <v>10671</v>
      </c>
      <c r="AF1416" s="6">
        <v>45176.696770983792</v>
      </c>
      <c r="AG1416">
        <v>141.4</v>
      </c>
      <c r="AH1416">
        <v>23.15869</v>
      </c>
      <c r="AI1416" s="5">
        <v>21.553979999999999</v>
      </c>
      <c r="AJ1416">
        <v>20.386320000000001</v>
      </c>
    </row>
    <row r="1417" spans="12:36">
      <c r="L1417" s="6">
        <v>45176.686354513891</v>
      </c>
      <c r="M1417">
        <v>141.5</v>
      </c>
      <c r="N1417">
        <v>22.7315</v>
      </c>
      <c r="S1417" s="2">
        <v>0.701099537037144</v>
      </c>
      <c r="T1417">
        <v>1415</v>
      </c>
      <c r="U1417">
        <v>583.73</v>
      </c>
      <c r="AB1417"/>
      <c r="AE1417">
        <v>10672</v>
      </c>
      <c r="AF1417" s="6">
        <v>45176.696771909723</v>
      </c>
      <c r="AG1417">
        <v>141.5</v>
      </c>
      <c r="AH1417">
        <v>23.119420000000002</v>
      </c>
      <c r="AI1417" s="5">
        <v>21.515979999999999</v>
      </c>
      <c r="AJ1417">
        <v>20.36403</v>
      </c>
    </row>
    <row r="1418" spans="12:36">
      <c r="L1418" s="6">
        <v>45176.686355902777</v>
      </c>
      <c r="M1418">
        <v>141.6</v>
      </c>
      <c r="N1418">
        <v>22.790040000000001</v>
      </c>
      <c r="S1418" s="2">
        <v>0.70111111111121804</v>
      </c>
      <c r="T1418">
        <v>1416</v>
      </c>
      <c r="U1418">
        <v>583.73</v>
      </c>
      <c r="AB1418"/>
      <c r="AE1418">
        <v>10673</v>
      </c>
      <c r="AF1418" s="6">
        <v>45176.696773298609</v>
      </c>
      <c r="AG1418">
        <v>141.6</v>
      </c>
      <c r="AH1418">
        <v>23.14479</v>
      </c>
      <c r="AI1418" s="5">
        <v>21.54485</v>
      </c>
      <c r="AJ1418">
        <v>20.401350000000001</v>
      </c>
    </row>
    <row r="1419" spans="12:36">
      <c r="L1419" s="6">
        <v>45176.686356828708</v>
      </c>
      <c r="M1419">
        <v>141.69999999999999</v>
      </c>
      <c r="N1419">
        <v>22.825769999999999</v>
      </c>
      <c r="S1419" s="2">
        <v>0.70112268518529297</v>
      </c>
      <c r="T1419">
        <v>1417</v>
      </c>
      <c r="U1419">
        <v>583.73</v>
      </c>
      <c r="AB1419"/>
      <c r="AE1419">
        <v>10674</v>
      </c>
      <c r="AF1419" s="6">
        <v>45176.696774224532</v>
      </c>
      <c r="AG1419">
        <v>141.69999999999999</v>
      </c>
      <c r="AH1419">
        <v>23.122440000000001</v>
      </c>
      <c r="AI1419" s="5">
        <v>21.516819999999999</v>
      </c>
      <c r="AJ1419">
        <v>20.387070000000001</v>
      </c>
    </row>
    <row r="1420" spans="12:36">
      <c r="L1420" s="6">
        <v>45176.686357754632</v>
      </c>
      <c r="M1420">
        <v>141.80000000000001</v>
      </c>
      <c r="N1420">
        <v>22.758659999999999</v>
      </c>
      <c r="S1420" s="2">
        <v>0.70113425925936701</v>
      </c>
      <c r="T1420">
        <v>1418</v>
      </c>
      <c r="U1420">
        <v>583.72</v>
      </c>
      <c r="AB1420"/>
      <c r="AE1420">
        <v>10675</v>
      </c>
      <c r="AF1420" s="6">
        <v>45176.696775613425</v>
      </c>
      <c r="AG1420">
        <v>141.80000000000001</v>
      </c>
      <c r="AH1420">
        <v>23.188949999999998</v>
      </c>
      <c r="AI1420" s="5">
        <v>21.596019999999999</v>
      </c>
      <c r="AJ1420">
        <v>20.441109999999998</v>
      </c>
    </row>
    <row r="1421" spans="12:36">
      <c r="L1421" s="6">
        <v>45176.686359143518</v>
      </c>
      <c r="M1421">
        <v>141.9</v>
      </c>
      <c r="N1421">
        <v>22.724799999999998</v>
      </c>
      <c r="S1421" s="2">
        <v>0.70114583333344105</v>
      </c>
      <c r="T1421">
        <v>1419</v>
      </c>
      <c r="U1421">
        <v>583.72</v>
      </c>
      <c r="AB1421"/>
      <c r="AE1421">
        <v>10676</v>
      </c>
      <c r="AF1421" s="6">
        <v>45176.696776539349</v>
      </c>
      <c r="AG1421">
        <v>141.9</v>
      </c>
      <c r="AH1421">
        <v>23.165590000000002</v>
      </c>
      <c r="AI1421" s="5">
        <v>21.567990000000002</v>
      </c>
      <c r="AJ1421">
        <v>20.41704</v>
      </c>
    </row>
    <row r="1422" spans="12:36">
      <c r="L1422" s="6">
        <v>45176.686360069449</v>
      </c>
      <c r="M1422">
        <v>142</v>
      </c>
      <c r="N1422">
        <v>22.747150000000001</v>
      </c>
      <c r="S1422" s="2">
        <v>0.70115740740751498</v>
      </c>
      <c r="T1422">
        <v>1420</v>
      </c>
      <c r="U1422">
        <v>583.72</v>
      </c>
      <c r="AB1422"/>
      <c r="AE1422">
        <v>10677</v>
      </c>
      <c r="AF1422" s="6">
        <v>45176.696777928242</v>
      </c>
      <c r="AG1422">
        <v>142</v>
      </c>
      <c r="AH1422">
        <v>23.18927</v>
      </c>
      <c r="AI1422" s="5">
        <v>21.588170000000002</v>
      </c>
      <c r="AJ1422">
        <v>20.41394</v>
      </c>
    </row>
    <row r="1423" spans="12:36">
      <c r="L1423" s="6">
        <v>45176.686361458334</v>
      </c>
      <c r="M1423">
        <v>142.1</v>
      </c>
      <c r="N1423">
        <v>22.746600000000001</v>
      </c>
      <c r="S1423" s="2">
        <v>0.70116898148158902</v>
      </c>
      <c r="T1423">
        <v>1421</v>
      </c>
      <c r="U1423">
        <v>583.72</v>
      </c>
      <c r="AB1423"/>
      <c r="AE1423">
        <v>10678</v>
      </c>
      <c r="AF1423" s="6">
        <v>45176.696778854166</v>
      </c>
      <c r="AG1423">
        <v>142.1</v>
      </c>
      <c r="AH1423">
        <v>23.156130000000001</v>
      </c>
      <c r="AI1423" s="5">
        <v>21.550519999999999</v>
      </c>
      <c r="AJ1423">
        <v>20.3996</v>
      </c>
    </row>
    <row r="1424" spans="12:36">
      <c r="L1424" s="6">
        <v>45176.686362384258</v>
      </c>
      <c r="M1424">
        <v>142.19999999999999</v>
      </c>
      <c r="N1424">
        <v>22.72531</v>
      </c>
      <c r="S1424" s="2">
        <v>0.70118055555566305</v>
      </c>
      <c r="T1424">
        <v>1422</v>
      </c>
      <c r="U1424">
        <v>583.72</v>
      </c>
      <c r="AB1424"/>
      <c r="AE1424">
        <v>10679</v>
      </c>
      <c r="AF1424" s="6">
        <v>45176.696780243052</v>
      </c>
      <c r="AG1424">
        <v>142.19999999999999</v>
      </c>
      <c r="AH1424">
        <v>23.202590000000001</v>
      </c>
      <c r="AI1424" s="5">
        <v>21.598500000000001</v>
      </c>
      <c r="AJ1424">
        <v>20.41732</v>
      </c>
    </row>
    <row r="1425" spans="12:36">
      <c r="L1425" s="6">
        <v>45176.686363773151</v>
      </c>
      <c r="M1425">
        <v>142.30000000000001</v>
      </c>
      <c r="N1425">
        <v>22.72223</v>
      </c>
      <c r="S1425" s="2">
        <v>0.70119212962973798</v>
      </c>
      <c r="T1425">
        <v>1423</v>
      </c>
      <c r="U1425">
        <v>583.72</v>
      </c>
      <c r="AB1425"/>
      <c r="AE1425">
        <v>10680</v>
      </c>
      <c r="AF1425" s="6">
        <v>45176.696781168983</v>
      </c>
      <c r="AG1425">
        <v>142.30000000000001</v>
      </c>
      <c r="AH1425">
        <v>23.122769999999999</v>
      </c>
      <c r="AI1425" s="5">
        <v>21.509350000000001</v>
      </c>
      <c r="AJ1425">
        <v>20.37406</v>
      </c>
    </row>
    <row r="1426" spans="12:36">
      <c r="L1426" s="6">
        <v>45176.686365162037</v>
      </c>
      <c r="M1426">
        <v>142.4</v>
      </c>
      <c r="N1426">
        <v>22.753920000000001</v>
      </c>
      <c r="S1426" s="2">
        <v>0.70120370370381202</v>
      </c>
      <c r="T1426">
        <v>1424</v>
      </c>
      <c r="U1426">
        <v>583.72</v>
      </c>
      <c r="AB1426"/>
      <c r="AE1426">
        <v>10681</v>
      </c>
      <c r="AF1426" s="6">
        <v>45176.696782557869</v>
      </c>
      <c r="AG1426">
        <v>142.4</v>
      </c>
      <c r="AH1426">
        <v>23.098890000000001</v>
      </c>
      <c r="AI1426" s="5">
        <v>21.4833</v>
      </c>
      <c r="AJ1426">
        <v>20.324729999999999</v>
      </c>
    </row>
    <row r="1427" spans="12:36">
      <c r="L1427" s="6">
        <v>45176.686366087968</v>
      </c>
      <c r="M1427">
        <v>142.5</v>
      </c>
      <c r="N1427">
        <v>22.757960000000001</v>
      </c>
      <c r="S1427" s="2">
        <v>0.70121527777788595</v>
      </c>
      <c r="T1427">
        <v>1425</v>
      </c>
      <c r="U1427">
        <v>583.72</v>
      </c>
      <c r="AB1427"/>
      <c r="AE1427">
        <v>10682</v>
      </c>
      <c r="AF1427" s="6">
        <v>45176.696783483792</v>
      </c>
      <c r="AG1427">
        <v>142.5</v>
      </c>
      <c r="AH1427">
        <v>23.152709999999999</v>
      </c>
      <c r="AI1427" s="5">
        <v>21.54644</v>
      </c>
      <c r="AJ1427">
        <v>20.375</v>
      </c>
    </row>
    <row r="1428" spans="12:36">
      <c r="L1428" s="6">
        <v>45176.686367476854</v>
      </c>
      <c r="M1428">
        <v>142.6</v>
      </c>
      <c r="N1428">
        <v>22.745650000000001</v>
      </c>
      <c r="S1428" s="2">
        <v>0.70122685185195999</v>
      </c>
      <c r="T1428">
        <v>1426</v>
      </c>
      <c r="U1428">
        <v>583.72</v>
      </c>
      <c r="AB1428"/>
      <c r="AE1428">
        <v>10683</v>
      </c>
      <c r="AF1428" s="6">
        <v>45176.696784872685</v>
      </c>
      <c r="AG1428">
        <v>142.6</v>
      </c>
      <c r="AH1428">
        <v>23.09741</v>
      </c>
      <c r="AI1428" s="5">
        <v>21.494070000000001</v>
      </c>
      <c r="AJ1428">
        <v>20.3521</v>
      </c>
    </row>
    <row r="1429" spans="12:36">
      <c r="L1429" s="6">
        <v>45176.686368402778</v>
      </c>
      <c r="M1429">
        <v>142.69999999999999</v>
      </c>
      <c r="N1429">
        <v>22.72484</v>
      </c>
      <c r="S1429" s="2">
        <v>0.70123842592603403</v>
      </c>
      <c r="T1429">
        <v>1427</v>
      </c>
      <c r="U1429">
        <v>583.72</v>
      </c>
      <c r="AB1429"/>
      <c r="AE1429">
        <v>10684</v>
      </c>
      <c r="AF1429" s="6">
        <v>45176.696785798609</v>
      </c>
      <c r="AG1429">
        <v>142.69999999999999</v>
      </c>
      <c r="AH1429">
        <v>23.096299999999999</v>
      </c>
      <c r="AI1429" s="5">
        <v>21.494980000000002</v>
      </c>
      <c r="AJ1429">
        <v>20.3584</v>
      </c>
    </row>
    <row r="1430" spans="12:36">
      <c r="L1430" s="6">
        <v>45176.686369340277</v>
      </c>
      <c r="M1430">
        <v>142.80000000000001</v>
      </c>
      <c r="N1430">
        <v>22.717770000000002</v>
      </c>
      <c r="S1430" s="2">
        <v>0.70125000000010795</v>
      </c>
      <c r="T1430">
        <v>1428</v>
      </c>
      <c r="U1430">
        <v>583.72</v>
      </c>
      <c r="AB1430"/>
      <c r="AE1430">
        <v>10685</v>
      </c>
      <c r="AF1430" s="6">
        <v>45176.696787187495</v>
      </c>
      <c r="AG1430">
        <v>142.80000000000001</v>
      </c>
      <c r="AH1430">
        <v>23.122199999999999</v>
      </c>
      <c r="AI1430" s="5">
        <v>21.522010000000002</v>
      </c>
      <c r="AJ1430">
        <v>20.38841</v>
      </c>
    </row>
    <row r="1431" spans="12:36">
      <c r="L1431" s="6">
        <v>45176.686370717594</v>
      </c>
      <c r="M1431">
        <v>142.9</v>
      </c>
      <c r="N1431">
        <v>22.750389999999999</v>
      </c>
      <c r="S1431" s="2">
        <v>0.70126157407418199</v>
      </c>
      <c r="T1431">
        <v>1429</v>
      </c>
      <c r="U1431">
        <v>583.72</v>
      </c>
      <c r="AB1431"/>
      <c r="AE1431">
        <v>10686</v>
      </c>
      <c r="AF1431" s="6">
        <v>45176.696788113426</v>
      </c>
      <c r="AG1431">
        <v>142.9</v>
      </c>
      <c r="AH1431">
        <v>23.088560000000001</v>
      </c>
      <c r="AI1431" s="5">
        <v>21.47917</v>
      </c>
      <c r="AJ1431">
        <v>20.354610000000001</v>
      </c>
    </row>
    <row r="1432" spans="12:36">
      <c r="L1432" s="6">
        <v>45176.686371643518</v>
      </c>
      <c r="M1432">
        <v>143</v>
      </c>
      <c r="N1432">
        <v>22.710450000000002</v>
      </c>
      <c r="S1432" s="2">
        <v>0.70127314814825703</v>
      </c>
      <c r="T1432">
        <v>1430</v>
      </c>
      <c r="U1432">
        <v>583.72</v>
      </c>
      <c r="AB1432"/>
      <c r="AE1432">
        <v>10687</v>
      </c>
      <c r="AF1432" s="6">
        <v>45176.696789502312</v>
      </c>
      <c r="AG1432">
        <v>143</v>
      </c>
      <c r="AH1432">
        <v>23.12649</v>
      </c>
      <c r="AI1432" s="5">
        <v>21.52272</v>
      </c>
      <c r="AJ1432">
        <v>20.383469999999999</v>
      </c>
    </row>
    <row r="1433" spans="12:36">
      <c r="L1433" s="6">
        <v>45176.686373043987</v>
      </c>
      <c r="M1433">
        <v>143.1</v>
      </c>
      <c r="N1433">
        <v>22.728619999999999</v>
      </c>
      <c r="S1433" s="2">
        <v>0.70128472222233096</v>
      </c>
      <c r="T1433">
        <v>1431</v>
      </c>
      <c r="U1433">
        <v>583.71</v>
      </c>
      <c r="AB1433"/>
      <c r="AE1433">
        <v>10688</v>
      </c>
      <c r="AF1433" s="6">
        <v>45176.696790428236</v>
      </c>
      <c r="AG1433">
        <v>143.1</v>
      </c>
      <c r="AH1433">
        <v>23.07724</v>
      </c>
      <c r="AI1433" s="5">
        <v>21.463509999999999</v>
      </c>
      <c r="AJ1433">
        <v>20.334350000000001</v>
      </c>
    </row>
    <row r="1434" spans="12:36">
      <c r="L1434" s="6">
        <v>45176.686373958335</v>
      </c>
      <c r="M1434">
        <v>143.19999999999999</v>
      </c>
      <c r="N1434">
        <v>22.750160000000001</v>
      </c>
      <c r="S1434" s="2">
        <v>0.701296296296405</v>
      </c>
      <c r="T1434">
        <v>1432</v>
      </c>
      <c r="U1434">
        <v>583.71</v>
      </c>
      <c r="AB1434"/>
      <c r="AE1434">
        <v>10689</v>
      </c>
      <c r="AF1434" s="6">
        <v>45176.696791817129</v>
      </c>
      <c r="AG1434">
        <v>143.19999999999999</v>
      </c>
      <c r="AH1434">
        <v>23.11627</v>
      </c>
      <c r="AI1434" s="5">
        <v>21.505549999999999</v>
      </c>
      <c r="AJ1434">
        <v>20.353169999999999</v>
      </c>
    </row>
    <row r="1435" spans="12:36">
      <c r="L1435" s="6">
        <v>45176.686375347228</v>
      </c>
      <c r="M1435">
        <v>143.30000000000001</v>
      </c>
      <c r="N1435">
        <v>22.78528</v>
      </c>
      <c r="S1435" s="2">
        <v>0.70130787037047904</v>
      </c>
      <c r="T1435">
        <v>1433</v>
      </c>
      <c r="U1435">
        <v>583.72</v>
      </c>
      <c r="AB1435"/>
      <c r="AE1435">
        <v>10690</v>
      </c>
      <c r="AF1435" s="6">
        <v>45176.696792743052</v>
      </c>
      <c r="AG1435">
        <v>143.30000000000001</v>
      </c>
      <c r="AH1435">
        <v>23.113659999999999</v>
      </c>
      <c r="AI1435" s="5">
        <v>21.502089999999999</v>
      </c>
      <c r="AJ1435">
        <v>20.356169999999999</v>
      </c>
    </row>
    <row r="1436" spans="12:36">
      <c r="L1436" s="6">
        <v>45176.68637674769</v>
      </c>
      <c r="M1436">
        <v>143.4</v>
      </c>
      <c r="N1436">
        <v>22.79401</v>
      </c>
      <c r="S1436" s="2">
        <v>0.70131944444455296</v>
      </c>
      <c r="T1436">
        <v>1434</v>
      </c>
      <c r="U1436">
        <v>583.72</v>
      </c>
      <c r="AB1436"/>
      <c r="AE1436">
        <v>10691</v>
      </c>
      <c r="AF1436" s="6">
        <v>45176.696794131945</v>
      </c>
      <c r="AG1436">
        <v>143.4</v>
      </c>
      <c r="AH1436">
        <v>23.09337</v>
      </c>
      <c r="AI1436" s="5">
        <v>21.484459999999999</v>
      </c>
      <c r="AJ1436">
        <v>20.348400000000002</v>
      </c>
    </row>
    <row r="1437" spans="12:36">
      <c r="L1437" s="6">
        <v>45176.686377673614</v>
      </c>
      <c r="M1437">
        <v>143.5</v>
      </c>
      <c r="N1437">
        <v>22.723410000000001</v>
      </c>
      <c r="S1437" s="2">
        <v>0.701331018518627</v>
      </c>
      <c r="T1437">
        <v>1435</v>
      </c>
      <c r="U1437">
        <v>583.72</v>
      </c>
      <c r="AB1437"/>
      <c r="AE1437">
        <v>10692</v>
      </c>
      <c r="AF1437" s="6">
        <v>45176.696795057869</v>
      </c>
      <c r="AG1437">
        <v>143.5</v>
      </c>
      <c r="AH1437">
        <v>23.13043</v>
      </c>
      <c r="AI1437" s="5">
        <v>21.528009999999998</v>
      </c>
      <c r="AJ1437">
        <v>20.38503</v>
      </c>
    </row>
    <row r="1438" spans="12:36">
      <c r="L1438" s="6">
        <v>45176.686379062499</v>
      </c>
      <c r="M1438">
        <v>143.6</v>
      </c>
      <c r="N1438">
        <v>22.72616</v>
      </c>
      <c r="S1438" s="2">
        <v>0.70134259259270104</v>
      </c>
      <c r="T1438">
        <v>1436</v>
      </c>
      <c r="U1438">
        <v>583.72</v>
      </c>
      <c r="AB1438"/>
      <c r="AE1438">
        <v>10693</v>
      </c>
      <c r="AF1438" s="6">
        <v>45176.696796446755</v>
      </c>
      <c r="AG1438">
        <v>143.6</v>
      </c>
      <c r="AH1438">
        <v>23.109010000000001</v>
      </c>
      <c r="AI1438" s="5">
        <v>21.503620000000002</v>
      </c>
      <c r="AJ1438">
        <v>20.35632</v>
      </c>
    </row>
    <row r="1439" spans="12:36">
      <c r="L1439" s="6">
        <v>45176.686379976854</v>
      </c>
      <c r="M1439">
        <v>143.69999999999999</v>
      </c>
      <c r="N1439">
        <v>22.726849999999999</v>
      </c>
      <c r="S1439" s="2">
        <v>0.70135416666677597</v>
      </c>
      <c r="T1439">
        <v>1437</v>
      </c>
      <c r="U1439">
        <v>583.72</v>
      </c>
      <c r="AB1439"/>
      <c r="AE1439">
        <v>10694</v>
      </c>
      <c r="AF1439" s="6">
        <v>45176.696797372686</v>
      </c>
      <c r="AG1439">
        <v>143.69999999999999</v>
      </c>
      <c r="AH1439">
        <v>23.105599999999999</v>
      </c>
      <c r="AI1439" s="5">
        <v>21.494140000000002</v>
      </c>
      <c r="AJ1439">
        <v>20.360019999999999</v>
      </c>
    </row>
    <row r="1440" spans="12:36">
      <c r="L1440" s="6">
        <v>45176.686380914354</v>
      </c>
      <c r="M1440">
        <v>143.80000000000001</v>
      </c>
      <c r="N1440">
        <v>22.72655</v>
      </c>
      <c r="S1440" s="2">
        <v>0.70136574074085001</v>
      </c>
      <c r="T1440">
        <v>1438</v>
      </c>
      <c r="U1440">
        <v>583.72</v>
      </c>
      <c r="AB1440"/>
      <c r="AE1440">
        <v>10695</v>
      </c>
      <c r="AF1440" s="6">
        <v>45176.696798761572</v>
      </c>
      <c r="AG1440">
        <v>143.80000000000001</v>
      </c>
      <c r="AH1440">
        <v>23.11195</v>
      </c>
      <c r="AI1440" s="5">
        <v>21.509399999999999</v>
      </c>
      <c r="AJ1440">
        <v>20.368790000000001</v>
      </c>
    </row>
    <row r="1441" spans="12:36">
      <c r="L1441" s="6">
        <v>45176.68638230324</v>
      </c>
      <c r="M1441">
        <v>143.9</v>
      </c>
      <c r="N1441">
        <v>22.708290000000002</v>
      </c>
      <c r="S1441" s="2">
        <v>0.70137731481492405</v>
      </c>
      <c r="T1441">
        <v>1439</v>
      </c>
      <c r="U1441">
        <v>583.72</v>
      </c>
      <c r="AB1441"/>
      <c r="AE1441">
        <v>10696</v>
      </c>
      <c r="AF1441" s="6">
        <v>45176.696799687496</v>
      </c>
      <c r="AG1441">
        <v>143.9</v>
      </c>
      <c r="AH1441">
        <v>23.114350000000002</v>
      </c>
      <c r="AI1441" s="5">
        <v>21.51146</v>
      </c>
      <c r="AJ1441">
        <v>20.373090000000001</v>
      </c>
    </row>
    <row r="1442" spans="12:36">
      <c r="L1442" s="6">
        <v>45176.686383229171</v>
      </c>
      <c r="M1442">
        <v>144</v>
      </c>
      <c r="N1442">
        <v>22.769559999999998</v>
      </c>
      <c r="S1442" s="2">
        <v>0.70138888888899797</v>
      </c>
      <c r="T1442">
        <v>1440</v>
      </c>
      <c r="U1442">
        <v>583.72</v>
      </c>
      <c r="AB1442"/>
      <c r="AE1442">
        <v>10697</v>
      </c>
      <c r="AF1442" s="6">
        <v>45176.696801076389</v>
      </c>
      <c r="AG1442">
        <v>144</v>
      </c>
      <c r="AH1442">
        <v>23.10838</v>
      </c>
      <c r="AI1442" s="5">
        <v>21.504799999999999</v>
      </c>
      <c r="AJ1442">
        <v>20.374549999999999</v>
      </c>
    </row>
    <row r="1443" spans="12:36">
      <c r="L1443" s="6">
        <v>45176.686384618057</v>
      </c>
      <c r="M1443">
        <v>144.1</v>
      </c>
      <c r="N1443">
        <v>22.727170000000001</v>
      </c>
      <c r="S1443" s="2">
        <v>0.70140046296307201</v>
      </c>
      <c r="T1443">
        <v>1441</v>
      </c>
      <c r="U1443">
        <v>583.72</v>
      </c>
      <c r="AB1443"/>
      <c r="AE1443">
        <v>10698</v>
      </c>
      <c r="AF1443" s="6">
        <v>45176.696802002312</v>
      </c>
      <c r="AG1443">
        <v>144.1</v>
      </c>
      <c r="AH1443">
        <v>23.142009999999999</v>
      </c>
      <c r="AI1443" s="5">
        <v>21.543240000000001</v>
      </c>
      <c r="AJ1443">
        <v>20.396439999999998</v>
      </c>
    </row>
    <row r="1444" spans="12:36">
      <c r="L1444" s="6">
        <v>45176.686385543981</v>
      </c>
      <c r="M1444">
        <v>144.19999999999999</v>
      </c>
      <c r="N1444">
        <v>22.782540000000001</v>
      </c>
      <c r="S1444" s="2">
        <v>0.70141203703714605</v>
      </c>
      <c r="T1444">
        <v>1442</v>
      </c>
      <c r="U1444">
        <v>583.72</v>
      </c>
      <c r="AB1444"/>
      <c r="AE1444">
        <v>10699</v>
      </c>
      <c r="AF1444" s="6">
        <v>45176.696803391198</v>
      </c>
      <c r="AG1444">
        <v>144.19999999999999</v>
      </c>
      <c r="AH1444">
        <v>23.108920000000001</v>
      </c>
      <c r="AI1444" s="5">
        <v>21.503990000000002</v>
      </c>
      <c r="AJ1444">
        <v>20.370799999999999</v>
      </c>
    </row>
    <row r="1445" spans="12:36">
      <c r="L1445" s="6">
        <v>45176.686386932874</v>
      </c>
      <c r="M1445">
        <v>144.30000000000001</v>
      </c>
      <c r="N1445">
        <v>22.71622</v>
      </c>
      <c r="S1445" s="2">
        <v>0.70142361111122098</v>
      </c>
      <c r="T1445">
        <v>1443</v>
      </c>
      <c r="U1445">
        <v>583.73</v>
      </c>
      <c r="AB1445"/>
      <c r="AE1445">
        <v>10700</v>
      </c>
      <c r="AF1445" s="6">
        <v>45176.696804328705</v>
      </c>
      <c r="AG1445">
        <v>144.30000000000001</v>
      </c>
      <c r="AH1445">
        <v>23.139759999999999</v>
      </c>
      <c r="AI1445" s="5">
        <v>21.539919999999999</v>
      </c>
      <c r="AJ1445">
        <v>20.399239999999999</v>
      </c>
    </row>
    <row r="1446" spans="12:36">
      <c r="L1446" s="6">
        <v>45176.686388321759</v>
      </c>
      <c r="M1446">
        <v>144.4</v>
      </c>
      <c r="N1446">
        <v>22.736219999999999</v>
      </c>
      <c r="S1446" s="2">
        <v>0.70143518518529502</v>
      </c>
      <c r="T1446">
        <v>1444</v>
      </c>
      <c r="U1446">
        <v>583.73</v>
      </c>
      <c r="AB1446"/>
      <c r="AE1446">
        <v>10701</v>
      </c>
      <c r="AF1446" s="6">
        <v>45176.696805706015</v>
      </c>
      <c r="AG1446">
        <v>144.4</v>
      </c>
      <c r="AH1446">
        <v>23.084720000000001</v>
      </c>
      <c r="AI1446" s="5">
        <v>21.477309999999999</v>
      </c>
      <c r="AJ1446">
        <v>20.343910000000001</v>
      </c>
    </row>
    <row r="1447" spans="12:36">
      <c r="L1447" s="6">
        <v>45176.68638924769</v>
      </c>
      <c r="M1447">
        <v>144.5</v>
      </c>
      <c r="N1447">
        <v>22.750699999999998</v>
      </c>
      <c r="S1447" s="2">
        <v>0.70144675925936895</v>
      </c>
      <c r="T1447">
        <v>1445</v>
      </c>
      <c r="U1447">
        <v>583.73</v>
      </c>
      <c r="AB1447"/>
      <c r="AE1447">
        <v>10702</v>
      </c>
      <c r="AF1447" s="6">
        <v>45176.696806631946</v>
      </c>
      <c r="AG1447">
        <v>144.5</v>
      </c>
      <c r="AH1447">
        <v>23.07845</v>
      </c>
      <c r="AI1447" s="5">
        <v>21.477150000000002</v>
      </c>
      <c r="AJ1447">
        <v>20.340150000000001</v>
      </c>
    </row>
    <row r="1448" spans="12:36">
      <c r="L1448" s="6">
        <v>45176.686390636576</v>
      </c>
      <c r="M1448">
        <v>144.6</v>
      </c>
      <c r="N1448">
        <v>22.722329999999999</v>
      </c>
      <c r="S1448" s="2">
        <v>0.70145833333344298</v>
      </c>
      <c r="T1448">
        <v>1446</v>
      </c>
      <c r="U1448">
        <v>583.73</v>
      </c>
      <c r="AB1448"/>
      <c r="AE1448">
        <v>10703</v>
      </c>
      <c r="AF1448" s="6">
        <v>45176.696808020832</v>
      </c>
      <c r="AG1448">
        <v>144.6</v>
      </c>
      <c r="AH1448">
        <v>23.09205</v>
      </c>
      <c r="AI1448" s="5">
        <v>21.485109999999999</v>
      </c>
      <c r="AJ1448">
        <v>20.35707</v>
      </c>
    </row>
    <row r="1449" spans="12:36">
      <c r="L1449" s="6">
        <v>45176.6863915625</v>
      </c>
      <c r="M1449">
        <v>144.69999999999999</v>
      </c>
      <c r="N1449">
        <v>22.73001</v>
      </c>
      <c r="S1449" s="2">
        <v>0.70146990740751702</v>
      </c>
      <c r="T1449">
        <v>1447</v>
      </c>
      <c r="U1449">
        <v>583.73</v>
      </c>
      <c r="AB1449"/>
      <c r="AE1449">
        <v>10704</v>
      </c>
      <c r="AF1449" s="6">
        <v>45176.696808946755</v>
      </c>
      <c r="AG1449">
        <v>144.69999999999999</v>
      </c>
      <c r="AH1449">
        <v>23.13766</v>
      </c>
      <c r="AI1449" s="5">
        <v>21.536390000000001</v>
      </c>
      <c r="AJ1449">
        <v>20.362880000000001</v>
      </c>
    </row>
    <row r="1450" spans="12:36">
      <c r="L1450" s="6">
        <v>45176.686392488431</v>
      </c>
      <c r="M1450">
        <v>144.80000000000001</v>
      </c>
      <c r="N1450">
        <v>22.713979999999999</v>
      </c>
      <c r="S1450" s="2">
        <v>0.70148148148159095</v>
      </c>
      <c r="T1450">
        <v>1448</v>
      </c>
      <c r="U1450">
        <v>583.73</v>
      </c>
      <c r="AB1450"/>
      <c r="AE1450">
        <v>10705</v>
      </c>
      <c r="AF1450" s="6">
        <v>45176.696810335648</v>
      </c>
      <c r="AG1450">
        <v>144.80000000000001</v>
      </c>
      <c r="AH1450">
        <v>23.154979999999998</v>
      </c>
      <c r="AI1450" s="5">
        <v>21.558399999999999</v>
      </c>
      <c r="AJ1450">
        <v>20.398569999999999</v>
      </c>
    </row>
    <row r="1451" spans="12:36">
      <c r="L1451" s="6">
        <v>45176.686393877317</v>
      </c>
      <c r="M1451">
        <v>144.9</v>
      </c>
      <c r="N1451">
        <v>22.722819999999999</v>
      </c>
      <c r="S1451" s="2">
        <v>0.70149305555566499</v>
      </c>
      <c r="T1451">
        <v>1449</v>
      </c>
      <c r="U1451">
        <v>583.73</v>
      </c>
      <c r="AB1451"/>
      <c r="AE1451">
        <v>10706</v>
      </c>
      <c r="AF1451" s="6">
        <v>45176.696811261572</v>
      </c>
      <c r="AG1451">
        <v>144.9</v>
      </c>
      <c r="AH1451">
        <v>23.160139999999998</v>
      </c>
      <c r="AI1451" s="5">
        <v>21.571819999999999</v>
      </c>
      <c r="AJ1451">
        <v>20.43224</v>
      </c>
    </row>
    <row r="1452" spans="12:36">
      <c r="L1452" s="6">
        <v>45176.686394803241</v>
      </c>
      <c r="M1452">
        <v>145</v>
      </c>
      <c r="N1452">
        <v>22.742229999999999</v>
      </c>
      <c r="S1452" s="2">
        <v>0.70150462962974003</v>
      </c>
      <c r="T1452">
        <v>1450</v>
      </c>
      <c r="U1452">
        <v>583.73</v>
      </c>
      <c r="AB1452"/>
      <c r="AE1452">
        <v>10707</v>
      </c>
      <c r="AF1452" s="6">
        <v>45176.696812650458</v>
      </c>
      <c r="AG1452">
        <v>145</v>
      </c>
      <c r="AH1452">
        <v>23.11027</v>
      </c>
      <c r="AI1452" s="5">
        <v>21.51117</v>
      </c>
      <c r="AJ1452">
        <v>20.369980000000002</v>
      </c>
    </row>
    <row r="1453" spans="12:36">
      <c r="L1453" s="6">
        <v>45176.686396192134</v>
      </c>
      <c r="M1453">
        <v>145.1</v>
      </c>
      <c r="N1453">
        <v>22.738769999999999</v>
      </c>
      <c r="S1453" s="2">
        <v>0.70151620370381396</v>
      </c>
      <c r="T1453">
        <v>1451</v>
      </c>
      <c r="U1453">
        <v>583.73</v>
      </c>
      <c r="AB1453"/>
      <c r="AE1453">
        <v>10708</v>
      </c>
      <c r="AF1453" s="6">
        <v>45176.696813576389</v>
      </c>
      <c r="AG1453">
        <v>145.1</v>
      </c>
      <c r="AH1453">
        <v>23.135950000000001</v>
      </c>
      <c r="AI1453" s="5">
        <v>21.535609999999998</v>
      </c>
      <c r="AJ1453">
        <v>20.375250000000001</v>
      </c>
    </row>
    <row r="1454" spans="12:36">
      <c r="L1454" s="6">
        <v>45176.686397118057</v>
      </c>
      <c r="M1454">
        <v>145.19999999999999</v>
      </c>
      <c r="N1454">
        <v>22.77928</v>
      </c>
      <c r="S1454" s="2">
        <v>0.701527777777888</v>
      </c>
      <c r="T1454">
        <v>1452</v>
      </c>
      <c r="U1454">
        <v>583.73</v>
      </c>
      <c r="AB1454"/>
      <c r="AE1454">
        <v>10709</v>
      </c>
      <c r="AF1454" s="6">
        <v>45176.696814965275</v>
      </c>
      <c r="AG1454">
        <v>145.19999999999999</v>
      </c>
      <c r="AH1454">
        <v>23.134</v>
      </c>
      <c r="AI1454" s="5">
        <v>21.530080000000002</v>
      </c>
      <c r="AJ1454">
        <v>20.377379999999999</v>
      </c>
    </row>
    <row r="1455" spans="12:36">
      <c r="L1455" s="6">
        <v>45176.68639850695</v>
      </c>
      <c r="M1455">
        <v>145.30000000000001</v>
      </c>
      <c r="N1455">
        <v>22.757079999999998</v>
      </c>
      <c r="S1455" s="2">
        <v>0.70153935185196203</v>
      </c>
      <c r="T1455">
        <v>1453</v>
      </c>
      <c r="U1455">
        <v>583.73</v>
      </c>
      <c r="AB1455"/>
      <c r="AE1455">
        <v>10710</v>
      </c>
      <c r="AF1455" s="6">
        <v>45176.696815891199</v>
      </c>
      <c r="AG1455">
        <v>145.30000000000001</v>
      </c>
      <c r="AH1455">
        <v>23.153729999999999</v>
      </c>
      <c r="AI1455" s="5">
        <v>21.555779999999999</v>
      </c>
      <c r="AJ1455">
        <v>20.397030000000001</v>
      </c>
    </row>
    <row r="1456" spans="12:36">
      <c r="L1456" s="6">
        <v>45176.686399895836</v>
      </c>
      <c r="M1456">
        <v>145.4</v>
      </c>
      <c r="N1456">
        <v>22.750730000000001</v>
      </c>
      <c r="S1456" s="2">
        <v>0.70155092592603596</v>
      </c>
      <c r="T1456">
        <v>1454</v>
      </c>
      <c r="U1456">
        <v>583.73</v>
      </c>
      <c r="AB1456"/>
      <c r="AE1456">
        <v>10711</v>
      </c>
      <c r="AF1456" s="6">
        <v>45176.696817280092</v>
      </c>
      <c r="AG1456">
        <v>145.4</v>
      </c>
      <c r="AH1456">
        <v>23.145309999999998</v>
      </c>
      <c r="AI1456" s="5">
        <v>21.550470000000001</v>
      </c>
      <c r="AJ1456">
        <v>20.421810000000001</v>
      </c>
    </row>
    <row r="1457" spans="12:36">
      <c r="L1457" s="6">
        <v>45176.68640082176</v>
      </c>
      <c r="M1457">
        <v>145.5</v>
      </c>
      <c r="N1457">
        <v>22.753060000000001</v>
      </c>
      <c r="S1457" s="2">
        <v>0.70156250000011</v>
      </c>
      <c r="T1457">
        <v>1455</v>
      </c>
      <c r="U1457">
        <v>583.73</v>
      </c>
      <c r="AB1457"/>
      <c r="AE1457">
        <v>10712</v>
      </c>
      <c r="AF1457" s="6">
        <v>45176.696818206015</v>
      </c>
      <c r="AG1457">
        <v>145.5</v>
      </c>
      <c r="AH1457">
        <v>23.15785</v>
      </c>
      <c r="AI1457" s="5">
        <v>21.563890000000001</v>
      </c>
      <c r="AJ1457">
        <v>20.416119999999999</v>
      </c>
    </row>
    <row r="1458" spans="12:36">
      <c r="L1458" s="6">
        <v>45176.686402210653</v>
      </c>
      <c r="M1458">
        <v>145.6</v>
      </c>
      <c r="N1458">
        <v>22.728719999999999</v>
      </c>
      <c r="S1458" s="2">
        <v>0.70157407407418404</v>
      </c>
      <c r="T1458">
        <v>1456</v>
      </c>
      <c r="U1458">
        <v>583.73</v>
      </c>
      <c r="AB1458"/>
      <c r="AE1458">
        <v>10713</v>
      </c>
      <c r="AF1458" s="6">
        <v>45176.696819594908</v>
      </c>
      <c r="AG1458">
        <v>145.6</v>
      </c>
      <c r="AH1458">
        <v>23.218769999999999</v>
      </c>
      <c r="AI1458" s="5">
        <v>21.629180000000002</v>
      </c>
      <c r="AJ1458">
        <v>20.470359999999999</v>
      </c>
    </row>
    <row r="1459" spans="12:36">
      <c r="L1459" s="6">
        <v>45176.686403136577</v>
      </c>
      <c r="M1459">
        <v>145.69999999999999</v>
      </c>
      <c r="N1459">
        <v>22.75525</v>
      </c>
      <c r="S1459" s="2">
        <v>0.70158564814825897</v>
      </c>
      <c r="T1459">
        <v>1457</v>
      </c>
      <c r="U1459">
        <v>583.73</v>
      </c>
      <c r="AB1459"/>
      <c r="AE1459">
        <v>10714</v>
      </c>
      <c r="AF1459" s="6">
        <v>45176.696820520832</v>
      </c>
      <c r="AG1459">
        <v>145.69999999999999</v>
      </c>
      <c r="AH1459">
        <v>23.249179999999999</v>
      </c>
      <c r="AI1459" s="5">
        <v>21.65427</v>
      </c>
      <c r="AJ1459">
        <v>20.498619999999999</v>
      </c>
    </row>
    <row r="1460" spans="12:36">
      <c r="L1460" s="6">
        <v>45176.686404062501</v>
      </c>
      <c r="M1460">
        <v>145.80000000000001</v>
      </c>
      <c r="N1460">
        <v>22.707000000000001</v>
      </c>
      <c r="S1460" s="2">
        <v>0.70159722222233301</v>
      </c>
      <c r="T1460">
        <v>1458</v>
      </c>
      <c r="U1460">
        <v>583.73</v>
      </c>
      <c r="AB1460"/>
      <c r="AE1460">
        <v>10715</v>
      </c>
      <c r="AF1460" s="6">
        <v>45176.696821909718</v>
      </c>
      <c r="AG1460">
        <v>145.80000000000001</v>
      </c>
      <c r="AH1460">
        <v>23.16075</v>
      </c>
      <c r="AI1460" s="5">
        <v>21.562639999999998</v>
      </c>
      <c r="AJ1460">
        <v>20.442340000000002</v>
      </c>
    </row>
    <row r="1461" spans="12:36">
      <c r="L1461" s="6">
        <v>45176.686405451394</v>
      </c>
      <c r="M1461">
        <v>145.9</v>
      </c>
      <c r="N1461">
        <v>22.755009999999999</v>
      </c>
      <c r="S1461" s="2">
        <v>0.70160879629640704</v>
      </c>
      <c r="T1461">
        <v>1459</v>
      </c>
      <c r="U1461">
        <v>583.73</v>
      </c>
      <c r="AB1461"/>
      <c r="AE1461">
        <v>10716</v>
      </c>
      <c r="AF1461" s="6">
        <v>45176.696822835649</v>
      </c>
      <c r="AG1461">
        <v>145.9</v>
      </c>
      <c r="AH1461">
        <v>23.174790000000002</v>
      </c>
      <c r="AI1461" s="5">
        <v>21.580359999999999</v>
      </c>
      <c r="AJ1461">
        <v>20.426030000000001</v>
      </c>
    </row>
    <row r="1462" spans="12:36">
      <c r="L1462" s="6">
        <v>45176.686406377317</v>
      </c>
      <c r="M1462">
        <v>146</v>
      </c>
      <c r="N1462">
        <v>22.759270000000001</v>
      </c>
      <c r="S1462" s="2">
        <v>0.70162037037048097</v>
      </c>
      <c r="T1462">
        <v>1460</v>
      </c>
      <c r="U1462">
        <v>583.72</v>
      </c>
      <c r="AB1462"/>
      <c r="AE1462">
        <v>10717</v>
      </c>
      <c r="AF1462" s="6">
        <v>45176.696824224535</v>
      </c>
      <c r="AG1462">
        <v>146</v>
      </c>
      <c r="AH1462">
        <v>23.134370000000001</v>
      </c>
      <c r="AI1462" s="5">
        <v>21.53576</v>
      </c>
      <c r="AJ1462">
        <v>20.405560000000001</v>
      </c>
    </row>
    <row r="1463" spans="12:36">
      <c r="L1463" s="6">
        <v>45176.686407766203</v>
      </c>
      <c r="M1463">
        <v>146.1</v>
      </c>
      <c r="N1463">
        <v>22.73546</v>
      </c>
      <c r="S1463" s="2">
        <v>0.70163194444455501</v>
      </c>
      <c r="T1463">
        <v>1461</v>
      </c>
      <c r="U1463">
        <v>583.72</v>
      </c>
      <c r="AB1463"/>
      <c r="AE1463">
        <v>10718</v>
      </c>
      <c r="AF1463" s="6">
        <v>45176.696825150459</v>
      </c>
      <c r="AG1463">
        <v>146.1</v>
      </c>
      <c r="AH1463">
        <v>23.16957</v>
      </c>
      <c r="AI1463" s="5">
        <v>21.57891</v>
      </c>
      <c r="AJ1463">
        <v>20.424669999999999</v>
      </c>
    </row>
    <row r="1464" spans="12:36">
      <c r="L1464" s="6">
        <v>45176.686408692134</v>
      </c>
      <c r="M1464">
        <v>146.19999999999999</v>
      </c>
      <c r="N1464">
        <v>22.748449999999998</v>
      </c>
      <c r="S1464" s="2">
        <v>0.70164351851862905</v>
      </c>
      <c r="T1464">
        <v>1462</v>
      </c>
      <c r="U1464">
        <v>583.72</v>
      </c>
      <c r="AB1464"/>
      <c r="AE1464">
        <v>10719</v>
      </c>
      <c r="AF1464" s="6">
        <v>45176.69682607639</v>
      </c>
      <c r="AG1464">
        <v>146.19999999999999</v>
      </c>
      <c r="AH1464">
        <v>23.164020000000001</v>
      </c>
      <c r="AI1464" s="5">
        <v>21.566410000000001</v>
      </c>
      <c r="AJ1464">
        <v>20.416060000000002</v>
      </c>
    </row>
    <row r="1465" spans="12:36">
      <c r="L1465" s="6">
        <v>45176.68641008102</v>
      </c>
      <c r="M1465">
        <v>146.30000000000001</v>
      </c>
      <c r="N1465">
        <v>22.758430000000001</v>
      </c>
      <c r="S1465" s="2">
        <v>0.70165509259270398</v>
      </c>
      <c r="T1465">
        <v>1463</v>
      </c>
      <c r="U1465">
        <v>583.72</v>
      </c>
      <c r="AB1465"/>
      <c r="AE1465">
        <v>10720</v>
      </c>
      <c r="AF1465" s="6">
        <v>45176.696827465275</v>
      </c>
      <c r="AG1465">
        <v>146.30000000000001</v>
      </c>
      <c r="AH1465">
        <v>23.207249999999998</v>
      </c>
      <c r="AI1465" s="5">
        <v>21.619050000000001</v>
      </c>
      <c r="AJ1465">
        <v>20.46088</v>
      </c>
    </row>
    <row r="1466" spans="12:36">
      <c r="L1466" s="6">
        <v>45176.686411469913</v>
      </c>
      <c r="M1466">
        <v>146.4</v>
      </c>
      <c r="N1466">
        <v>22.745200000000001</v>
      </c>
      <c r="S1466" s="2">
        <v>0.70166666666677802</v>
      </c>
      <c r="T1466">
        <v>1464</v>
      </c>
      <c r="U1466">
        <v>583.72</v>
      </c>
      <c r="AB1466"/>
      <c r="AE1466">
        <v>10721</v>
      </c>
      <c r="AF1466" s="6">
        <v>45176.696828854161</v>
      </c>
      <c r="AG1466">
        <v>146.4</v>
      </c>
      <c r="AH1466">
        <v>23.234929999999999</v>
      </c>
      <c r="AI1466" s="5">
        <v>21.648029999999999</v>
      </c>
      <c r="AJ1466">
        <v>20.486719999999998</v>
      </c>
    </row>
    <row r="1467" spans="12:36">
      <c r="L1467" s="6">
        <v>45176.686412395837</v>
      </c>
      <c r="M1467">
        <v>146.5</v>
      </c>
      <c r="N1467">
        <v>22.7438</v>
      </c>
      <c r="S1467" s="2">
        <v>0.70167824074085205</v>
      </c>
      <c r="T1467">
        <v>1465</v>
      </c>
      <c r="U1467">
        <v>583.73</v>
      </c>
      <c r="AB1467"/>
      <c r="AE1467">
        <v>10722</v>
      </c>
      <c r="AF1467" s="6">
        <v>45176.696829780092</v>
      </c>
      <c r="AG1467">
        <v>146.5</v>
      </c>
      <c r="AH1467">
        <v>23.185839999999999</v>
      </c>
      <c r="AI1467" s="5">
        <v>21.601150000000001</v>
      </c>
      <c r="AJ1467">
        <v>20.451329999999999</v>
      </c>
    </row>
    <row r="1468" spans="12:36">
      <c r="L1468" s="6">
        <v>45176.686413784722</v>
      </c>
      <c r="M1468">
        <v>146.6</v>
      </c>
      <c r="N1468">
        <v>22.73432</v>
      </c>
      <c r="S1468" s="2">
        <v>0.70168981481492598</v>
      </c>
      <c r="T1468">
        <v>1466</v>
      </c>
      <c r="U1468">
        <v>583.72</v>
      </c>
      <c r="AB1468"/>
      <c r="AE1468">
        <v>10723</v>
      </c>
      <c r="AF1468" s="6">
        <v>45176.696831168978</v>
      </c>
      <c r="AG1468">
        <v>146.6</v>
      </c>
      <c r="AH1468">
        <v>23.158799999999999</v>
      </c>
      <c r="AI1468" s="5">
        <v>21.5703</v>
      </c>
      <c r="AJ1468">
        <v>20.424689999999998</v>
      </c>
    </row>
    <row r="1469" spans="12:36">
      <c r="L1469" s="6">
        <v>45176.686414710653</v>
      </c>
      <c r="M1469">
        <v>146.69999999999999</v>
      </c>
      <c r="N1469">
        <v>22.742789999999999</v>
      </c>
      <c r="S1469" s="2">
        <v>0.70170138888900002</v>
      </c>
      <c r="T1469">
        <v>1467</v>
      </c>
      <c r="U1469">
        <v>583.72</v>
      </c>
      <c r="AB1469"/>
      <c r="AE1469">
        <v>10724</v>
      </c>
      <c r="AF1469" s="6">
        <v>45176.696832094902</v>
      </c>
      <c r="AG1469">
        <v>146.69999999999999</v>
      </c>
      <c r="AH1469">
        <v>23.18628</v>
      </c>
      <c r="AI1469" s="5">
        <v>21.600770000000001</v>
      </c>
      <c r="AJ1469">
        <v>20.442440000000001</v>
      </c>
    </row>
    <row r="1470" spans="12:36">
      <c r="L1470" s="6">
        <v>45176.686415636577</v>
      </c>
      <c r="M1470">
        <v>146.80000000000001</v>
      </c>
      <c r="N1470">
        <v>22.737120000000001</v>
      </c>
      <c r="S1470" s="2">
        <v>0.70171296296307395</v>
      </c>
      <c r="T1470">
        <v>1468</v>
      </c>
      <c r="U1470">
        <v>583.72</v>
      </c>
      <c r="AB1470"/>
      <c r="AE1470">
        <v>10725</v>
      </c>
      <c r="AF1470" s="6">
        <v>45176.696833483795</v>
      </c>
      <c r="AG1470">
        <v>146.80000000000001</v>
      </c>
      <c r="AH1470">
        <v>23.147290000000002</v>
      </c>
      <c r="AI1470" s="5">
        <v>21.557739999999999</v>
      </c>
      <c r="AJ1470">
        <v>20.4132</v>
      </c>
    </row>
    <row r="1471" spans="12:36">
      <c r="L1471" s="6">
        <v>45176.686417025463</v>
      </c>
      <c r="M1471">
        <v>146.9</v>
      </c>
      <c r="N1471">
        <v>22.73901</v>
      </c>
      <c r="S1471" s="2">
        <v>0.70172453703714799</v>
      </c>
      <c r="T1471">
        <v>1469</v>
      </c>
      <c r="U1471">
        <v>583.73</v>
      </c>
      <c r="AB1471"/>
      <c r="AE1471">
        <v>10726</v>
      </c>
      <c r="AF1471" s="6">
        <v>45176.696834409719</v>
      </c>
      <c r="AG1471">
        <v>146.9</v>
      </c>
      <c r="AH1471">
        <v>23.166589999999999</v>
      </c>
      <c r="AI1471" s="5">
        <v>21.576070000000001</v>
      </c>
      <c r="AJ1471">
        <v>20.427150000000001</v>
      </c>
    </row>
    <row r="1472" spans="12:36">
      <c r="L1472" s="6">
        <v>45176.686417951394</v>
      </c>
      <c r="M1472">
        <v>147</v>
      </c>
      <c r="N1472">
        <v>22.778300000000002</v>
      </c>
      <c r="S1472" s="2">
        <v>0.70173611111122303</v>
      </c>
      <c r="T1472">
        <v>1470</v>
      </c>
      <c r="U1472">
        <v>583.73</v>
      </c>
      <c r="AB1472"/>
      <c r="AE1472">
        <v>10727</v>
      </c>
      <c r="AF1472" s="6">
        <v>45176.696835798612</v>
      </c>
      <c r="AG1472">
        <v>147</v>
      </c>
      <c r="AH1472">
        <v>23.179079999999999</v>
      </c>
      <c r="AI1472" s="5">
        <v>21.595089999999999</v>
      </c>
      <c r="AJ1472">
        <v>20.441410000000001</v>
      </c>
    </row>
    <row r="1473" spans="12:36">
      <c r="L1473" s="6">
        <v>45176.68641934028</v>
      </c>
      <c r="M1473">
        <v>147.1</v>
      </c>
      <c r="N1473">
        <v>22.75469</v>
      </c>
      <c r="S1473" s="2">
        <v>0.70174768518529695</v>
      </c>
      <c r="T1473">
        <v>1471</v>
      </c>
      <c r="U1473">
        <v>583.73</v>
      </c>
      <c r="AB1473"/>
      <c r="AE1473">
        <v>10728</v>
      </c>
      <c r="AF1473" s="6">
        <v>45176.696836724535</v>
      </c>
      <c r="AG1473">
        <v>147.1</v>
      </c>
      <c r="AH1473">
        <v>23.199110000000001</v>
      </c>
      <c r="AI1473" s="5">
        <v>21.60568</v>
      </c>
      <c r="AJ1473">
        <v>20.447379999999999</v>
      </c>
    </row>
    <row r="1474" spans="12:36">
      <c r="L1474" s="6">
        <v>45176.686420266204</v>
      </c>
      <c r="M1474">
        <v>147.19999999999999</v>
      </c>
      <c r="N1474">
        <v>22.75807</v>
      </c>
      <c r="S1474" s="2">
        <v>0.70175925925937099</v>
      </c>
      <c r="T1474">
        <v>1472</v>
      </c>
      <c r="U1474">
        <v>583.73</v>
      </c>
      <c r="AB1474"/>
      <c r="AE1474">
        <v>10729</v>
      </c>
      <c r="AF1474" s="6">
        <v>45176.696837650459</v>
      </c>
      <c r="AG1474">
        <v>147.19999999999999</v>
      </c>
      <c r="AH1474">
        <v>23.205390000000001</v>
      </c>
      <c r="AI1474" s="5">
        <v>21.612909999999999</v>
      </c>
      <c r="AJ1474">
        <v>20.44604</v>
      </c>
    </row>
    <row r="1475" spans="12:36">
      <c r="L1475" s="6">
        <v>45176.686421655097</v>
      </c>
      <c r="M1475">
        <v>147.30000000000001</v>
      </c>
      <c r="N1475">
        <v>22.786729999999999</v>
      </c>
      <c r="S1475" s="2">
        <v>0.70177083333344503</v>
      </c>
      <c r="T1475">
        <v>1473</v>
      </c>
      <c r="U1475">
        <v>583.73</v>
      </c>
      <c r="AB1475"/>
      <c r="AE1475">
        <v>10730</v>
      </c>
      <c r="AF1475" s="6">
        <v>45176.696839039352</v>
      </c>
      <c r="AG1475">
        <v>147.30000000000001</v>
      </c>
      <c r="AH1475">
        <v>23.18563</v>
      </c>
      <c r="AI1475" s="5">
        <v>21.591729999999998</v>
      </c>
      <c r="AJ1475">
        <v>20.435860000000002</v>
      </c>
    </row>
    <row r="1476" spans="12:36">
      <c r="L1476" s="6">
        <v>45176.686423043982</v>
      </c>
      <c r="M1476">
        <v>147.4</v>
      </c>
      <c r="N1476">
        <v>22.77712</v>
      </c>
      <c r="S1476" s="2">
        <v>0.70178240740751896</v>
      </c>
      <c r="T1476">
        <v>1474</v>
      </c>
      <c r="U1476">
        <v>583.73</v>
      </c>
      <c r="AB1476"/>
      <c r="AE1476">
        <v>10731</v>
      </c>
      <c r="AF1476" s="6">
        <v>45176.696840428238</v>
      </c>
      <c r="AG1476">
        <v>147.4</v>
      </c>
      <c r="AH1476">
        <v>23.218820000000001</v>
      </c>
      <c r="AI1476" s="5">
        <v>21.629149999999999</v>
      </c>
      <c r="AJ1476">
        <v>20.479559999999999</v>
      </c>
    </row>
    <row r="1477" spans="12:36">
      <c r="L1477" s="6">
        <v>45176.686423969913</v>
      </c>
      <c r="M1477">
        <v>147.5</v>
      </c>
      <c r="N1477">
        <v>22.781870000000001</v>
      </c>
      <c r="S1477" s="2">
        <v>0.701793981481593</v>
      </c>
      <c r="T1477">
        <v>1475</v>
      </c>
      <c r="U1477">
        <v>583.73</v>
      </c>
      <c r="AB1477"/>
      <c r="AE1477">
        <v>10732</v>
      </c>
      <c r="AF1477" s="6">
        <v>45176.696841354162</v>
      </c>
      <c r="AG1477">
        <v>147.5</v>
      </c>
      <c r="AH1477">
        <v>23.268090000000001</v>
      </c>
      <c r="AI1477" s="5">
        <v>21.680260000000001</v>
      </c>
      <c r="AJ1477">
        <v>20.5091</v>
      </c>
    </row>
    <row r="1478" spans="12:36">
      <c r="L1478" s="6">
        <v>45176.686425358799</v>
      </c>
      <c r="M1478">
        <v>147.6</v>
      </c>
      <c r="N1478">
        <v>22.775580000000001</v>
      </c>
      <c r="S1478" s="2">
        <v>0.70180555555566704</v>
      </c>
      <c r="T1478">
        <v>1476</v>
      </c>
      <c r="U1478">
        <v>583.73</v>
      </c>
      <c r="AB1478"/>
      <c r="AE1478">
        <v>10733</v>
      </c>
      <c r="AF1478" s="6">
        <v>45176.696842743055</v>
      </c>
      <c r="AG1478">
        <v>147.6</v>
      </c>
      <c r="AH1478">
        <v>23.184760000000001</v>
      </c>
      <c r="AI1478" s="5">
        <v>21.587199999999999</v>
      </c>
      <c r="AJ1478">
        <v>20.43695</v>
      </c>
    </row>
    <row r="1479" spans="12:36">
      <c r="L1479" s="6">
        <v>45176.686426284723</v>
      </c>
      <c r="M1479">
        <v>147.69999999999999</v>
      </c>
      <c r="N1479">
        <v>22.771709999999999</v>
      </c>
      <c r="S1479" s="2">
        <v>0.70181712962974196</v>
      </c>
      <c r="T1479">
        <v>1477</v>
      </c>
      <c r="U1479">
        <v>583.73</v>
      </c>
      <c r="AB1479"/>
      <c r="AE1479">
        <v>10734</v>
      </c>
      <c r="AF1479" s="6">
        <v>45176.696843668979</v>
      </c>
      <c r="AG1479">
        <v>147.69999999999999</v>
      </c>
      <c r="AH1479">
        <v>23.152239999999999</v>
      </c>
      <c r="AI1479" s="5">
        <v>21.54984</v>
      </c>
      <c r="AJ1479">
        <v>20.41161</v>
      </c>
    </row>
    <row r="1480" spans="12:36">
      <c r="L1480" s="6">
        <v>45176.686427210654</v>
      </c>
      <c r="M1480">
        <v>147.80000000000001</v>
      </c>
      <c r="N1480">
        <v>22.762339999999998</v>
      </c>
      <c r="S1480" s="2">
        <v>0.701828703703816</v>
      </c>
      <c r="T1480">
        <v>1478</v>
      </c>
      <c r="U1480">
        <v>583.73</v>
      </c>
      <c r="AB1480"/>
      <c r="AE1480">
        <v>10735</v>
      </c>
      <c r="AF1480" s="6">
        <v>45176.696845057872</v>
      </c>
      <c r="AG1480">
        <v>147.80000000000001</v>
      </c>
      <c r="AH1480">
        <v>23.122119999999999</v>
      </c>
      <c r="AI1480" s="5">
        <v>21.527249999999999</v>
      </c>
      <c r="AJ1480">
        <v>20.39001</v>
      </c>
    </row>
    <row r="1481" spans="12:36">
      <c r="L1481" s="6">
        <v>45176.68642859954</v>
      </c>
      <c r="M1481">
        <v>147.9</v>
      </c>
      <c r="N1481">
        <v>22.835819999999998</v>
      </c>
      <c r="S1481" s="2">
        <v>0.70184027777789004</v>
      </c>
      <c r="T1481">
        <v>1479</v>
      </c>
      <c r="U1481">
        <v>583.73</v>
      </c>
      <c r="AB1481"/>
      <c r="AE1481">
        <v>10736</v>
      </c>
      <c r="AF1481" s="6">
        <v>45176.696845983795</v>
      </c>
      <c r="AG1481">
        <v>147.9</v>
      </c>
      <c r="AH1481">
        <v>23.122029999999999</v>
      </c>
      <c r="AI1481" s="5">
        <v>21.529689999999999</v>
      </c>
      <c r="AJ1481">
        <v>20.38513</v>
      </c>
    </row>
    <row r="1482" spans="12:36">
      <c r="L1482" s="6">
        <v>45176.686429525464</v>
      </c>
      <c r="M1482">
        <v>148</v>
      </c>
      <c r="N1482">
        <v>22.80181</v>
      </c>
      <c r="S1482" s="2">
        <v>0.70185185185196397</v>
      </c>
      <c r="T1482">
        <v>1480</v>
      </c>
      <c r="U1482">
        <v>583.73</v>
      </c>
      <c r="AB1482"/>
      <c r="AE1482">
        <v>10737</v>
      </c>
      <c r="AF1482" s="6">
        <v>45176.696847372681</v>
      </c>
      <c r="AG1482">
        <v>148</v>
      </c>
      <c r="AH1482">
        <v>23.153230000000001</v>
      </c>
      <c r="AI1482" s="5">
        <v>21.563479999999998</v>
      </c>
      <c r="AJ1482">
        <v>20.410869999999999</v>
      </c>
    </row>
    <row r="1483" spans="12:36">
      <c r="L1483" s="6">
        <v>45176.686430914357</v>
      </c>
      <c r="M1483">
        <v>148.1</v>
      </c>
      <c r="N1483">
        <v>22.763339999999999</v>
      </c>
      <c r="S1483" s="2">
        <v>0.70186342592603801</v>
      </c>
      <c r="T1483">
        <v>1481</v>
      </c>
      <c r="U1483">
        <v>583.73</v>
      </c>
      <c r="AB1483"/>
      <c r="AE1483">
        <v>10738</v>
      </c>
      <c r="AF1483" s="6">
        <v>45176.696848298612</v>
      </c>
      <c r="AG1483">
        <v>148.1</v>
      </c>
      <c r="AH1483">
        <v>23.14385</v>
      </c>
      <c r="AI1483" s="5">
        <v>21.546939999999999</v>
      </c>
      <c r="AJ1483">
        <v>20.39554</v>
      </c>
    </row>
    <row r="1484" spans="12:36">
      <c r="L1484" s="6">
        <v>45176.68643184028</v>
      </c>
      <c r="M1484">
        <v>148.19999999999999</v>
      </c>
      <c r="N1484">
        <v>22.7456</v>
      </c>
      <c r="S1484" s="2">
        <v>0.70187500000011205</v>
      </c>
      <c r="T1484">
        <v>1482</v>
      </c>
      <c r="U1484">
        <v>583.72</v>
      </c>
      <c r="AB1484"/>
      <c r="AE1484">
        <v>10739</v>
      </c>
      <c r="AF1484" s="6">
        <v>45176.696849224536</v>
      </c>
      <c r="AG1484">
        <v>148.19999999999999</v>
      </c>
      <c r="AH1484">
        <v>23.15814</v>
      </c>
      <c r="AI1484" s="5">
        <v>21.562709999999999</v>
      </c>
      <c r="AJ1484">
        <v>20.402159999999999</v>
      </c>
    </row>
    <row r="1485" spans="12:36">
      <c r="L1485" s="6">
        <v>45176.686433229166</v>
      </c>
      <c r="M1485">
        <v>148.30000000000001</v>
      </c>
      <c r="N1485">
        <v>22.725370000000002</v>
      </c>
      <c r="S1485" s="2">
        <v>0.70188657407418698</v>
      </c>
      <c r="T1485">
        <v>1483</v>
      </c>
      <c r="U1485">
        <v>583.72</v>
      </c>
      <c r="AB1485"/>
      <c r="AE1485">
        <v>10740</v>
      </c>
      <c r="AF1485" s="6">
        <v>45176.696850613422</v>
      </c>
      <c r="AG1485">
        <v>148.30000000000001</v>
      </c>
      <c r="AH1485">
        <v>23.1235</v>
      </c>
      <c r="AI1485" s="5">
        <v>21.53068</v>
      </c>
      <c r="AJ1485">
        <v>20.381889999999999</v>
      </c>
    </row>
    <row r="1486" spans="12:36">
      <c r="L1486" s="6">
        <v>45176.686434618059</v>
      </c>
      <c r="M1486">
        <v>148.4</v>
      </c>
      <c r="N1486">
        <v>22.774090000000001</v>
      </c>
      <c r="S1486" s="2">
        <v>0.70189814814826101</v>
      </c>
      <c r="T1486">
        <v>1484</v>
      </c>
      <c r="U1486">
        <v>583.72</v>
      </c>
      <c r="AB1486"/>
      <c r="AE1486">
        <v>10741</v>
      </c>
      <c r="AF1486" s="6">
        <v>45176.696852002315</v>
      </c>
      <c r="AG1486">
        <v>148.4</v>
      </c>
      <c r="AH1486">
        <v>23.073979999999999</v>
      </c>
      <c r="AI1486" s="5">
        <v>21.479009999999999</v>
      </c>
      <c r="AJ1486">
        <v>20.32526</v>
      </c>
    </row>
    <row r="1487" spans="12:36">
      <c r="L1487" s="6">
        <v>45176.686435532407</v>
      </c>
      <c r="M1487">
        <v>148.5</v>
      </c>
      <c r="N1487">
        <v>22.752230000000001</v>
      </c>
      <c r="S1487" s="2">
        <v>0.70190972222233505</v>
      </c>
      <c r="T1487">
        <v>1485</v>
      </c>
      <c r="U1487">
        <v>583.72</v>
      </c>
      <c r="AB1487"/>
      <c r="AE1487">
        <v>10742</v>
      </c>
      <c r="AF1487" s="6">
        <v>45176.696852928239</v>
      </c>
      <c r="AG1487">
        <v>148.5</v>
      </c>
      <c r="AH1487">
        <v>23.116759999999999</v>
      </c>
      <c r="AI1487" s="5">
        <v>21.51558</v>
      </c>
      <c r="AJ1487">
        <v>20.33501</v>
      </c>
    </row>
    <row r="1488" spans="12:36">
      <c r="L1488" s="6">
        <v>45176.6864369213</v>
      </c>
      <c r="M1488">
        <v>148.6</v>
      </c>
      <c r="N1488">
        <v>22.724789999999999</v>
      </c>
      <c r="S1488" s="2">
        <v>0.70192129629640898</v>
      </c>
      <c r="T1488">
        <v>1486</v>
      </c>
      <c r="U1488">
        <v>583.72</v>
      </c>
      <c r="AB1488"/>
      <c r="AE1488">
        <v>10743</v>
      </c>
      <c r="AF1488" s="6">
        <v>45176.696854317124</v>
      </c>
      <c r="AG1488">
        <v>148.6</v>
      </c>
      <c r="AH1488">
        <v>23.09882</v>
      </c>
      <c r="AI1488" s="5">
        <v>21.497340000000001</v>
      </c>
      <c r="AJ1488">
        <v>20.342310000000001</v>
      </c>
    </row>
    <row r="1489" spans="12:36">
      <c r="L1489" s="6">
        <v>45176.686437847224</v>
      </c>
      <c r="M1489">
        <v>148.69999999999999</v>
      </c>
      <c r="N1489">
        <v>22.747959999999999</v>
      </c>
      <c r="S1489" s="2">
        <v>0.70193287037048302</v>
      </c>
      <c r="T1489">
        <v>1487</v>
      </c>
      <c r="U1489">
        <v>583.72</v>
      </c>
      <c r="AB1489"/>
      <c r="AE1489">
        <v>10744</v>
      </c>
      <c r="AF1489" s="6">
        <v>45176.696855243055</v>
      </c>
      <c r="AG1489">
        <v>148.69999999999999</v>
      </c>
      <c r="AH1489">
        <v>23.089009999999998</v>
      </c>
      <c r="AI1489" s="5">
        <v>21.49118</v>
      </c>
      <c r="AJ1489">
        <v>20.34497</v>
      </c>
    </row>
    <row r="1490" spans="12:36">
      <c r="L1490" s="6">
        <v>45176.686438773148</v>
      </c>
      <c r="M1490">
        <v>148.80000000000001</v>
      </c>
      <c r="N1490">
        <v>22.760459999999998</v>
      </c>
      <c r="S1490" s="2">
        <v>0.70194444444455695</v>
      </c>
      <c r="T1490">
        <v>1488</v>
      </c>
      <c r="U1490">
        <v>583.72</v>
      </c>
      <c r="AB1490"/>
      <c r="AE1490">
        <v>10745</v>
      </c>
      <c r="AF1490" s="6">
        <v>45176.696856631941</v>
      </c>
      <c r="AG1490">
        <v>148.80000000000001</v>
      </c>
      <c r="AH1490">
        <v>23.126719999999999</v>
      </c>
      <c r="AI1490" s="5">
        <v>21.521239999999999</v>
      </c>
      <c r="AJ1490">
        <v>20.351040000000001</v>
      </c>
    </row>
    <row r="1491" spans="12:36">
      <c r="L1491" s="6">
        <v>45176.686440162041</v>
      </c>
      <c r="M1491">
        <v>148.9</v>
      </c>
      <c r="N1491">
        <v>22.777190000000001</v>
      </c>
      <c r="S1491" s="2">
        <v>0.70195601851863099</v>
      </c>
      <c r="T1491">
        <v>1489</v>
      </c>
      <c r="U1491">
        <v>583.72</v>
      </c>
      <c r="AB1491"/>
      <c r="AE1491">
        <v>10746</v>
      </c>
      <c r="AF1491" s="6">
        <v>45176.696857557865</v>
      </c>
      <c r="AG1491">
        <v>148.9</v>
      </c>
      <c r="AH1491">
        <v>23.153210000000001</v>
      </c>
      <c r="AI1491" s="5">
        <v>21.56513</v>
      </c>
      <c r="AJ1491">
        <v>20.407209999999999</v>
      </c>
    </row>
    <row r="1492" spans="12:36">
      <c r="L1492" s="6">
        <v>45176.686441087964</v>
      </c>
      <c r="M1492">
        <v>149</v>
      </c>
      <c r="N1492">
        <v>22.780850000000001</v>
      </c>
      <c r="S1492" s="2">
        <v>0.70196759259270602</v>
      </c>
      <c r="T1492">
        <v>1490</v>
      </c>
      <c r="U1492">
        <v>583.73</v>
      </c>
      <c r="AB1492"/>
      <c r="AE1492">
        <v>10747</v>
      </c>
      <c r="AF1492" s="6">
        <v>45176.696858946758</v>
      </c>
      <c r="AG1492">
        <v>149</v>
      </c>
      <c r="AH1492">
        <v>23.157789999999999</v>
      </c>
      <c r="AI1492" s="5">
        <v>21.565629999999999</v>
      </c>
      <c r="AJ1492">
        <v>20.397010000000002</v>
      </c>
    </row>
    <row r="1493" spans="12:36">
      <c r="L1493" s="6">
        <v>45176.686442476857</v>
      </c>
      <c r="M1493">
        <v>149.1</v>
      </c>
      <c r="N1493">
        <v>22.80086</v>
      </c>
      <c r="S1493" s="2">
        <v>0.70197916666677995</v>
      </c>
      <c r="T1493">
        <v>1491</v>
      </c>
      <c r="U1493">
        <v>583.72</v>
      </c>
      <c r="AB1493"/>
      <c r="AE1493">
        <v>10748</v>
      </c>
      <c r="AF1493" s="6">
        <v>45176.696859872682</v>
      </c>
      <c r="AG1493">
        <v>149.1</v>
      </c>
      <c r="AH1493">
        <v>23.163599999999999</v>
      </c>
      <c r="AI1493" s="5">
        <v>21.574760000000001</v>
      </c>
      <c r="AJ1493">
        <v>20.415569999999999</v>
      </c>
    </row>
    <row r="1494" spans="12:36">
      <c r="L1494" s="6">
        <v>45176.686443402781</v>
      </c>
      <c r="M1494">
        <v>149.19999999999999</v>
      </c>
      <c r="N1494">
        <v>22.795210000000001</v>
      </c>
      <c r="S1494" s="2">
        <v>0.70199074074085399</v>
      </c>
      <c r="T1494">
        <v>1492</v>
      </c>
      <c r="U1494">
        <v>583.72</v>
      </c>
      <c r="AB1494"/>
      <c r="AE1494">
        <v>10749</v>
      </c>
      <c r="AF1494" s="6">
        <v>45176.696860798605</v>
      </c>
      <c r="AG1494">
        <v>149.19999999999999</v>
      </c>
      <c r="AH1494">
        <v>23.157720000000001</v>
      </c>
      <c r="AI1494" s="5">
        <v>21.57348</v>
      </c>
      <c r="AJ1494">
        <v>20.412579999999998</v>
      </c>
    </row>
    <row r="1495" spans="12:36">
      <c r="L1495" s="6">
        <v>45176.686444791667</v>
      </c>
      <c r="M1495">
        <v>149.30000000000001</v>
      </c>
      <c r="N1495">
        <v>22.802949999999999</v>
      </c>
      <c r="S1495" s="2">
        <v>0.70200231481492803</v>
      </c>
      <c r="T1495">
        <v>1493</v>
      </c>
      <c r="U1495">
        <v>583.72</v>
      </c>
      <c r="AB1495"/>
      <c r="AE1495">
        <v>10750</v>
      </c>
      <c r="AF1495" s="6">
        <v>45176.696862187498</v>
      </c>
      <c r="AG1495">
        <v>149.30000000000001</v>
      </c>
      <c r="AH1495">
        <v>23.208480000000002</v>
      </c>
      <c r="AI1495" s="5">
        <v>21.629960000000001</v>
      </c>
      <c r="AJ1495">
        <v>20.433920000000001</v>
      </c>
    </row>
    <row r="1496" spans="12:36">
      <c r="L1496" s="6">
        <v>45176.68644618056</v>
      </c>
      <c r="M1496">
        <v>149.4</v>
      </c>
      <c r="N1496">
        <v>22.825849999999999</v>
      </c>
      <c r="S1496" s="2">
        <v>0.70201388888900196</v>
      </c>
      <c r="T1496">
        <v>1494</v>
      </c>
      <c r="U1496">
        <v>583.72</v>
      </c>
      <c r="AB1496"/>
      <c r="AE1496">
        <v>10751</v>
      </c>
      <c r="AF1496" s="6">
        <v>45176.696863576384</v>
      </c>
      <c r="AG1496">
        <v>149.4</v>
      </c>
      <c r="AH1496">
        <v>23.21236</v>
      </c>
      <c r="AI1496" s="5">
        <v>21.633710000000001</v>
      </c>
      <c r="AJ1496">
        <v>20.441099999999999</v>
      </c>
    </row>
    <row r="1497" spans="12:36">
      <c r="L1497" s="6">
        <v>45176.686447106484</v>
      </c>
      <c r="M1497">
        <v>149.5</v>
      </c>
      <c r="N1497">
        <v>22.779029999999999</v>
      </c>
      <c r="S1497" s="2">
        <v>0.702025462963076</v>
      </c>
      <c r="T1497">
        <v>1495</v>
      </c>
      <c r="U1497">
        <v>583.73</v>
      </c>
      <c r="AB1497"/>
      <c r="AE1497">
        <v>10752</v>
      </c>
      <c r="AF1497" s="6">
        <v>45176.696864502315</v>
      </c>
      <c r="AG1497">
        <v>149.5</v>
      </c>
      <c r="AH1497">
        <v>23.199529999999999</v>
      </c>
      <c r="AI1497" s="5">
        <v>21.612459999999999</v>
      </c>
      <c r="AJ1497">
        <v>20.420739999999999</v>
      </c>
    </row>
    <row r="1498" spans="12:36">
      <c r="L1498" s="6">
        <v>45176.686448495369</v>
      </c>
      <c r="M1498">
        <v>149.6</v>
      </c>
      <c r="N1498">
        <v>22.766179999999999</v>
      </c>
      <c r="S1498" s="2">
        <v>0.70203703703715004</v>
      </c>
      <c r="T1498">
        <v>1496</v>
      </c>
      <c r="U1498">
        <v>583.73</v>
      </c>
      <c r="AB1498"/>
      <c r="AE1498">
        <v>10753</v>
      </c>
      <c r="AF1498" s="6">
        <v>45176.696865891201</v>
      </c>
      <c r="AG1498">
        <v>149.6</v>
      </c>
      <c r="AH1498">
        <v>23.13626</v>
      </c>
      <c r="AI1498" s="5">
        <v>21.543399999999998</v>
      </c>
      <c r="AJ1498">
        <v>20.378900000000002</v>
      </c>
    </row>
    <row r="1499" spans="12:36">
      <c r="L1499" s="6">
        <v>45176.6864494213</v>
      </c>
      <c r="M1499">
        <v>149.69999999999999</v>
      </c>
      <c r="N1499">
        <v>22.81391</v>
      </c>
      <c r="S1499" s="2">
        <v>0.70204861111122496</v>
      </c>
      <c r="T1499">
        <v>1497</v>
      </c>
      <c r="U1499">
        <v>583.73</v>
      </c>
      <c r="AB1499"/>
      <c r="AE1499">
        <v>10754</v>
      </c>
      <c r="AF1499" s="6">
        <v>45176.696866817125</v>
      </c>
      <c r="AG1499">
        <v>149.69999999999999</v>
      </c>
      <c r="AH1499">
        <v>23.133089999999999</v>
      </c>
      <c r="AI1499" s="5">
        <v>21.53651</v>
      </c>
      <c r="AJ1499">
        <v>20.362220000000001</v>
      </c>
    </row>
    <row r="1500" spans="12:36">
      <c r="L1500" s="6">
        <v>45176.686450347224</v>
      </c>
      <c r="M1500">
        <v>149.80000000000001</v>
      </c>
      <c r="N1500">
        <v>22.80133</v>
      </c>
      <c r="S1500" s="2">
        <v>0.702060185185299</v>
      </c>
      <c r="T1500">
        <v>1498</v>
      </c>
      <c r="U1500">
        <v>583.72</v>
      </c>
      <c r="AB1500"/>
      <c r="AE1500">
        <v>10755</v>
      </c>
      <c r="AF1500" s="6">
        <v>45176.696868206018</v>
      </c>
      <c r="AG1500">
        <v>149.80000000000001</v>
      </c>
      <c r="AH1500">
        <v>23.10933</v>
      </c>
      <c r="AI1500" s="5">
        <v>21.514700000000001</v>
      </c>
      <c r="AJ1500">
        <v>20.355889999999999</v>
      </c>
    </row>
    <row r="1501" spans="12:36">
      <c r="L1501" s="6">
        <v>45176.68645173611</v>
      </c>
      <c r="M1501">
        <v>149.9</v>
      </c>
      <c r="N1501">
        <v>22.763020000000001</v>
      </c>
      <c r="S1501" s="2">
        <v>0.70207175925937304</v>
      </c>
      <c r="T1501">
        <v>1499</v>
      </c>
      <c r="U1501">
        <v>583.73</v>
      </c>
      <c r="AB1501"/>
      <c r="AE1501">
        <v>10756</v>
      </c>
      <c r="AF1501" s="6">
        <v>45176.696869131942</v>
      </c>
      <c r="AG1501">
        <v>149.9</v>
      </c>
      <c r="AH1501">
        <v>23.08614</v>
      </c>
      <c r="AI1501" s="5">
        <v>21.490259999999999</v>
      </c>
      <c r="AJ1501">
        <v>20.330380000000002</v>
      </c>
    </row>
    <row r="1502" spans="12:36">
      <c r="L1502" s="6">
        <v>45176.686452662041</v>
      </c>
      <c r="M1502">
        <v>150</v>
      </c>
      <c r="N1502">
        <v>22.7469</v>
      </c>
      <c r="S1502" s="2">
        <v>0.70208333333344697</v>
      </c>
      <c r="T1502">
        <v>1500</v>
      </c>
      <c r="U1502">
        <v>583.73</v>
      </c>
      <c r="AB1502"/>
      <c r="AE1502">
        <v>10757</v>
      </c>
      <c r="AF1502" s="6">
        <v>45176.696870520835</v>
      </c>
      <c r="AG1502">
        <v>150</v>
      </c>
      <c r="AH1502">
        <v>23.148009999999999</v>
      </c>
      <c r="AI1502" s="5">
        <v>21.550979999999999</v>
      </c>
      <c r="AJ1502">
        <v>20.371130000000001</v>
      </c>
    </row>
    <row r="1503" spans="12:36">
      <c r="L1503" s="6">
        <v>45176.686454050927</v>
      </c>
      <c r="M1503">
        <v>150.1</v>
      </c>
      <c r="N1503">
        <v>22.77111</v>
      </c>
      <c r="S1503" s="2">
        <v>0.70209490740752101</v>
      </c>
      <c r="T1503">
        <v>1501</v>
      </c>
      <c r="U1503">
        <v>583.73</v>
      </c>
      <c r="AB1503"/>
      <c r="AE1503">
        <v>10758</v>
      </c>
      <c r="AF1503" s="6">
        <v>45176.696871446758</v>
      </c>
      <c r="AG1503">
        <v>150.1</v>
      </c>
      <c r="AH1503">
        <v>23.16347</v>
      </c>
      <c r="AI1503" s="5">
        <v>21.578620000000001</v>
      </c>
      <c r="AJ1503">
        <v>20.4208</v>
      </c>
    </row>
    <row r="1504" spans="12:36">
      <c r="L1504" s="6">
        <v>45176.686454976858</v>
      </c>
      <c r="M1504">
        <v>150.19999999999999</v>
      </c>
      <c r="N1504">
        <v>22.794499999999999</v>
      </c>
      <c r="S1504" s="2">
        <v>0.70210648148159505</v>
      </c>
      <c r="T1504">
        <v>1502</v>
      </c>
      <c r="U1504">
        <v>583.73</v>
      </c>
      <c r="AB1504"/>
      <c r="AE1504">
        <v>10759</v>
      </c>
      <c r="AF1504" s="6">
        <v>45176.696872372682</v>
      </c>
      <c r="AG1504">
        <v>150.19999999999999</v>
      </c>
      <c r="AH1504">
        <v>23.223099999999999</v>
      </c>
      <c r="AI1504" s="5">
        <v>21.643830000000001</v>
      </c>
      <c r="AJ1504">
        <v>20.468060000000001</v>
      </c>
    </row>
    <row r="1505" spans="12:36">
      <c r="L1505" s="6">
        <v>45176.686456365744</v>
      </c>
      <c r="M1505">
        <v>150.30000000000001</v>
      </c>
      <c r="N1505">
        <v>22.79318</v>
      </c>
      <c r="S1505" s="2">
        <v>0.70211805555566997</v>
      </c>
      <c r="T1505">
        <v>1503</v>
      </c>
      <c r="U1505">
        <v>583.73</v>
      </c>
      <c r="AB1505"/>
      <c r="AE1505">
        <v>10760</v>
      </c>
      <c r="AF1505" s="6">
        <v>45176.696873761575</v>
      </c>
      <c r="AG1505">
        <v>150.30000000000001</v>
      </c>
      <c r="AH1505">
        <v>23.169139999999999</v>
      </c>
      <c r="AI1505" s="5">
        <v>21.58201</v>
      </c>
      <c r="AJ1505">
        <v>20.404910000000001</v>
      </c>
    </row>
    <row r="1506" spans="12:36">
      <c r="L1506" s="6">
        <v>45176.686457754629</v>
      </c>
      <c r="M1506">
        <v>150.4</v>
      </c>
      <c r="N1506">
        <v>22.76446</v>
      </c>
      <c r="S1506" s="2">
        <v>0.70212962962974401</v>
      </c>
      <c r="T1506">
        <v>1504</v>
      </c>
      <c r="U1506">
        <v>583.73</v>
      </c>
      <c r="AB1506"/>
      <c r="AE1506">
        <v>10761</v>
      </c>
      <c r="AF1506" s="6">
        <v>45176.696875138885</v>
      </c>
      <c r="AG1506">
        <v>150.4</v>
      </c>
      <c r="AH1506">
        <v>23.15448</v>
      </c>
      <c r="AI1506" s="5">
        <v>21.557970000000001</v>
      </c>
      <c r="AJ1506">
        <v>20.389420000000001</v>
      </c>
    </row>
    <row r="1507" spans="12:36">
      <c r="L1507" s="6">
        <v>45176.686458692129</v>
      </c>
      <c r="M1507">
        <v>150.5</v>
      </c>
      <c r="N1507">
        <v>22.781610000000001</v>
      </c>
      <c r="S1507" s="2">
        <v>0.70214120370381805</v>
      </c>
      <c r="T1507">
        <v>1505</v>
      </c>
      <c r="U1507">
        <v>583.73</v>
      </c>
      <c r="AB1507"/>
      <c r="AE1507">
        <v>10762</v>
      </c>
      <c r="AF1507" s="6">
        <v>45176.696876064816</v>
      </c>
      <c r="AG1507">
        <v>150.5</v>
      </c>
      <c r="AH1507">
        <v>23.143630000000002</v>
      </c>
      <c r="AI1507" s="5">
        <v>21.558250000000001</v>
      </c>
      <c r="AJ1507">
        <v>20.423220000000001</v>
      </c>
    </row>
    <row r="1508" spans="12:36">
      <c r="L1508" s="6">
        <v>45176.686460081022</v>
      </c>
      <c r="M1508">
        <v>150.6</v>
      </c>
      <c r="N1508">
        <v>22.791879999999999</v>
      </c>
      <c r="S1508" s="2">
        <v>0.70215277777789198</v>
      </c>
      <c r="T1508">
        <v>1506</v>
      </c>
      <c r="U1508">
        <v>583.73</v>
      </c>
      <c r="AB1508"/>
      <c r="AE1508">
        <v>10763</v>
      </c>
      <c r="AF1508" s="6">
        <v>45176.696877453702</v>
      </c>
      <c r="AG1508">
        <v>150.6</v>
      </c>
      <c r="AH1508">
        <v>23.165379999999999</v>
      </c>
      <c r="AI1508" s="5">
        <v>21.5807</v>
      </c>
      <c r="AJ1508">
        <v>20.40117</v>
      </c>
    </row>
    <row r="1509" spans="12:36">
      <c r="L1509" s="6">
        <v>45176.686461006946</v>
      </c>
      <c r="M1509">
        <v>150.69999999999999</v>
      </c>
      <c r="N1509">
        <v>22.837430000000001</v>
      </c>
      <c r="S1509" s="2">
        <v>0.70216435185196602</v>
      </c>
      <c r="T1509">
        <v>1507</v>
      </c>
      <c r="U1509">
        <v>583.73</v>
      </c>
      <c r="AB1509"/>
      <c r="AE1509">
        <v>10764</v>
      </c>
      <c r="AF1509" s="6">
        <v>45176.696878379626</v>
      </c>
      <c r="AG1509">
        <v>150.69999999999999</v>
      </c>
      <c r="AH1509">
        <v>23.153919999999999</v>
      </c>
      <c r="AI1509" s="5">
        <v>21.56288</v>
      </c>
      <c r="AJ1509">
        <v>20.404160000000001</v>
      </c>
    </row>
    <row r="1510" spans="12:36">
      <c r="L1510" s="6">
        <v>45176.68646193287</v>
      </c>
      <c r="M1510">
        <v>150.80000000000001</v>
      </c>
      <c r="N1510">
        <v>22.79327</v>
      </c>
      <c r="S1510" s="2">
        <v>0.70217592592603995</v>
      </c>
      <c r="T1510">
        <v>1508</v>
      </c>
      <c r="U1510">
        <v>583.73</v>
      </c>
      <c r="AB1510"/>
      <c r="AE1510">
        <v>10765</v>
      </c>
      <c r="AF1510" s="6">
        <v>45176.696879768519</v>
      </c>
      <c r="AG1510">
        <v>150.80000000000001</v>
      </c>
      <c r="AH1510">
        <v>23.162130000000001</v>
      </c>
      <c r="AI1510" s="5">
        <v>21.57629</v>
      </c>
      <c r="AJ1510">
        <v>20.401019999999999</v>
      </c>
    </row>
    <row r="1511" spans="12:36">
      <c r="L1511" s="6">
        <v>45176.686463321763</v>
      </c>
      <c r="M1511">
        <v>150.9</v>
      </c>
      <c r="N1511">
        <v>22.773050000000001</v>
      </c>
      <c r="S1511" s="2">
        <v>0.70218750000011398</v>
      </c>
      <c r="T1511">
        <v>1509</v>
      </c>
      <c r="U1511">
        <v>583.73</v>
      </c>
      <c r="AB1511"/>
      <c r="AE1511">
        <v>10766</v>
      </c>
      <c r="AF1511" s="6">
        <v>45176.696880694442</v>
      </c>
      <c r="AG1511">
        <v>150.9</v>
      </c>
      <c r="AH1511">
        <v>23.14864</v>
      </c>
      <c r="AI1511" s="5">
        <v>21.559799999999999</v>
      </c>
      <c r="AJ1511">
        <v>20.375820000000001</v>
      </c>
    </row>
    <row r="1512" spans="12:36">
      <c r="L1512" s="6">
        <v>45176.686464247687</v>
      </c>
      <c r="M1512">
        <v>151</v>
      </c>
      <c r="N1512">
        <v>22.78304</v>
      </c>
      <c r="AB1512"/>
      <c r="AE1512">
        <v>10767</v>
      </c>
      <c r="AF1512" s="6">
        <v>45176.696882083328</v>
      </c>
      <c r="AG1512">
        <v>151</v>
      </c>
      <c r="AH1512">
        <v>23.138850000000001</v>
      </c>
      <c r="AI1512" s="5">
        <v>21.549849999999999</v>
      </c>
      <c r="AJ1512">
        <v>20.380040000000001</v>
      </c>
    </row>
    <row r="1513" spans="12:36">
      <c r="L1513" s="6">
        <v>45176.68646563658</v>
      </c>
      <c r="M1513">
        <v>151.1</v>
      </c>
      <c r="N1513">
        <v>22.789180000000002</v>
      </c>
      <c r="AB1513"/>
      <c r="AE1513">
        <v>10768</v>
      </c>
      <c r="AF1513" s="6">
        <v>45176.696883009259</v>
      </c>
      <c r="AG1513">
        <v>151.1</v>
      </c>
      <c r="AH1513">
        <v>23.155290000000001</v>
      </c>
      <c r="AI1513" s="5">
        <v>21.56944</v>
      </c>
      <c r="AJ1513">
        <v>20.4178</v>
      </c>
    </row>
    <row r="1514" spans="12:36">
      <c r="L1514" s="6">
        <v>45176.686466562503</v>
      </c>
      <c r="M1514">
        <v>151.19999999999999</v>
      </c>
      <c r="N1514">
        <v>22.790790000000001</v>
      </c>
      <c r="AB1514"/>
      <c r="AE1514">
        <v>10769</v>
      </c>
      <c r="AF1514" s="6">
        <v>45176.696883935183</v>
      </c>
      <c r="AG1514">
        <v>151.19999999999999</v>
      </c>
      <c r="AH1514">
        <v>23.171379999999999</v>
      </c>
      <c r="AI1514" s="5">
        <v>21.582070000000002</v>
      </c>
      <c r="AJ1514">
        <v>20.41113</v>
      </c>
    </row>
    <row r="1515" spans="12:36">
      <c r="L1515" s="6">
        <v>45176.686467951389</v>
      </c>
      <c r="M1515">
        <v>151.30000000000001</v>
      </c>
      <c r="N1515">
        <v>22.799430000000001</v>
      </c>
      <c r="AB1515"/>
      <c r="AE1515">
        <v>10770</v>
      </c>
      <c r="AF1515" s="6">
        <v>45176.696885324069</v>
      </c>
      <c r="AG1515">
        <v>151.30000000000001</v>
      </c>
      <c r="AH1515">
        <v>23.17811</v>
      </c>
      <c r="AI1515" s="5">
        <v>21.588039999999999</v>
      </c>
      <c r="AJ1515">
        <v>20.437850000000001</v>
      </c>
    </row>
    <row r="1516" spans="12:36">
      <c r="L1516" s="6">
        <v>45176.686469340282</v>
      </c>
      <c r="M1516">
        <v>151.4</v>
      </c>
      <c r="N1516">
        <v>22.84103</v>
      </c>
      <c r="AB1516"/>
      <c r="AE1516">
        <v>10771</v>
      </c>
      <c r="AF1516" s="6">
        <v>45176.696886712962</v>
      </c>
      <c r="AG1516">
        <v>151.4</v>
      </c>
      <c r="AH1516">
        <v>23.182179999999999</v>
      </c>
      <c r="AI1516" s="5">
        <v>21.5961</v>
      </c>
      <c r="AJ1516">
        <v>20.44333</v>
      </c>
    </row>
    <row r="1517" spans="12:36">
      <c r="L1517" s="6">
        <v>45176.686470243061</v>
      </c>
      <c r="M1517">
        <v>151.5</v>
      </c>
      <c r="N1517">
        <v>22.826319999999999</v>
      </c>
      <c r="AB1517"/>
      <c r="AE1517">
        <v>10772</v>
      </c>
      <c r="AF1517" s="6">
        <v>45176.696887638886</v>
      </c>
      <c r="AG1517">
        <v>151.5</v>
      </c>
      <c r="AH1517">
        <v>23.222020000000001</v>
      </c>
      <c r="AI1517" s="5">
        <v>21.64245</v>
      </c>
      <c r="AJ1517">
        <v>20.475249999999999</v>
      </c>
    </row>
    <row r="1518" spans="12:36">
      <c r="L1518" s="6">
        <v>45176.686471631947</v>
      </c>
      <c r="M1518">
        <v>151.6</v>
      </c>
      <c r="N1518">
        <v>22.84965</v>
      </c>
      <c r="AB1518"/>
      <c r="AE1518">
        <v>10773</v>
      </c>
      <c r="AF1518" s="6">
        <v>45176.696889027779</v>
      </c>
      <c r="AG1518">
        <v>151.6</v>
      </c>
      <c r="AH1518">
        <v>23.13579</v>
      </c>
      <c r="AI1518" s="5">
        <v>21.540410000000001</v>
      </c>
      <c r="AJ1518">
        <v>20.390509999999999</v>
      </c>
    </row>
    <row r="1519" spans="12:36">
      <c r="L1519" s="6">
        <v>45176.686472557871</v>
      </c>
      <c r="M1519">
        <v>151.69999999999999</v>
      </c>
      <c r="N1519">
        <v>22.836120000000001</v>
      </c>
      <c r="AB1519"/>
      <c r="AE1519">
        <v>10774</v>
      </c>
      <c r="AF1519" s="6">
        <v>45176.696889953702</v>
      </c>
      <c r="AG1519">
        <v>151.69999999999999</v>
      </c>
      <c r="AH1519">
        <v>23.16479</v>
      </c>
      <c r="AI1519" s="5">
        <v>21.56643</v>
      </c>
      <c r="AJ1519">
        <v>20.41292</v>
      </c>
    </row>
    <row r="1520" spans="12:36">
      <c r="L1520" s="6">
        <v>45176.686473483802</v>
      </c>
      <c r="M1520">
        <v>151.80000000000001</v>
      </c>
      <c r="N1520">
        <v>22.838190000000001</v>
      </c>
      <c r="AB1520"/>
      <c r="AE1520">
        <v>10775</v>
      </c>
      <c r="AF1520" s="6">
        <v>45176.696891342588</v>
      </c>
      <c r="AG1520">
        <v>151.80000000000001</v>
      </c>
      <c r="AH1520">
        <v>23.215890000000002</v>
      </c>
      <c r="AI1520" s="5">
        <v>21.635149999999999</v>
      </c>
      <c r="AJ1520">
        <v>20.46754</v>
      </c>
    </row>
    <row r="1521" spans="12:36">
      <c r="L1521" s="6">
        <v>45176.686474872688</v>
      </c>
      <c r="M1521">
        <v>151.9</v>
      </c>
      <c r="N1521">
        <v>22.86356</v>
      </c>
      <c r="AB1521"/>
      <c r="AE1521">
        <v>10776</v>
      </c>
      <c r="AF1521" s="6">
        <v>45176.696892268519</v>
      </c>
      <c r="AG1521">
        <v>151.9</v>
      </c>
      <c r="AH1521">
        <v>23.183140000000002</v>
      </c>
      <c r="AI1521" s="5">
        <v>21.598520000000001</v>
      </c>
      <c r="AJ1521">
        <v>20.437419999999999</v>
      </c>
    </row>
    <row r="1522" spans="12:36">
      <c r="L1522" s="6">
        <v>45176.686475798611</v>
      </c>
      <c r="M1522">
        <v>152</v>
      </c>
      <c r="N1522">
        <v>22.834820000000001</v>
      </c>
      <c r="AB1522"/>
      <c r="AE1522">
        <v>10777</v>
      </c>
      <c r="AF1522" s="6">
        <v>45176.696893657405</v>
      </c>
      <c r="AG1522">
        <v>152</v>
      </c>
      <c r="AH1522">
        <v>23.178000000000001</v>
      </c>
      <c r="AI1522" s="5">
        <v>21.585750000000001</v>
      </c>
      <c r="AJ1522">
        <v>20.431899999999999</v>
      </c>
    </row>
    <row r="1523" spans="12:36">
      <c r="L1523" s="6">
        <v>45176.686477187504</v>
      </c>
      <c r="M1523">
        <v>152.1</v>
      </c>
      <c r="N1523">
        <v>22.819929999999999</v>
      </c>
      <c r="AB1523"/>
      <c r="AE1523">
        <v>10778</v>
      </c>
      <c r="AF1523" s="6">
        <v>45176.696894583329</v>
      </c>
      <c r="AG1523">
        <v>152.1</v>
      </c>
      <c r="AH1523">
        <v>23.22326</v>
      </c>
      <c r="AI1523" s="5">
        <v>21.64433</v>
      </c>
      <c r="AJ1523">
        <v>20.454940000000001</v>
      </c>
    </row>
    <row r="1524" spans="12:36">
      <c r="L1524" s="6">
        <v>45176.686478113428</v>
      </c>
      <c r="M1524">
        <v>152.19999999999999</v>
      </c>
      <c r="N1524">
        <v>22.819880000000001</v>
      </c>
      <c r="AB1524"/>
      <c r="AE1524">
        <v>10779</v>
      </c>
      <c r="AF1524" s="6">
        <v>45176.69689550926</v>
      </c>
      <c r="AG1524">
        <v>152.19999999999999</v>
      </c>
      <c r="AH1524">
        <v>23.16133</v>
      </c>
      <c r="AI1524" s="5">
        <v>21.578759999999999</v>
      </c>
      <c r="AJ1524">
        <v>20.431730000000002</v>
      </c>
    </row>
    <row r="1525" spans="12:36">
      <c r="L1525" s="6">
        <v>45176.686479502314</v>
      </c>
      <c r="M1525">
        <v>152.30000000000001</v>
      </c>
      <c r="N1525">
        <v>22.847110000000001</v>
      </c>
      <c r="AB1525"/>
      <c r="AE1525">
        <v>10780</v>
      </c>
      <c r="AF1525" s="6">
        <v>45176.696896898145</v>
      </c>
      <c r="AG1525">
        <v>152.30000000000001</v>
      </c>
      <c r="AH1525">
        <v>23.147490000000001</v>
      </c>
      <c r="AI1525" s="5">
        <v>21.566089999999999</v>
      </c>
      <c r="AJ1525">
        <v>20.41095</v>
      </c>
    </row>
    <row r="1526" spans="12:36">
      <c r="L1526" s="6">
        <v>45176.686480891207</v>
      </c>
      <c r="M1526">
        <v>152.4</v>
      </c>
      <c r="N1526">
        <v>22.8383</v>
      </c>
      <c r="AB1526"/>
      <c r="AE1526">
        <v>10781</v>
      </c>
      <c r="AF1526" s="6">
        <v>45176.696898287038</v>
      </c>
      <c r="AG1526">
        <v>152.4</v>
      </c>
      <c r="AH1526">
        <v>23.18608</v>
      </c>
      <c r="AI1526" s="5">
        <v>21.604959999999998</v>
      </c>
      <c r="AJ1526">
        <v>20.437760000000001</v>
      </c>
    </row>
    <row r="1527" spans="12:36">
      <c r="L1527" s="6">
        <v>45176.686481817131</v>
      </c>
      <c r="M1527">
        <v>152.5</v>
      </c>
      <c r="N1527">
        <v>22.834240000000001</v>
      </c>
      <c r="AB1527"/>
      <c r="AE1527">
        <v>10782</v>
      </c>
      <c r="AF1527" s="6">
        <v>45176.696899212962</v>
      </c>
      <c r="AG1527">
        <v>152.5</v>
      </c>
      <c r="AH1527">
        <v>23.186330000000002</v>
      </c>
      <c r="AI1527" s="5">
        <v>21.607610000000001</v>
      </c>
      <c r="AJ1527">
        <v>20.458179999999999</v>
      </c>
    </row>
    <row r="1528" spans="12:36">
      <c r="L1528" s="6">
        <v>45176.686483206024</v>
      </c>
      <c r="M1528">
        <v>152.6</v>
      </c>
      <c r="N1528">
        <v>22.81879</v>
      </c>
      <c r="AB1528"/>
      <c r="AE1528">
        <v>10783</v>
      </c>
      <c r="AF1528" s="6">
        <v>45176.696900601848</v>
      </c>
      <c r="AG1528">
        <v>152.6</v>
      </c>
      <c r="AH1528">
        <v>23.1874</v>
      </c>
      <c r="AI1528" s="5">
        <v>21.605630000000001</v>
      </c>
      <c r="AJ1528">
        <v>20.419910000000002</v>
      </c>
    </row>
    <row r="1529" spans="12:36">
      <c r="L1529" s="6">
        <v>45176.686484131948</v>
      </c>
      <c r="M1529">
        <v>152.69999999999999</v>
      </c>
      <c r="N1529">
        <v>22.78942</v>
      </c>
      <c r="AB1529"/>
      <c r="AE1529">
        <v>10784</v>
      </c>
      <c r="AF1529" s="6">
        <v>45176.696901527779</v>
      </c>
      <c r="AG1529">
        <v>152.69999999999999</v>
      </c>
      <c r="AH1529">
        <v>23.187249999999999</v>
      </c>
      <c r="AI1529" s="5">
        <v>21.60801</v>
      </c>
      <c r="AJ1529">
        <v>20.440300000000001</v>
      </c>
    </row>
    <row r="1530" spans="12:36">
      <c r="L1530" s="6">
        <v>45176.686485057871</v>
      </c>
      <c r="M1530">
        <v>152.80000000000001</v>
      </c>
      <c r="N1530">
        <v>22.786020000000001</v>
      </c>
      <c r="AB1530"/>
      <c r="AE1530">
        <v>10785</v>
      </c>
      <c r="AF1530" s="6">
        <v>45176.696902916665</v>
      </c>
      <c r="AG1530">
        <v>152.80000000000001</v>
      </c>
      <c r="AH1530">
        <v>23.143550000000001</v>
      </c>
      <c r="AI1530" s="5">
        <v>21.558620000000001</v>
      </c>
      <c r="AJ1530">
        <v>20.39367</v>
      </c>
    </row>
    <row r="1531" spans="12:36">
      <c r="L1531" s="6">
        <v>45176.686486446764</v>
      </c>
      <c r="M1531">
        <v>152.9</v>
      </c>
      <c r="N1531">
        <v>22.87369</v>
      </c>
      <c r="AB1531"/>
      <c r="AE1531">
        <v>10786</v>
      </c>
      <c r="AF1531" s="6">
        <v>45176.696903842589</v>
      </c>
      <c r="AG1531">
        <v>152.9</v>
      </c>
      <c r="AH1531">
        <v>23.148309999999999</v>
      </c>
      <c r="AI1531" s="5">
        <v>21.567450000000001</v>
      </c>
      <c r="AJ1531">
        <v>20.411200000000001</v>
      </c>
    </row>
    <row r="1532" spans="12:36">
      <c r="L1532" s="6">
        <v>45176.686487372688</v>
      </c>
      <c r="M1532">
        <v>153</v>
      </c>
      <c r="N1532">
        <v>22.8368</v>
      </c>
      <c r="AB1532"/>
      <c r="AE1532">
        <v>10787</v>
      </c>
      <c r="AF1532" s="6">
        <v>45176.696905231482</v>
      </c>
      <c r="AG1532">
        <v>153</v>
      </c>
      <c r="AH1532">
        <v>23.13644</v>
      </c>
      <c r="AI1532" s="5">
        <v>21.556979999999999</v>
      </c>
      <c r="AJ1532">
        <v>20.416889999999999</v>
      </c>
    </row>
    <row r="1533" spans="12:36">
      <c r="L1533" s="6">
        <v>45176.686488761574</v>
      </c>
      <c r="M1533">
        <v>153.1</v>
      </c>
      <c r="N1533">
        <v>22.827120000000001</v>
      </c>
      <c r="AB1533"/>
      <c r="AE1533">
        <v>10788</v>
      </c>
      <c r="AF1533" s="6">
        <v>45176.696906157405</v>
      </c>
      <c r="AG1533">
        <v>153.1</v>
      </c>
      <c r="AH1533">
        <v>23.1342</v>
      </c>
      <c r="AI1533" s="5">
        <v>21.544139999999999</v>
      </c>
      <c r="AJ1533">
        <v>20.392600000000002</v>
      </c>
    </row>
    <row r="1534" spans="12:36">
      <c r="L1534" s="6">
        <v>45176.686489687505</v>
      </c>
      <c r="M1534">
        <v>153.19999999999999</v>
      </c>
      <c r="N1534">
        <v>22.853999999999999</v>
      </c>
      <c r="AB1534"/>
      <c r="AE1534">
        <v>10789</v>
      </c>
      <c r="AF1534" s="6">
        <v>45176.696907083329</v>
      </c>
      <c r="AG1534">
        <v>153.19999999999999</v>
      </c>
      <c r="AH1534">
        <v>23.133089999999999</v>
      </c>
      <c r="AI1534" s="5">
        <v>21.546500000000002</v>
      </c>
      <c r="AJ1534">
        <v>20.402560000000001</v>
      </c>
    </row>
    <row r="1535" spans="12:36">
      <c r="L1535" s="6">
        <v>45176.686491076391</v>
      </c>
      <c r="M1535">
        <v>153.30000000000001</v>
      </c>
      <c r="N1535">
        <v>22.837700000000002</v>
      </c>
      <c r="AB1535"/>
      <c r="AE1535">
        <v>10790</v>
      </c>
      <c r="AF1535" s="6">
        <v>45176.696908472222</v>
      </c>
      <c r="AG1535">
        <v>153.30000000000001</v>
      </c>
      <c r="AH1535">
        <v>23.13701</v>
      </c>
      <c r="AI1535" s="5">
        <v>21.549209999999999</v>
      </c>
      <c r="AJ1535">
        <v>20.3904</v>
      </c>
    </row>
    <row r="1536" spans="12:36">
      <c r="L1536" s="6">
        <v>45176.686492465284</v>
      </c>
      <c r="M1536">
        <v>153.4</v>
      </c>
      <c r="N1536">
        <v>22.856100000000001</v>
      </c>
      <c r="AB1536"/>
      <c r="AE1536">
        <v>10791</v>
      </c>
      <c r="AF1536" s="6">
        <v>45176.696909861108</v>
      </c>
      <c r="AG1536">
        <v>153.4</v>
      </c>
      <c r="AH1536">
        <v>23.188279999999999</v>
      </c>
      <c r="AI1536" s="5">
        <v>21.598859999999998</v>
      </c>
      <c r="AJ1536">
        <v>20.433109999999999</v>
      </c>
    </row>
    <row r="1537" spans="12:36">
      <c r="L1537" s="6">
        <v>45176.686493391207</v>
      </c>
      <c r="M1537">
        <v>153.5</v>
      </c>
      <c r="N1537">
        <v>22.851230000000001</v>
      </c>
      <c r="AB1537"/>
      <c r="AE1537">
        <v>10792</v>
      </c>
      <c r="AF1537" s="6">
        <v>45176.696910787032</v>
      </c>
      <c r="AG1537">
        <v>153.5</v>
      </c>
      <c r="AH1537">
        <v>23.1707</v>
      </c>
      <c r="AI1537" s="5">
        <v>21.5854</v>
      </c>
      <c r="AJ1537">
        <v>20.42822</v>
      </c>
    </row>
    <row r="1538" spans="12:36">
      <c r="L1538" s="6">
        <v>45176.686494780093</v>
      </c>
      <c r="M1538">
        <v>153.6</v>
      </c>
      <c r="N1538">
        <v>22.84572</v>
      </c>
      <c r="AB1538"/>
      <c r="AE1538">
        <v>10793</v>
      </c>
      <c r="AF1538" s="6">
        <v>45176.696912175925</v>
      </c>
      <c r="AG1538">
        <v>153.6</v>
      </c>
      <c r="AH1538">
        <v>23.16743</v>
      </c>
      <c r="AI1538" s="5">
        <v>21.58934</v>
      </c>
      <c r="AJ1538">
        <v>20.4299</v>
      </c>
    </row>
    <row r="1539" spans="12:36">
      <c r="L1539" s="6">
        <v>45176.686495706024</v>
      </c>
      <c r="M1539">
        <v>153.69999999999999</v>
      </c>
      <c r="N1539">
        <v>22.83032</v>
      </c>
      <c r="AB1539"/>
      <c r="AE1539">
        <v>10794</v>
      </c>
      <c r="AF1539" s="6">
        <v>45176.696913101849</v>
      </c>
      <c r="AG1539">
        <v>153.69999999999999</v>
      </c>
      <c r="AH1539">
        <v>23.165500000000002</v>
      </c>
      <c r="AI1539" s="5">
        <v>21.584</v>
      </c>
      <c r="AJ1539">
        <v>20.450800000000001</v>
      </c>
    </row>
    <row r="1540" spans="12:36">
      <c r="L1540" s="6">
        <v>45176.686496631948</v>
      </c>
      <c r="M1540">
        <v>153.80000000000001</v>
      </c>
      <c r="N1540">
        <v>22.852620000000002</v>
      </c>
      <c r="AB1540"/>
      <c r="AE1540">
        <v>10795</v>
      </c>
      <c r="AF1540" s="6">
        <v>45176.696914490742</v>
      </c>
      <c r="AG1540">
        <v>153.80000000000001</v>
      </c>
      <c r="AH1540">
        <v>23.204419999999999</v>
      </c>
      <c r="AI1540" s="5">
        <v>21.625820000000001</v>
      </c>
      <c r="AJ1540">
        <v>20.460730000000002</v>
      </c>
    </row>
    <row r="1541" spans="12:36">
      <c r="L1541" s="6">
        <v>45176.686498020834</v>
      </c>
      <c r="M1541">
        <v>153.9</v>
      </c>
      <c r="N1541">
        <v>22.861180000000001</v>
      </c>
      <c r="AB1541"/>
      <c r="AE1541">
        <v>10796</v>
      </c>
      <c r="AF1541" s="6">
        <v>45176.696915416665</v>
      </c>
      <c r="AG1541">
        <v>153.9</v>
      </c>
      <c r="AH1541">
        <v>23.17633</v>
      </c>
      <c r="AI1541" s="5">
        <v>21.597770000000001</v>
      </c>
      <c r="AJ1541">
        <v>20.434719999999999</v>
      </c>
    </row>
    <row r="1542" spans="12:36">
      <c r="L1542" s="6">
        <v>45176.686498946765</v>
      </c>
      <c r="M1542">
        <v>154</v>
      </c>
      <c r="N1542">
        <v>22.840029999999999</v>
      </c>
      <c r="AB1542"/>
      <c r="AE1542">
        <v>10797</v>
      </c>
      <c r="AF1542" s="6">
        <v>45176.696916805551</v>
      </c>
      <c r="AG1542">
        <v>154</v>
      </c>
      <c r="AH1542">
        <v>23.125959999999999</v>
      </c>
      <c r="AI1542" s="5">
        <v>21.537299999999998</v>
      </c>
      <c r="AJ1542">
        <v>20.394130000000001</v>
      </c>
    </row>
    <row r="1543" spans="12:36">
      <c r="L1543" s="6">
        <v>45176.686500335651</v>
      </c>
      <c r="M1543">
        <v>154.1</v>
      </c>
      <c r="N1543">
        <v>22.83615</v>
      </c>
      <c r="AB1543"/>
      <c r="AE1543">
        <v>10798</v>
      </c>
      <c r="AF1543" s="6">
        <v>45176.696917731482</v>
      </c>
      <c r="AG1543">
        <v>154.1</v>
      </c>
      <c r="AH1543">
        <v>23.116959999999999</v>
      </c>
      <c r="AI1543" s="5">
        <v>21.529399999999999</v>
      </c>
      <c r="AJ1543">
        <v>20.37228</v>
      </c>
    </row>
    <row r="1544" spans="12:36">
      <c r="L1544" s="6">
        <v>45176.686501261574</v>
      </c>
      <c r="M1544">
        <v>154.19999999999999</v>
      </c>
      <c r="N1544">
        <v>22.803740000000001</v>
      </c>
      <c r="AB1544"/>
      <c r="AE1544">
        <v>10799</v>
      </c>
      <c r="AF1544" s="6">
        <v>45176.696918657406</v>
      </c>
      <c r="AG1544">
        <v>154.19999999999999</v>
      </c>
      <c r="AH1544">
        <v>23.113130000000002</v>
      </c>
      <c r="AI1544" s="5">
        <v>21.525670000000002</v>
      </c>
      <c r="AJ1544">
        <v>20.371040000000001</v>
      </c>
    </row>
    <row r="1545" spans="12:36">
      <c r="L1545" s="6">
        <v>45176.686502650467</v>
      </c>
      <c r="M1545">
        <v>154.30000000000001</v>
      </c>
      <c r="N1545">
        <v>22.818349999999999</v>
      </c>
      <c r="AB1545"/>
      <c r="AE1545">
        <v>10800</v>
      </c>
      <c r="AF1545" s="6">
        <v>45176.696920046292</v>
      </c>
      <c r="AG1545">
        <v>154.30000000000001</v>
      </c>
      <c r="AH1545">
        <v>23.146149999999999</v>
      </c>
      <c r="AI1545" s="5">
        <v>21.56653</v>
      </c>
      <c r="AJ1545">
        <v>20.40878</v>
      </c>
    </row>
    <row r="1546" spans="12:36">
      <c r="L1546" s="6">
        <v>45176.686504039353</v>
      </c>
      <c r="M1546">
        <v>154.4</v>
      </c>
      <c r="N1546">
        <v>22.84834</v>
      </c>
      <c r="AB1546"/>
      <c r="AE1546">
        <v>10801</v>
      </c>
      <c r="AF1546" s="6">
        <v>45176.696921435185</v>
      </c>
      <c r="AG1546">
        <v>154.4</v>
      </c>
      <c r="AH1546">
        <v>23.16498</v>
      </c>
      <c r="AI1546" s="5">
        <v>21.582550000000001</v>
      </c>
      <c r="AJ1546">
        <v>20.426570000000002</v>
      </c>
    </row>
    <row r="1547" spans="12:36">
      <c r="L1547" s="6">
        <v>45176.686504965277</v>
      </c>
      <c r="M1547">
        <v>154.5</v>
      </c>
      <c r="N1547">
        <v>22.8309</v>
      </c>
      <c r="AB1547"/>
      <c r="AE1547">
        <v>10802</v>
      </c>
      <c r="AF1547" s="6">
        <v>45176.696922361109</v>
      </c>
      <c r="AG1547">
        <v>154.5</v>
      </c>
      <c r="AH1547">
        <v>23.149889999999999</v>
      </c>
      <c r="AI1547" s="5">
        <v>21.564609999999998</v>
      </c>
      <c r="AJ1547">
        <v>20.421700000000001</v>
      </c>
    </row>
    <row r="1548" spans="12:36">
      <c r="L1548" s="6">
        <v>45176.68650635417</v>
      </c>
      <c r="M1548">
        <v>154.6</v>
      </c>
      <c r="N1548">
        <v>22.878889999999998</v>
      </c>
      <c r="AB1548"/>
      <c r="AE1548">
        <v>10803</v>
      </c>
      <c r="AF1548" s="6">
        <v>45176.696923749994</v>
      </c>
      <c r="AG1548">
        <v>154.6</v>
      </c>
      <c r="AH1548">
        <v>23.151579999999999</v>
      </c>
      <c r="AI1548" s="5">
        <v>21.566600000000001</v>
      </c>
      <c r="AJ1548">
        <v>20.40476</v>
      </c>
    </row>
    <row r="1549" spans="12:36">
      <c r="L1549" s="6">
        <v>45176.686507280094</v>
      </c>
      <c r="M1549">
        <v>154.69999999999999</v>
      </c>
      <c r="N1549">
        <v>22.860949999999999</v>
      </c>
      <c r="AB1549"/>
      <c r="AE1549">
        <v>10804</v>
      </c>
      <c r="AF1549" s="6">
        <v>45176.696924675925</v>
      </c>
      <c r="AG1549">
        <v>154.69999999999999</v>
      </c>
      <c r="AH1549">
        <v>23.18</v>
      </c>
      <c r="AI1549" s="5">
        <v>21.600670000000001</v>
      </c>
      <c r="AJ1549">
        <v>20.426880000000001</v>
      </c>
    </row>
    <row r="1550" spans="12:36">
      <c r="L1550" s="6">
        <v>45176.686508206018</v>
      </c>
      <c r="M1550">
        <v>154.80000000000001</v>
      </c>
      <c r="N1550">
        <v>22.843610000000002</v>
      </c>
      <c r="AB1550"/>
      <c r="AE1550">
        <v>10805</v>
      </c>
      <c r="AF1550" s="6">
        <v>45176.696926064811</v>
      </c>
      <c r="AG1550">
        <v>154.80000000000001</v>
      </c>
      <c r="AH1550">
        <v>23.20111</v>
      </c>
      <c r="AI1550" s="5">
        <v>21.62416</v>
      </c>
      <c r="AJ1550">
        <v>20.453790000000001</v>
      </c>
    </row>
    <row r="1551" spans="12:36">
      <c r="L1551" s="6">
        <v>45176.686509594911</v>
      </c>
      <c r="M1551">
        <v>154.9</v>
      </c>
      <c r="N1551">
        <v>22.837579999999999</v>
      </c>
      <c r="AB1551"/>
      <c r="AE1551">
        <v>10806</v>
      </c>
      <c r="AF1551" s="6">
        <v>45176.696926990742</v>
      </c>
      <c r="AG1551">
        <v>154.9</v>
      </c>
      <c r="AH1551">
        <v>23.156359999999999</v>
      </c>
      <c r="AI1551" s="5">
        <v>21.567450000000001</v>
      </c>
      <c r="AJ1551">
        <v>20.401060000000001</v>
      </c>
    </row>
    <row r="1552" spans="12:36">
      <c r="L1552" s="6">
        <v>45176.686510520834</v>
      </c>
      <c r="M1552">
        <v>155</v>
      </c>
      <c r="N1552">
        <v>22.839230000000001</v>
      </c>
      <c r="AB1552"/>
      <c r="AE1552">
        <v>10807</v>
      </c>
      <c r="AF1552" s="6">
        <v>45176.696928379628</v>
      </c>
      <c r="AG1552">
        <v>155</v>
      </c>
      <c r="AH1552">
        <v>23.120909999999999</v>
      </c>
      <c r="AI1552" s="5">
        <v>21.534939999999999</v>
      </c>
      <c r="AJ1552">
        <v>20.3735</v>
      </c>
    </row>
    <row r="1553" spans="12:36">
      <c r="L1553" s="6">
        <v>45176.686511909727</v>
      </c>
      <c r="M1553">
        <v>155.1</v>
      </c>
      <c r="N1553">
        <v>22.80978</v>
      </c>
      <c r="AB1553"/>
      <c r="AE1553">
        <v>10808</v>
      </c>
      <c r="AF1553" s="6">
        <v>45176.696929305552</v>
      </c>
      <c r="AG1553">
        <v>155.1</v>
      </c>
      <c r="AH1553">
        <v>23.142620000000001</v>
      </c>
      <c r="AI1553" s="5">
        <v>21.558160000000001</v>
      </c>
      <c r="AJ1553">
        <v>20.395489999999999</v>
      </c>
    </row>
    <row r="1554" spans="12:36">
      <c r="L1554" s="6">
        <v>45176.686512835651</v>
      </c>
      <c r="M1554">
        <v>155.19999999999999</v>
      </c>
      <c r="N1554">
        <v>22.796289999999999</v>
      </c>
      <c r="AB1554"/>
      <c r="AE1554">
        <v>10809</v>
      </c>
      <c r="AF1554" s="6">
        <v>45176.696930231483</v>
      </c>
      <c r="AG1554">
        <v>155.19999999999999</v>
      </c>
      <c r="AH1554">
        <v>23.150169999999999</v>
      </c>
      <c r="AI1554" s="5">
        <v>21.566739999999999</v>
      </c>
      <c r="AJ1554">
        <v>20.407689999999999</v>
      </c>
    </row>
    <row r="1555" spans="12:36">
      <c r="L1555" s="6">
        <v>45176.686514224537</v>
      </c>
      <c r="M1555">
        <v>155.30000000000001</v>
      </c>
      <c r="N1555">
        <v>22.804939999999998</v>
      </c>
      <c r="AB1555"/>
      <c r="AE1555">
        <v>10810</v>
      </c>
      <c r="AF1555" s="6">
        <v>45176.696931620369</v>
      </c>
      <c r="AG1555">
        <v>155.30000000000001</v>
      </c>
      <c r="AH1555">
        <v>23.163080000000001</v>
      </c>
      <c r="AI1555" s="5">
        <v>21.579450000000001</v>
      </c>
      <c r="AJ1555">
        <v>20.422809999999998</v>
      </c>
    </row>
    <row r="1556" spans="12:36">
      <c r="L1556" s="6">
        <v>45176.68651561343</v>
      </c>
      <c r="M1556">
        <v>155.4</v>
      </c>
      <c r="N1556">
        <v>22.773800000000001</v>
      </c>
      <c r="AB1556"/>
      <c r="AE1556">
        <v>10811</v>
      </c>
      <c r="AF1556" s="6">
        <v>45176.696933009254</v>
      </c>
      <c r="AG1556">
        <v>155.4</v>
      </c>
      <c r="AH1556">
        <v>23.168579999999999</v>
      </c>
      <c r="AI1556" s="5">
        <v>21.58418</v>
      </c>
      <c r="AJ1556">
        <v>20.417940000000002</v>
      </c>
    </row>
    <row r="1557" spans="12:36">
      <c r="L1557" s="6">
        <v>45176.686516539354</v>
      </c>
      <c r="M1557">
        <v>155.5</v>
      </c>
      <c r="N1557">
        <v>22.76925</v>
      </c>
      <c r="AB1557"/>
      <c r="AE1557">
        <v>10812</v>
      </c>
      <c r="AF1557" s="6">
        <v>45176.696933935185</v>
      </c>
      <c r="AG1557">
        <v>155.5</v>
      </c>
      <c r="AH1557">
        <v>23.19444</v>
      </c>
      <c r="AI1557" s="5">
        <v>21.611930000000001</v>
      </c>
      <c r="AJ1557">
        <v>20.446090000000002</v>
      </c>
    </row>
    <row r="1558" spans="12:36">
      <c r="L1558" s="6">
        <v>45176.686517928247</v>
      </c>
      <c r="M1558">
        <v>155.6</v>
      </c>
      <c r="N1558">
        <v>22.765730000000001</v>
      </c>
      <c r="AB1558"/>
      <c r="AE1558">
        <v>10813</v>
      </c>
      <c r="AF1558" s="6">
        <v>45176.696935324071</v>
      </c>
      <c r="AG1558">
        <v>155.6</v>
      </c>
      <c r="AH1558">
        <v>23.15436</v>
      </c>
      <c r="AI1558" s="5">
        <v>21.566410000000001</v>
      </c>
      <c r="AJ1558">
        <v>20.41891</v>
      </c>
    </row>
    <row r="1559" spans="12:36">
      <c r="L1559" s="6">
        <v>45176.686518854171</v>
      </c>
      <c r="M1559">
        <v>155.69999999999999</v>
      </c>
      <c r="N1559">
        <v>22.7837</v>
      </c>
      <c r="AB1559"/>
      <c r="AE1559">
        <v>10814</v>
      </c>
      <c r="AF1559" s="6">
        <v>45176.696936249995</v>
      </c>
      <c r="AG1559">
        <v>155.69999999999999</v>
      </c>
      <c r="AH1559">
        <v>23.185929999999999</v>
      </c>
      <c r="AI1559" s="5">
        <v>21.59883</v>
      </c>
      <c r="AJ1559">
        <v>20.441050000000001</v>
      </c>
    </row>
    <row r="1560" spans="12:36">
      <c r="L1560" s="6">
        <v>45176.686519780094</v>
      </c>
      <c r="M1560">
        <v>155.80000000000001</v>
      </c>
      <c r="N1560">
        <v>22.814309999999999</v>
      </c>
      <c r="AB1560"/>
      <c r="AE1560">
        <v>10815</v>
      </c>
      <c r="AF1560" s="6">
        <v>45176.696937638888</v>
      </c>
      <c r="AG1560">
        <v>155.80000000000001</v>
      </c>
      <c r="AH1560">
        <v>23.169640000000001</v>
      </c>
      <c r="AI1560" s="5">
        <v>21.587959999999999</v>
      </c>
      <c r="AJ1560">
        <v>20.45158</v>
      </c>
    </row>
    <row r="1561" spans="12:36">
      <c r="L1561" s="6">
        <v>45176.686521168987</v>
      </c>
      <c r="M1561">
        <v>155.9</v>
      </c>
      <c r="N1561">
        <v>22.810549999999999</v>
      </c>
      <c r="AB1561"/>
      <c r="AE1561">
        <v>10816</v>
      </c>
      <c r="AF1561" s="6">
        <v>45176.696938564812</v>
      </c>
      <c r="AG1561">
        <v>155.9</v>
      </c>
      <c r="AH1561">
        <v>23.157360000000001</v>
      </c>
      <c r="AI1561" s="5">
        <v>21.563020000000002</v>
      </c>
      <c r="AJ1561">
        <v>20.405989999999999</v>
      </c>
    </row>
    <row r="1562" spans="12:36">
      <c r="L1562" s="6">
        <v>45176.686522094911</v>
      </c>
      <c r="M1562">
        <v>156</v>
      </c>
      <c r="N1562">
        <v>22.812110000000001</v>
      </c>
      <c r="AB1562"/>
      <c r="AE1562">
        <v>10817</v>
      </c>
      <c r="AF1562" s="6">
        <v>45176.696939953705</v>
      </c>
      <c r="AG1562">
        <v>156</v>
      </c>
      <c r="AH1562">
        <v>23.176600000000001</v>
      </c>
      <c r="AI1562" s="5">
        <v>21.592320000000001</v>
      </c>
      <c r="AJ1562">
        <v>20.438389999999998</v>
      </c>
    </row>
    <row r="1563" spans="12:36">
      <c r="L1563" s="6">
        <v>45176.686523483797</v>
      </c>
      <c r="M1563">
        <v>156.1</v>
      </c>
      <c r="N1563">
        <v>22.782710000000002</v>
      </c>
      <c r="AB1563"/>
      <c r="AE1563">
        <v>10818</v>
      </c>
      <c r="AF1563" s="6">
        <v>45176.696940879629</v>
      </c>
      <c r="AG1563">
        <v>156.1</v>
      </c>
      <c r="AH1563">
        <v>23.154050000000002</v>
      </c>
      <c r="AI1563" s="5">
        <v>21.568470000000001</v>
      </c>
      <c r="AJ1563">
        <v>20.409140000000001</v>
      </c>
    </row>
    <row r="1564" spans="12:36">
      <c r="L1564" s="6">
        <v>45176.686524409728</v>
      </c>
      <c r="M1564">
        <v>156.19999999999999</v>
      </c>
      <c r="N1564">
        <v>22.779350000000001</v>
      </c>
      <c r="AB1564"/>
      <c r="AE1564">
        <v>10819</v>
      </c>
      <c r="AF1564" s="6">
        <v>45176.696941805552</v>
      </c>
      <c r="AG1564">
        <v>156.19999999999999</v>
      </c>
      <c r="AH1564">
        <v>23.17407</v>
      </c>
      <c r="AI1564" s="5">
        <v>21.591200000000001</v>
      </c>
      <c r="AJ1564">
        <v>20.403210000000001</v>
      </c>
    </row>
    <row r="1565" spans="12:36">
      <c r="L1565" s="6">
        <v>45176.686525798614</v>
      </c>
      <c r="M1565">
        <v>156.30000000000001</v>
      </c>
      <c r="N1565">
        <v>22.792339999999999</v>
      </c>
      <c r="AB1565"/>
      <c r="AE1565">
        <v>10820</v>
      </c>
      <c r="AF1565" s="6">
        <v>45176.696943194445</v>
      </c>
      <c r="AG1565">
        <v>156.30000000000001</v>
      </c>
      <c r="AH1565">
        <v>23.182030000000001</v>
      </c>
      <c r="AI1565" s="5">
        <v>21.5932</v>
      </c>
      <c r="AJ1565">
        <v>20.43403</v>
      </c>
    </row>
    <row r="1566" spans="12:36">
      <c r="L1566" s="6">
        <v>45176.686527187499</v>
      </c>
      <c r="M1566">
        <v>156.4</v>
      </c>
      <c r="N1566">
        <v>22.84544</v>
      </c>
      <c r="AB1566"/>
      <c r="AE1566">
        <v>10821</v>
      </c>
      <c r="AF1566" s="6">
        <v>45176.696944583331</v>
      </c>
      <c r="AG1566">
        <v>156.4</v>
      </c>
      <c r="AH1566">
        <v>23.145099999999999</v>
      </c>
      <c r="AI1566" s="5">
        <v>21.555569999999999</v>
      </c>
      <c r="AJ1566">
        <v>20.400289999999998</v>
      </c>
    </row>
    <row r="1567" spans="12:36">
      <c r="L1567" s="6">
        <v>45176.686528113431</v>
      </c>
      <c r="M1567">
        <v>156.5</v>
      </c>
      <c r="N1567">
        <v>22.803249999999998</v>
      </c>
      <c r="AB1567"/>
      <c r="AE1567">
        <v>10822</v>
      </c>
      <c r="AF1567" s="6">
        <v>45176.696945509255</v>
      </c>
      <c r="AG1567">
        <v>156.5</v>
      </c>
      <c r="AH1567">
        <v>23.143640000000001</v>
      </c>
      <c r="AI1567" s="5">
        <v>21.563389999999998</v>
      </c>
      <c r="AJ1567">
        <v>20.401979999999998</v>
      </c>
    </row>
    <row r="1568" spans="12:36">
      <c r="L1568" s="6">
        <v>45176.686529502316</v>
      </c>
      <c r="M1568">
        <v>156.6</v>
      </c>
      <c r="N1568">
        <v>22.78847</v>
      </c>
      <c r="AB1568"/>
      <c r="AE1568">
        <v>10823</v>
      </c>
      <c r="AF1568" s="6">
        <v>45176.696946898148</v>
      </c>
      <c r="AG1568">
        <v>156.6</v>
      </c>
      <c r="AH1568">
        <v>23.135439999999999</v>
      </c>
      <c r="AI1568" s="5">
        <v>21.5519</v>
      </c>
      <c r="AJ1568">
        <v>20.40231</v>
      </c>
    </row>
    <row r="1569" spans="12:36">
      <c r="L1569" s="6">
        <v>45176.68653042824</v>
      </c>
      <c r="M1569">
        <v>156.69999999999999</v>
      </c>
      <c r="N1569">
        <v>22.836580000000001</v>
      </c>
      <c r="AB1569"/>
      <c r="AE1569">
        <v>10824</v>
      </c>
      <c r="AF1569" s="6">
        <v>45176.696947824072</v>
      </c>
      <c r="AG1569">
        <v>156.69999999999999</v>
      </c>
      <c r="AH1569">
        <v>23.127549999999999</v>
      </c>
      <c r="AI1569" s="5">
        <v>21.539840000000002</v>
      </c>
      <c r="AJ1569">
        <v>20.386469999999999</v>
      </c>
    </row>
    <row r="1570" spans="12:36">
      <c r="L1570" s="6">
        <v>45176.686531354171</v>
      </c>
      <c r="M1570">
        <v>156.80000000000001</v>
      </c>
      <c r="N1570">
        <v>22.851220000000001</v>
      </c>
      <c r="AB1570"/>
      <c r="AE1570">
        <v>10825</v>
      </c>
      <c r="AF1570" s="6">
        <v>45176.696949212957</v>
      </c>
      <c r="AG1570">
        <v>156.80000000000001</v>
      </c>
      <c r="AH1570">
        <v>23.135719999999999</v>
      </c>
      <c r="AI1570" s="5">
        <v>21.553560000000001</v>
      </c>
      <c r="AJ1570">
        <v>20.38578</v>
      </c>
    </row>
    <row r="1571" spans="12:36">
      <c r="L1571" s="6">
        <v>45176.686532754633</v>
      </c>
      <c r="M1571">
        <v>156.9</v>
      </c>
      <c r="N1571">
        <v>22.864409999999999</v>
      </c>
      <c r="AB1571"/>
      <c r="AE1571">
        <v>10826</v>
      </c>
      <c r="AF1571" s="6">
        <v>45176.696950138888</v>
      </c>
      <c r="AG1571">
        <v>156.9</v>
      </c>
      <c r="AH1571">
        <v>23.156610000000001</v>
      </c>
      <c r="AI1571" s="5">
        <v>21.582609999999999</v>
      </c>
      <c r="AJ1571">
        <v>20.42118</v>
      </c>
    </row>
    <row r="1572" spans="12:36">
      <c r="L1572" s="6">
        <v>45176.686533680557</v>
      </c>
      <c r="M1572">
        <v>157</v>
      </c>
      <c r="N1572">
        <v>22.87011</v>
      </c>
      <c r="AB1572"/>
      <c r="AE1572">
        <v>10827</v>
      </c>
      <c r="AF1572" s="6">
        <v>45176.696951527774</v>
      </c>
      <c r="AG1572">
        <v>157</v>
      </c>
      <c r="AH1572">
        <v>23.111149999999999</v>
      </c>
      <c r="AI1572" s="5">
        <v>21.525860000000002</v>
      </c>
      <c r="AJ1572">
        <v>20.370429999999999</v>
      </c>
    </row>
    <row r="1573" spans="12:36">
      <c r="L1573" s="6">
        <v>45176.68653506945</v>
      </c>
      <c r="M1573">
        <v>157.1</v>
      </c>
      <c r="N1573">
        <v>22.839950000000002</v>
      </c>
      <c r="AB1573"/>
      <c r="AE1573">
        <v>10828</v>
      </c>
      <c r="AF1573" s="6">
        <v>45176.696952453698</v>
      </c>
      <c r="AG1573">
        <v>157.1</v>
      </c>
      <c r="AH1573">
        <v>23.16648</v>
      </c>
      <c r="AI1573" s="5">
        <v>21.593509999999998</v>
      </c>
      <c r="AJ1573">
        <v>20.42398</v>
      </c>
    </row>
    <row r="1574" spans="12:36">
      <c r="L1574" s="6">
        <v>45176.686535983798</v>
      </c>
      <c r="M1574">
        <v>157.19999999999999</v>
      </c>
      <c r="N1574">
        <v>22.802379999999999</v>
      </c>
      <c r="AB1574"/>
      <c r="AE1574">
        <v>10829</v>
      </c>
      <c r="AF1574" s="6">
        <v>45176.696953379629</v>
      </c>
      <c r="AG1574">
        <v>157.19999999999999</v>
      </c>
      <c r="AH1574">
        <v>23.152249999999999</v>
      </c>
      <c r="AI1574" s="5">
        <v>21.5761</v>
      </c>
      <c r="AJ1574">
        <v>20.425419999999999</v>
      </c>
    </row>
    <row r="1575" spans="12:36">
      <c r="L1575" s="6">
        <v>45176.686537372691</v>
      </c>
      <c r="M1575">
        <v>157.30000000000001</v>
      </c>
      <c r="N1575">
        <v>22.811389999999999</v>
      </c>
      <c r="AB1575"/>
      <c r="AE1575">
        <v>10830</v>
      </c>
      <c r="AF1575" s="6">
        <v>45176.696954768515</v>
      </c>
      <c r="AG1575">
        <v>157.30000000000001</v>
      </c>
      <c r="AH1575">
        <v>23.151119999999999</v>
      </c>
      <c r="AI1575" s="5">
        <v>21.568010000000001</v>
      </c>
      <c r="AJ1575">
        <v>20.417999999999999</v>
      </c>
    </row>
    <row r="1576" spans="12:36">
      <c r="L1576" s="6">
        <v>45176.686538773152</v>
      </c>
      <c r="M1576">
        <v>157.4</v>
      </c>
      <c r="N1576">
        <v>22.830829999999999</v>
      </c>
      <c r="AB1576"/>
      <c r="AE1576">
        <v>10831</v>
      </c>
      <c r="AF1576" s="6">
        <v>45176.696956157408</v>
      </c>
      <c r="AG1576">
        <v>157.4</v>
      </c>
      <c r="AH1576">
        <v>23.1708</v>
      </c>
      <c r="AI1576" s="5">
        <v>21.58727</v>
      </c>
      <c r="AJ1576">
        <v>20.421410000000002</v>
      </c>
    </row>
    <row r="1577" spans="12:36">
      <c r="L1577" s="6">
        <v>45176.686539699076</v>
      </c>
      <c r="M1577">
        <v>157.5</v>
      </c>
      <c r="N1577">
        <v>22.867540000000002</v>
      </c>
      <c r="AB1577"/>
      <c r="AE1577">
        <v>10832</v>
      </c>
      <c r="AF1577" s="6">
        <v>45176.696957094908</v>
      </c>
      <c r="AG1577">
        <v>157.5</v>
      </c>
      <c r="AH1577">
        <v>23.126180000000002</v>
      </c>
      <c r="AI1577" s="5">
        <v>21.54053</v>
      </c>
      <c r="AJ1577">
        <v>20.378799999999998</v>
      </c>
    </row>
    <row r="1578" spans="12:36">
      <c r="L1578" s="6">
        <v>45176.686541087969</v>
      </c>
      <c r="M1578">
        <v>157.6</v>
      </c>
      <c r="N1578">
        <v>22.844270000000002</v>
      </c>
      <c r="AB1578"/>
      <c r="AE1578">
        <v>10833</v>
      </c>
      <c r="AF1578" s="6">
        <v>45176.696958483793</v>
      </c>
      <c r="AG1578">
        <v>157.6</v>
      </c>
      <c r="AH1578">
        <v>23.166170000000001</v>
      </c>
      <c r="AI1578" s="5">
        <v>21.573029999999999</v>
      </c>
      <c r="AJ1578">
        <v>20.41488</v>
      </c>
    </row>
    <row r="1579" spans="12:36">
      <c r="L1579" s="6">
        <v>45176.686542002317</v>
      </c>
      <c r="M1579">
        <v>157.69999999999999</v>
      </c>
      <c r="N1579">
        <v>22.849049999999998</v>
      </c>
      <c r="AB1579"/>
      <c r="AE1579">
        <v>10834</v>
      </c>
      <c r="AF1579" s="6">
        <v>45176.696959398148</v>
      </c>
      <c r="AG1579">
        <v>157.69999999999999</v>
      </c>
      <c r="AH1579">
        <v>23.13212</v>
      </c>
      <c r="AI1579" s="5">
        <v>21.549109999999999</v>
      </c>
      <c r="AJ1579">
        <v>20.38879</v>
      </c>
    </row>
    <row r="1580" spans="12:36">
      <c r="L1580" s="6">
        <v>45176.686542939817</v>
      </c>
      <c r="M1580">
        <v>157.80000000000001</v>
      </c>
      <c r="N1580">
        <v>22.798839999999998</v>
      </c>
      <c r="AB1580"/>
      <c r="AE1580">
        <v>10835</v>
      </c>
      <c r="AF1580" s="6">
        <v>45176.696960787034</v>
      </c>
      <c r="AG1580">
        <v>157.80000000000001</v>
      </c>
      <c r="AH1580">
        <v>23.162299999999998</v>
      </c>
      <c r="AI1580" s="5">
        <v>21.581240000000001</v>
      </c>
      <c r="AJ1580">
        <v>20.404140000000002</v>
      </c>
    </row>
    <row r="1581" spans="12:36">
      <c r="L1581" s="6">
        <v>45176.68654432871</v>
      </c>
      <c r="M1581">
        <v>157.9</v>
      </c>
      <c r="N1581">
        <v>22.794619999999998</v>
      </c>
      <c r="AB1581"/>
      <c r="AE1581">
        <v>10836</v>
      </c>
      <c r="AF1581" s="6">
        <v>45176.696961724534</v>
      </c>
      <c r="AG1581">
        <v>157.9</v>
      </c>
      <c r="AH1581">
        <v>23.184370000000001</v>
      </c>
      <c r="AI1581" s="5">
        <v>21.60586</v>
      </c>
      <c r="AJ1581">
        <v>20.454190000000001</v>
      </c>
    </row>
    <row r="1582" spans="12:36">
      <c r="L1582" s="6">
        <v>45176.686545254634</v>
      </c>
      <c r="M1582">
        <v>158</v>
      </c>
      <c r="N1582">
        <v>22.810790000000001</v>
      </c>
      <c r="AB1582"/>
      <c r="AE1582">
        <v>10837</v>
      </c>
      <c r="AF1582" s="6">
        <v>45176.696963113427</v>
      </c>
      <c r="AG1582">
        <v>158</v>
      </c>
      <c r="AH1582">
        <v>23.151450000000001</v>
      </c>
      <c r="AI1582" s="5">
        <v>21.56859</v>
      </c>
      <c r="AJ1582">
        <v>20.404340000000001</v>
      </c>
    </row>
    <row r="1583" spans="12:36">
      <c r="L1583" s="6">
        <v>45176.686546643519</v>
      </c>
      <c r="M1583">
        <v>158.1</v>
      </c>
      <c r="N1583">
        <v>22.79476</v>
      </c>
      <c r="AB1583"/>
      <c r="AE1583">
        <v>10838</v>
      </c>
      <c r="AF1583" s="6">
        <v>45176.696964027775</v>
      </c>
      <c r="AG1583">
        <v>158.1</v>
      </c>
      <c r="AH1583">
        <v>23.152660000000001</v>
      </c>
      <c r="AI1583" s="5">
        <v>21.56973</v>
      </c>
      <c r="AJ1583">
        <v>20.406949999999998</v>
      </c>
    </row>
    <row r="1584" spans="12:36">
      <c r="L1584" s="6">
        <v>45176.686547557874</v>
      </c>
      <c r="M1584">
        <v>158.19999999999999</v>
      </c>
      <c r="N1584">
        <v>22.819990000000001</v>
      </c>
      <c r="AB1584"/>
      <c r="AE1584">
        <v>10839</v>
      </c>
      <c r="AF1584" s="6">
        <v>45176.696964953699</v>
      </c>
      <c r="AG1584">
        <v>158.19999999999999</v>
      </c>
      <c r="AH1584">
        <v>23.18601</v>
      </c>
      <c r="AI1584" s="5">
        <v>21.602799999999998</v>
      </c>
      <c r="AJ1584">
        <v>20.452010000000001</v>
      </c>
    </row>
    <row r="1585" spans="12:36">
      <c r="L1585" s="6">
        <v>45176.686548958336</v>
      </c>
      <c r="M1585">
        <v>158.30000000000001</v>
      </c>
      <c r="N1585">
        <v>22.87388</v>
      </c>
      <c r="AB1585"/>
      <c r="AE1585">
        <v>10840</v>
      </c>
      <c r="AF1585" s="6">
        <v>45176.696966354168</v>
      </c>
      <c r="AG1585">
        <v>158.30000000000001</v>
      </c>
      <c r="AH1585">
        <v>23.137170000000001</v>
      </c>
      <c r="AI1585" s="5">
        <v>21.550360000000001</v>
      </c>
      <c r="AJ1585">
        <v>20.39546</v>
      </c>
    </row>
    <row r="1586" spans="12:36">
      <c r="L1586" s="6">
        <v>45176.686550347222</v>
      </c>
      <c r="M1586">
        <v>158.4</v>
      </c>
      <c r="N1586">
        <v>22.867360000000001</v>
      </c>
      <c r="AB1586"/>
      <c r="AE1586">
        <v>10841</v>
      </c>
      <c r="AF1586" s="6">
        <v>45176.696967743053</v>
      </c>
      <c r="AG1586">
        <v>158.4</v>
      </c>
      <c r="AH1586">
        <v>23.17474</v>
      </c>
      <c r="AI1586" s="5">
        <v>21.594860000000001</v>
      </c>
      <c r="AJ1586">
        <v>20.422809999999998</v>
      </c>
    </row>
    <row r="1587" spans="12:36">
      <c r="L1587" s="6">
        <v>45176.686551273153</v>
      </c>
      <c r="M1587">
        <v>158.5</v>
      </c>
      <c r="N1587">
        <v>22.823789999999999</v>
      </c>
      <c r="AB1587"/>
      <c r="AE1587">
        <v>10842</v>
      </c>
      <c r="AF1587" s="6">
        <v>45176.696968668977</v>
      </c>
      <c r="AG1587">
        <v>158.5</v>
      </c>
      <c r="AH1587">
        <v>23.17529</v>
      </c>
      <c r="AI1587" s="5">
        <v>21.580390000000001</v>
      </c>
      <c r="AJ1587">
        <v>20.411059999999999</v>
      </c>
    </row>
    <row r="1588" spans="12:36">
      <c r="L1588" s="6">
        <v>45176.686552662039</v>
      </c>
      <c r="M1588">
        <v>158.6</v>
      </c>
      <c r="N1588">
        <v>22.819189999999999</v>
      </c>
      <c r="AB1588"/>
      <c r="AE1588">
        <v>10843</v>
      </c>
      <c r="AF1588" s="6">
        <v>45176.69697005787</v>
      </c>
      <c r="AG1588">
        <v>158.6</v>
      </c>
      <c r="AH1588">
        <v>23.149100000000001</v>
      </c>
      <c r="AI1588" s="5">
        <v>21.56146</v>
      </c>
      <c r="AJ1588">
        <v>20.416679999999999</v>
      </c>
    </row>
    <row r="1589" spans="12:36">
      <c r="L1589" s="6">
        <v>45176.686553587962</v>
      </c>
      <c r="M1589">
        <v>158.69999999999999</v>
      </c>
      <c r="N1589">
        <v>22.784210000000002</v>
      </c>
      <c r="AB1589"/>
      <c r="AE1589">
        <v>10844</v>
      </c>
      <c r="AF1589" s="6">
        <v>45176.696970983794</v>
      </c>
      <c r="AG1589">
        <v>158.69999999999999</v>
      </c>
      <c r="AH1589">
        <v>23.227589999999999</v>
      </c>
      <c r="AI1589" s="5">
        <v>21.654440000000001</v>
      </c>
      <c r="AJ1589">
        <v>20.477440000000001</v>
      </c>
    </row>
    <row r="1590" spans="12:36">
      <c r="L1590" s="6">
        <v>45176.686554513893</v>
      </c>
      <c r="M1590">
        <v>158.80000000000001</v>
      </c>
      <c r="N1590">
        <v>22.803329999999999</v>
      </c>
      <c r="AB1590"/>
      <c r="AE1590">
        <v>10845</v>
      </c>
      <c r="AF1590" s="6">
        <v>45176.69697237268</v>
      </c>
      <c r="AG1590">
        <v>158.80000000000001</v>
      </c>
      <c r="AH1590">
        <v>23.1511</v>
      </c>
      <c r="AI1590" s="5">
        <v>21.566690000000001</v>
      </c>
      <c r="AJ1590">
        <v>20.413309999999999</v>
      </c>
    </row>
    <row r="1591" spans="12:36">
      <c r="L1591" s="6">
        <v>45176.686555902779</v>
      </c>
      <c r="M1591">
        <v>158.9</v>
      </c>
      <c r="N1591">
        <v>22.779579999999999</v>
      </c>
      <c r="AB1591"/>
      <c r="AE1591">
        <v>10846</v>
      </c>
      <c r="AF1591" s="6">
        <v>45176.696973298611</v>
      </c>
      <c r="AG1591">
        <v>158.9</v>
      </c>
      <c r="AH1591">
        <v>23.21219</v>
      </c>
      <c r="AI1591" s="5">
        <v>21.635639999999999</v>
      </c>
      <c r="AJ1591">
        <v>20.457350000000002</v>
      </c>
    </row>
    <row r="1592" spans="12:36">
      <c r="L1592" s="6">
        <v>45176.686556828703</v>
      </c>
      <c r="M1592">
        <v>159</v>
      </c>
      <c r="N1592">
        <v>22.842759999999998</v>
      </c>
      <c r="AB1592"/>
      <c r="AE1592">
        <v>10847</v>
      </c>
      <c r="AF1592" s="6">
        <v>45176.696974687497</v>
      </c>
      <c r="AG1592">
        <v>159</v>
      </c>
      <c r="AH1592">
        <v>23.235410000000002</v>
      </c>
      <c r="AI1592" s="5">
        <v>21.655139999999999</v>
      </c>
      <c r="AJ1592">
        <v>20.459209999999999</v>
      </c>
    </row>
    <row r="1593" spans="12:36">
      <c r="L1593" s="6">
        <v>45176.686558217596</v>
      </c>
      <c r="M1593">
        <v>159.1</v>
      </c>
      <c r="N1593">
        <v>22.79129</v>
      </c>
      <c r="AB1593"/>
      <c r="AE1593">
        <v>10848</v>
      </c>
      <c r="AF1593" s="6">
        <v>45176.69697561342</v>
      </c>
      <c r="AG1593">
        <v>159.1</v>
      </c>
      <c r="AH1593">
        <v>23.201709999999999</v>
      </c>
      <c r="AI1593" s="5">
        <v>21.62687</v>
      </c>
      <c r="AJ1593">
        <v>20.46819</v>
      </c>
    </row>
    <row r="1594" spans="12:36">
      <c r="L1594" s="6">
        <v>45176.68655914352</v>
      </c>
      <c r="M1594">
        <v>159.19999999999999</v>
      </c>
      <c r="N1594">
        <v>22.804480000000002</v>
      </c>
      <c r="AB1594"/>
      <c r="AE1594">
        <v>10849</v>
      </c>
      <c r="AF1594" s="6">
        <v>45176.696976539351</v>
      </c>
      <c r="AG1594">
        <v>159.19999999999999</v>
      </c>
      <c r="AH1594">
        <v>23.147069999999999</v>
      </c>
      <c r="AI1594" s="5">
        <v>21.566859999999998</v>
      </c>
      <c r="AJ1594">
        <v>20.410260000000001</v>
      </c>
    </row>
    <row r="1595" spans="12:36">
      <c r="L1595" s="6">
        <v>45176.686560532413</v>
      </c>
      <c r="M1595">
        <v>159.30000000000001</v>
      </c>
      <c r="N1595">
        <v>22.80132</v>
      </c>
      <c r="AB1595"/>
      <c r="AE1595">
        <v>10850</v>
      </c>
      <c r="AF1595" s="6">
        <v>45176.696977928237</v>
      </c>
      <c r="AG1595">
        <v>159.30000000000001</v>
      </c>
      <c r="AH1595">
        <v>23.127929999999999</v>
      </c>
      <c r="AI1595" s="5">
        <v>21.547750000000001</v>
      </c>
      <c r="AJ1595">
        <v>20.40044</v>
      </c>
    </row>
    <row r="1596" spans="12:36">
      <c r="L1596" s="6">
        <v>45176.686561458337</v>
      </c>
      <c r="M1596">
        <v>159.4</v>
      </c>
      <c r="N1596">
        <v>22.79795</v>
      </c>
      <c r="AB1596"/>
      <c r="AE1596">
        <v>10851</v>
      </c>
      <c r="AF1596" s="6">
        <v>45176.69697931713</v>
      </c>
      <c r="AG1596">
        <v>159.4</v>
      </c>
      <c r="AH1596">
        <v>23.178609999999999</v>
      </c>
      <c r="AI1596" s="5">
        <v>21.599489999999999</v>
      </c>
      <c r="AJ1596">
        <v>20.41189</v>
      </c>
    </row>
    <row r="1597" spans="12:36">
      <c r="L1597" s="6">
        <v>45176.686562847222</v>
      </c>
      <c r="M1597">
        <v>159.5</v>
      </c>
      <c r="N1597">
        <v>22.826090000000001</v>
      </c>
      <c r="AB1597"/>
      <c r="AE1597">
        <v>10852</v>
      </c>
      <c r="AF1597" s="6">
        <v>45176.696980243054</v>
      </c>
      <c r="AG1597">
        <v>159.5</v>
      </c>
      <c r="AH1597">
        <v>23.160630000000001</v>
      </c>
      <c r="AI1597" s="5">
        <v>21.571380000000001</v>
      </c>
      <c r="AJ1597">
        <v>20.387830000000001</v>
      </c>
    </row>
    <row r="1598" spans="12:36">
      <c r="L1598" s="6">
        <v>45176.686564236115</v>
      </c>
      <c r="M1598">
        <v>159.6</v>
      </c>
      <c r="N1598">
        <v>22.826650000000001</v>
      </c>
      <c r="AB1598"/>
      <c r="AE1598">
        <v>10853</v>
      </c>
      <c r="AF1598" s="6">
        <v>45176.69698163194</v>
      </c>
      <c r="AG1598">
        <v>159.6</v>
      </c>
      <c r="AH1598">
        <v>23.151209999999999</v>
      </c>
      <c r="AI1598" s="5">
        <v>21.56241</v>
      </c>
      <c r="AJ1598">
        <v>20.3996</v>
      </c>
    </row>
    <row r="1599" spans="12:36">
      <c r="L1599" s="6">
        <v>45176.686565162039</v>
      </c>
      <c r="M1599">
        <v>159.69999999999999</v>
      </c>
      <c r="N1599">
        <v>22.78857</v>
      </c>
      <c r="AB1599"/>
      <c r="AE1599">
        <v>10854</v>
      </c>
      <c r="AF1599" s="6">
        <v>45176.696982557871</v>
      </c>
      <c r="AG1599">
        <v>159.69999999999999</v>
      </c>
      <c r="AH1599">
        <v>23.158149999999999</v>
      </c>
      <c r="AI1599" s="5">
        <v>21.571870000000001</v>
      </c>
      <c r="AJ1599">
        <v>20.40042</v>
      </c>
    </row>
    <row r="1600" spans="12:36">
      <c r="L1600" s="6">
        <v>45176.686566087963</v>
      </c>
      <c r="M1600">
        <v>159.80000000000001</v>
      </c>
      <c r="N1600">
        <v>22.802569999999999</v>
      </c>
      <c r="AB1600"/>
      <c r="AE1600">
        <v>10855</v>
      </c>
      <c r="AF1600" s="6">
        <v>45176.696983946757</v>
      </c>
      <c r="AG1600">
        <v>159.80000000000001</v>
      </c>
      <c r="AH1600">
        <v>23.104109999999999</v>
      </c>
      <c r="AI1600" s="5">
        <v>21.51839</v>
      </c>
      <c r="AJ1600">
        <v>20.36955</v>
      </c>
    </row>
    <row r="1601" spans="12:36">
      <c r="L1601" s="6">
        <v>45176.686567476856</v>
      </c>
      <c r="M1601">
        <v>159.9</v>
      </c>
      <c r="N1601">
        <v>22.799630000000001</v>
      </c>
      <c r="AB1601"/>
      <c r="AE1601">
        <v>10856</v>
      </c>
      <c r="AF1601" s="6">
        <v>45176.69698487268</v>
      </c>
      <c r="AG1601">
        <v>159.9</v>
      </c>
      <c r="AH1601">
        <v>23.13008</v>
      </c>
      <c r="AI1601" s="5">
        <v>21.548649999999999</v>
      </c>
      <c r="AJ1601">
        <v>20.38907</v>
      </c>
    </row>
    <row r="1602" spans="12:36">
      <c r="L1602" s="6">
        <v>45176.68656840278</v>
      </c>
      <c r="M1602">
        <v>160</v>
      </c>
      <c r="N1602">
        <v>22.775980000000001</v>
      </c>
      <c r="AB1602"/>
      <c r="AE1602">
        <v>10857</v>
      </c>
      <c r="AF1602" s="6">
        <v>45176.696986261573</v>
      </c>
      <c r="AG1602">
        <v>160</v>
      </c>
      <c r="AH1602">
        <v>23.127179999999999</v>
      </c>
      <c r="AI1602" s="5">
        <v>21.546289999999999</v>
      </c>
      <c r="AJ1602">
        <v>20.382909999999999</v>
      </c>
    </row>
    <row r="1603" spans="12:36">
      <c r="L1603" s="6">
        <v>45176.686569791666</v>
      </c>
      <c r="M1603">
        <v>160.1</v>
      </c>
      <c r="N1603">
        <v>22.762720000000002</v>
      </c>
      <c r="AB1603"/>
      <c r="AE1603">
        <v>10858</v>
      </c>
      <c r="AF1603" s="6">
        <v>45176.696987187497</v>
      </c>
      <c r="AG1603">
        <v>160.1</v>
      </c>
      <c r="AH1603">
        <v>23.137</v>
      </c>
      <c r="AI1603" s="5">
        <v>21.55472</v>
      </c>
      <c r="AJ1603">
        <v>20.384450000000001</v>
      </c>
    </row>
    <row r="1604" spans="12:36">
      <c r="L1604" s="6">
        <v>45176.686570717597</v>
      </c>
      <c r="M1604">
        <v>160.19999999999999</v>
      </c>
      <c r="N1604">
        <v>22.788540000000001</v>
      </c>
      <c r="AB1604"/>
      <c r="AE1604">
        <v>10859</v>
      </c>
      <c r="AF1604" s="6">
        <v>45176.696988113421</v>
      </c>
      <c r="AG1604">
        <v>160.19999999999999</v>
      </c>
      <c r="AH1604">
        <v>23.114709999999999</v>
      </c>
      <c r="AI1604" s="5">
        <v>21.526969999999999</v>
      </c>
      <c r="AJ1604">
        <v>20.375640000000001</v>
      </c>
    </row>
    <row r="1605" spans="12:36">
      <c r="L1605" s="6">
        <v>45176.686572106482</v>
      </c>
      <c r="M1605">
        <v>160.30000000000001</v>
      </c>
      <c r="N1605">
        <v>22.816649999999999</v>
      </c>
      <c r="AB1605"/>
      <c r="AE1605">
        <v>10860</v>
      </c>
      <c r="AF1605" s="6">
        <v>45176.696989502314</v>
      </c>
      <c r="AG1605">
        <v>160.30000000000001</v>
      </c>
      <c r="AH1605">
        <v>23.130490000000002</v>
      </c>
      <c r="AI1605" s="5">
        <v>21.542760000000001</v>
      </c>
      <c r="AJ1605">
        <v>20.395199999999999</v>
      </c>
    </row>
    <row r="1606" spans="12:36">
      <c r="L1606" s="6">
        <v>45176.686573495375</v>
      </c>
      <c r="M1606">
        <v>160.4</v>
      </c>
      <c r="N1606">
        <v>22.788070000000001</v>
      </c>
      <c r="AB1606"/>
      <c r="AE1606">
        <v>10861</v>
      </c>
      <c r="AF1606" s="6">
        <v>45176.6969908912</v>
      </c>
      <c r="AG1606">
        <v>160.4</v>
      </c>
      <c r="AH1606">
        <v>23.157710000000002</v>
      </c>
      <c r="AI1606" s="5">
        <v>21.58447</v>
      </c>
      <c r="AJ1606">
        <v>20.412990000000001</v>
      </c>
    </row>
    <row r="1607" spans="12:36">
      <c r="L1607" s="6">
        <v>45176.686574421299</v>
      </c>
      <c r="M1607">
        <v>160.5</v>
      </c>
      <c r="N1607">
        <v>22.77563</v>
      </c>
      <c r="AB1607"/>
      <c r="AE1607">
        <v>10862</v>
      </c>
      <c r="AF1607" s="6">
        <v>45176.696991817131</v>
      </c>
      <c r="AG1607">
        <v>160.5</v>
      </c>
      <c r="AH1607">
        <v>23.1264</v>
      </c>
      <c r="AI1607" s="5">
        <v>21.552990000000001</v>
      </c>
      <c r="AJ1607">
        <v>20.394010000000002</v>
      </c>
    </row>
    <row r="1608" spans="12:36">
      <c r="L1608" s="6">
        <v>45176.686575810185</v>
      </c>
      <c r="M1608">
        <v>160.6</v>
      </c>
      <c r="N1608">
        <v>22.765000000000001</v>
      </c>
      <c r="AB1608"/>
      <c r="AE1608">
        <v>10863</v>
      </c>
      <c r="AF1608" s="6">
        <v>45176.696993206016</v>
      </c>
      <c r="AG1608">
        <v>160.6</v>
      </c>
      <c r="AH1608">
        <v>23.128430000000002</v>
      </c>
      <c r="AI1608" s="5">
        <v>21.5442</v>
      </c>
      <c r="AJ1608">
        <v>20.399450000000002</v>
      </c>
    </row>
    <row r="1609" spans="12:36">
      <c r="L1609" s="6">
        <v>45176.686576736116</v>
      </c>
      <c r="M1609">
        <v>160.69999999999999</v>
      </c>
      <c r="N1609">
        <v>22.798279999999998</v>
      </c>
      <c r="AB1609"/>
      <c r="AE1609">
        <v>10864</v>
      </c>
      <c r="AF1609" s="6">
        <v>45176.69699413194</v>
      </c>
      <c r="AG1609">
        <v>160.69999999999999</v>
      </c>
      <c r="AH1609">
        <v>23.207619999999999</v>
      </c>
      <c r="AI1609" s="5">
        <v>21.629490000000001</v>
      </c>
      <c r="AJ1609">
        <v>20.44293</v>
      </c>
    </row>
    <row r="1610" spans="12:36">
      <c r="L1610" s="6">
        <v>45176.68657766204</v>
      </c>
      <c r="M1610">
        <v>160.80000000000001</v>
      </c>
      <c r="N1610">
        <v>22.772829999999999</v>
      </c>
      <c r="AB1610"/>
      <c r="AE1610">
        <v>10865</v>
      </c>
      <c r="AF1610" s="6">
        <v>45176.696995520833</v>
      </c>
      <c r="AG1610">
        <v>160.80000000000001</v>
      </c>
      <c r="AH1610">
        <v>23.168019999999999</v>
      </c>
      <c r="AI1610" s="5">
        <v>21.58953</v>
      </c>
      <c r="AJ1610">
        <v>20.429919999999999</v>
      </c>
    </row>
    <row r="1611" spans="12:36">
      <c r="L1611" s="6">
        <v>45176.686579050926</v>
      </c>
      <c r="M1611">
        <v>160.9</v>
      </c>
      <c r="N1611">
        <v>22.796980000000001</v>
      </c>
      <c r="AB1611"/>
      <c r="AE1611">
        <v>10866</v>
      </c>
      <c r="AF1611" s="6">
        <v>45176.696996446757</v>
      </c>
      <c r="AG1611">
        <v>160.9</v>
      </c>
      <c r="AH1611">
        <v>23.177099999999999</v>
      </c>
      <c r="AI1611" s="5">
        <v>21.59761</v>
      </c>
      <c r="AJ1611">
        <v>20.424150000000001</v>
      </c>
    </row>
    <row r="1612" spans="12:36">
      <c r="L1612" s="6">
        <v>45176.686579976857</v>
      </c>
      <c r="M1612">
        <v>161</v>
      </c>
      <c r="N1612">
        <v>22.83841</v>
      </c>
      <c r="AB1612"/>
      <c r="AE1612">
        <v>10867</v>
      </c>
      <c r="AF1612" s="6">
        <v>45176.696997835643</v>
      </c>
      <c r="AG1612">
        <v>161</v>
      </c>
      <c r="AH1612">
        <v>23.128019999999999</v>
      </c>
      <c r="AI1612" s="5">
        <v>21.543669999999999</v>
      </c>
      <c r="AJ1612">
        <v>20.396740000000001</v>
      </c>
    </row>
    <row r="1613" spans="12:36">
      <c r="L1613" s="6">
        <v>45176.686581365742</v>
      </c>
      <c r="M1613">
        <v>161.1</v>
      </c>
      <c r="N1613">
        <v>22.784050000000001</v>
      </c>
      <c r="AB1613"/>
      <c r="AE1613">
        <v>10868</v>
      </c>
      <c r="AF1613" s="6">
        <v>45176.696998761574</v>
      </c>
      <c r="AG1613">
        <v>161.1</v>
      </c>
      <c r="AH1613">
        <v>23.134160000000001</v>
      </c>
      <c r="AI1613" s="5">
        <v>21.545490000000001</v>
      </c>
      <c r="AJ1613">
        <v>20.37407</v>
      </c>
    </row>
    <row r="1614" spans="12:36">
      <c r="L1614" s="6">
        <v>45176.686582291666</v>
      </c>
      <c r="M1614">
        <v>161.19999999999999</v>
      </c>
      <c r="N1614">
        <v>22.782779999999999</v>
      </c>
      <c r="AB1614"/>
      <c r="AE1614">
        <v>10869</v>
      </c>
      <c r="AF1614" s="6">
        <v>45176.696999687498</v>
      </c>
      <c r="AG1614">
        <v>161.19999999999999</v>
      </c>
      <c r="AH1614">
        <v>23.139559999999999</v>
      </c>
      <c r="AI1614" s="5">
        <v>21.559339999999999</v>
      </c>
      <c r="AJ1614">
        <v>20.396730000000002</v>
      </c>
    </row>
    <row r="1615" spans="12:36">
      <c r="L1615" s="6">
        <v>45176.686583680559</v>
      </c>
      <c r="M1615">
        <v>161.30000000000001</v>
      </c>
      <c r="N1615">
        <v>22.782589999999999</v>
      </c>
      <c r="AB1615"/>
      <c r="AE1615">
        <v>10870</v>
      </c>
      <c r="AF1615" s="6">
        <v>45176.697001076383</v>
      </c>
      <c r="AG1615">
        <v>161.30000000000001</v>
      </c>
      <c r="AH1615">
        <v>23.15691</v>
      </c>
      <c r="AI1615" s="5">
        <v>21.572790000000001</v>
      </c>
      <c r="AJ1615">
        <v>20.399550000000001</v>
      </c>
    </row>
    <row r="1616" spans="12:36">
      <c r="L1616" s="6">
        <v>45176.686585069445</v>
      </c>
      <c r="M1616">
        <v>161.4</v>
      </c>
      <c r="N1616">
        <v>22.823889999999999</v>
      </c>
      <c r="AB1616"/>
      <c r="AE1616">
        <v>10871</v>
      </c>
      <c r="AF1616" s="6">
        <v>45176.697002465276</v>
      </c>
      <c r="AG1616">
        <v>161.4</v>
      </c>
      <c r="AH1616">
        <v>23.153860000000002</v>
      </c>
      <c r="AI1616" s="5">
        <v>21.57311</v>
      </c>
      <c r="AJ1616">
        <v>20.39508</v>
      </c>
    </row>
    <row r="1617" spans="12:36">
      <c r="L1617" s="6">
        <v>45176.686585995376</v>
      </c>
      <c r="M1617">
        <v>161.5</v>
      </c>
      <c r="N1617">
        <v>22.7986</v>
      </c>
      <c r="AB1617"/>
      <c r="AE1617">
        <v>10872</v>
      </c>
      <c r="AF1617" s="6">
        <v>45176.6970033912</v>
      </c>
      <c r="AG1617">
        <v>161.5</v>
      </c>
      <c r="AH1617">
        <v>23.156829999999999</v>
      </c>
      <c r="AI1617" s="5">
        <v>21.575289999999999</v>
      </c>
      <c r="AJ1617">
        <v>20.418119999999998</v>
      </c>
    </row>
    <row r="1618" spans="12:36">
      <c r="L1618" s="6">
        <v>45176.686587384262</v>
      </c>
      <c r="M1618">
        <v>161.6</v>
      </c>
      <c r="N1618">
        <v>22.82497</v>
      </c>
      <c r="AB1618"/>
      <c r="AE1618">
        <v>10873</v>
      </c>
      <c r="AF1618" s="6">
        <v>45176.697004780093</v>
      </c>
      <c r="AG1618">
        <v>161.6</v>
      </c>
      <c r="AH1618">
        <v>23.147200000000002</v>
      </c>
      <c r="AI1618" s="5">
        <v>21.56561</v>
      </c>
      <c r="AJ1618">
        <v>20.40166</v>
      </c>
    </row>
    <row r="1619" spans="12:36">
      <c r="L1619" s="6">
        <v>45176.686588310185</v>
      </c>
      <c r="M1619">
        <v>161.69999999999999</v>
      </c>
      <c r="N1619">
        <v>22.846900000000002</v>
      </c>
      <c r="AB1619"/>
      <c r="AE1619">
        <v>10874</v>
      </c>
      <c r="AF1619" s="6">
        <v>45176.697005706017</v>
      </c>
      <c r="AG1619">
        <v>161.69999999999999</v>
      </c>
      <c r="AH1619">
        <v>23.2058</v>
      </c>
      <c r="AI1619" s="5">
        <v>21.623460000000001</v>
      </c>
      <c r="AJ1619">
        <v>20.436730000000001</v>
      </c>
    </row>
    <row r="1620" spans="12:36">
      <c r="L1620" s="6">
        <v>45176.686589236117</v>
      </c>
      <c r="M1620">
        <v>161.80000000000001</v>
      </c>
      <c r="N1620">
        <v>22.82818</v>
      </c>
      <c r="AB1620"/>
      <c r="AE1620">
        <v>10875</v>
      </c>
      <c r="AF1620" s="6">
        <v>45176.697007094903</v>
      </c>
      <c r="AG1620">
        <v>161.80000000000001</v>
      </c>
      <c r="AH1620">
        <v>23.186019999999999</v>
      </c>
      <c r="AI1620" s="5">
        <v>21.609169999999999</v>
      </c>
      <c r="AJ1620">
        <v>20.416149999999998</v>
      </c>
    </row>
    <row r="1621" spans="12:36">
      <c r="L1621" s="6">
        <v>45176.686590625002</v>
      </c>
      <c r="M1621">
        <v>161.9</v>
      </c>
      <c r="N1621">
        <v>22.80911</v>
      </c>
      <c r="AB1621"/>
      <c r="AE1621">
        <v>10876</v>
      </c>
      <c r="AF1621" s="6">
        <v>45176.697008020834</v>
      </c>
      <c r="AG1621">
        <v>161.9</v>
      </c>
      <c r="AH1621">
        <v>23.166029999999999</v>
      </c>
      <c r="AI1621" s="5">
        <v>21.588200000000001</v>
      </c>
      <c r="AJ1621">
        <v>20.413080000000001</v>
      </c>
    </row>
    <row r="1622" spans="12:36">
      <c r="L1622" s="6">
        <v>45176.686591550926</v>
      </c>
      <c r="M1622">
        <v>162</v>
      </c>
      <c r="N1622">
        <v>22.811209999999999</v>
      </c>
      <c r="AB1622"/>
      <c r="AE1622">
        <v>10877</v>
      </c>
      <c r="AF1622" s="6">
        <v>45176.69700940972</v>
      </c>
      <c r="AG1622">
        <v>162</v>
      </c>
      <c r="AH1622">
        <v>23.183009999999999</v>
      </c>
      <c r="AI1622" s="5">
        <v>21.59825</v>
      </c>
      <c r="AJ1622">
        <v>20.43383</v>
      </c>
    </row>
    <row r="1623" spans="12:36">
      <c r="L1623" s="6">
        <v>45176.686592939819</v>
      </c>
      <c r="M1623">
        <v>162.1</v>
      </c>
      <c r="N1623">
        <v>22.851189999999999</v>
      </c>
      <c r="AB1623"/>
      <c r="AE1623">
        <v>10878</v>
      </c>
      <c r="AF1623" s="6">
        <v>45176.697010335643</v>
      </c>
      <c r="AG1623">
        <v>162.1</v>
      </c>
      <c r="AH1623">
        <v>23.182749999999999</v>
      </c>
      <c r="AI1623" s="5">
        <v>21.597200000000001</v>
      </c>
      <c r="AJ1623">
        <v>20.42709</v>
      </c>
    </row>
    <row r="1624" spans="12:36">
      <c r="L1624" s="6">
        <v>45176.686593865743</v>
      </c>
      <c r="M1624">
        <v>162.19999999999999</v>
      </c>
      <c r="N1624">
        <v>22.815799999999999</v>
      </c>
      <c r="AB1624"/>
      <c r="AE1624">
        <v>10879</v>
      </c>
      <c r="AF1624" s="6">
        <v>45176.697011261575</v>
      </c>
      <c r="AG1624">
        <v>162.19999999999999</v>
      </c>
      <c r="AH1624">
        <v>23.169339999999998</v>
      </c>
      <c r="AI1624" s="5">
        <v>21.58314</v>
      </c>
      <c r="AJ1624">
        <v>20.404730000000001</v>
      </c>
    </row>
    <row r="1625" spans="12:36">
      <c r="L1625" s="6">
        <v>45176.686595254629</v>
      </c>
      <c r="M1625">
        <v>162.30000000000001</v>
      </c>
      <c r="N1625">
        <v>22.821300000000001</v>
      </c>
      <c r="AB1625"/>
      <c r="AE1625">
        <v>10880</v>
      </c>
      <c r="AF1625" s="6">
        <v>45176.69701265046</v>
      </c>
      <c r="AG1625">
        <v>162.30000000000001</v>
      </c>
      <c r="AH1625">
        <v>23.19397</v>
      </c>
      <c r="AI1625" s="5">
        <v>21.61037</v>
      </c>
      <c r="AJ1625">
        <v>20.44145</v>
      </c>
    </row>
    <row r="1626" spans="12:36">
      <c r="L1626" s="6">
        <v>45176.686596643522</v>
      </c>
      <c r="M1626">
        <v>162.4</v>
      </c>
      <c r="N1626">
        <v>22.81465</v>
      </c>
      <c r="AB1626"/>
      <c r="AE1626">
        <v>10881</v>
      </c>
      <c r="AF1626" s="6">
        <v>45176.697014039353</v>
      </c>
      <c r="AG1626">
        <v>162.4</v>
      </c>
      <c r="AH1626">
        <v>23.13861</v>
      </c>
      <c r="AI1626" s="5">
        <v>21.554130000000001</v>
      </c>
      <c r="AJ1626">
        <v>20.395669999999999</v>
      </c>
    </row>
    <row r="1627" spans="12:36">
      <c r="L1627" s="6">
        <v>45176.686597569445</v>
      </c>
      <c r="M1627">
        <v>162.5</v>
      </c>
      <c r="N1627">
        <v>22.833729999999999</v>
      </c>
      <c r="AB1627"/>
      <c r="AE1627">
        <v>10882</v>
      </c>
      <c r="AF1627" s="6">
        <v>45176.697014965277</v>
      </c>
      <c r="AG1627">
        <v>162.5</v>
      </c>
      <c r="AH1627">
        <v>23.162929999999999</v>
      </c>
      <c r="AI1627" s="5">
        <v>21.579070000000002</v>
      </c>
      <c r="AJ1627">
        <v>20.391629999999999</v>
      </c>
    </row>
    <row r="1628" spans="12:36">
      <c r="L1628" s="6">
        <v>45176.686598958338</v>
      </c>
      <c r="M1628">
        <v>162.6</v>
      </c>
      <c r="N1628">
        <v>22.878319999999999</v>
      </c>
      <c r="AB1628"/>
      <c r="AE1628">
        <v>10883</v>
      </c>
      <c r="AF1628" s="6">
        <v>45176.697016354163</v>
      </c>
      <c r="AG1628">
        <v>162.6</v>
      </c>
      <c r="AH1628">
        <v>23.202380000000002</v>
      </c>
      <c r="AI1628" s="5">
        <v>21.624310000000001</v>
      </c>
      <c r="AJ1628">
        <v>20.428450000000002</v>
      </c>
    </row>
    <row r="1629" spans="12:36">
      <c r="L1629" s="6">
        <v>45176.686599884262</v>
      </c>
      <c r="M1629">
        <v>162.69999999999999</v>
      </c>
      <c r="N1629">
        <v>22.87153</v>
      </c>
      <c r="AB1629"/>
      <c r="AE1629">
        <v>10884</v>
      </c>
      <c r="AF1629" s="6">
        <v>45176.697017280094</v>
      </c>
      <c r="AG1629">
        <v>162.69999999999999</v>
      </c>
      <c r="AH1629">
        <v>23.148720000000001</v>
      </c>
      <c r="AI1629" s="5">
        <v>21.566669999999998</v>
      </c>
      <c r="AJ1629">
        <v>20.397539999999999</v>
      </c>
    </row>
    <row r="1630" spans="12:36">
      <c r="L1630" s="6">
        <v>45176.686600810186</v>
      </c>
      <c r="M1630">
        <v>162.80000000000001</v>
      </c>
      <c r="N1630">
        <v>22.858350000000002</v>
      </c>
      <c r="AB1630"/>
      <c r="AE1630">
        <v>10885</v>
      </c>
      <c r="AF1630" s="6">
        <v>45176.69701866898</v>
      </c>
      <c r="AG1630">
        <v>162.80000000000001</v>
      </c>
      <c r="AH1630">
        <v>23.16516</v>
      </c>
      <c r="AI1630" s="5">
        <v>21.588249999999999</v>
      </c>
      <c r="AJ1630">
        <v>20.4133</v>
      </c>
    </row>
    <row r="1631" spans="12:36">
      <c r="L1631" s="6">
        <v>45176.686602199079</v>
      </c>
      <c r="M1631">
        <v>162.9</v>
      </c>
      <c r="N1631">
        <v>22.812519999999999</v>
      </c>
      <c r="AB1631"/>
      <c r="AE1631">
        <v>10886</v>
      </c>
      <c r="AF1631" s="6">
        <v>45176.697019594903</v>
      </c>
      <c r="AG1631">
        <v>162.9</v>
      </c>
      <c r="AH1631">
        <v>23.125869999999999</v>
      </c>
      <c r="AI1631" s="5">
        <v>21.540780000000002</v>
      </c>
      <c r="AJ1631">
        <v>20.380749999999999</v>
      </c>
    </row>
    <row r="1632" spans="12:36">
      <c r="L1632" s="6">
        <v>45176.686603125003</v>
      </c>
      <c r="M1632">
        <v>163</v>
      </c>
      <c r="N1632">
        <v>22.890180000000001</v>
      </c>
      <c r="AB1632"/>
      <c r="AE1632">
        <v>10887</v>
      </c>
      <c r="AF1632" s="6">
        <v>45176.697020983796</v>
      </c>
      <c r="AG1632">
        <v>163</v>
      </c>
      <c r="AH1632">
        <v>23.119160000000001</v>
      </c>
      <c r="AI1632" s="5">
        <v>21.539680000000001</v>
      </c>
      <c r="AJ1632">
        <v>20.372029999999999</v>
      </c>
    </row>
    <row r="1633" spans="12:36">
      <c r="L1633" s="6">
        <v>45176.686604513889</v>
      </c>
      <c r="M1633">
        <v>163.1</v>
      </c>
      <c r="N1633">
        <v>22.7803</v>
      </c>
      <c r="AB1633"/>
      <c r="AE1633">
        <v>10888</v>
      </c>
      <c r="AF1633" s="6">
        <v>45176.69702190972</v>
      </c>
      <c r="AG1633">
        <v>163.1</v>
      </c>
      <c r="AH1633">
        <v>23.166689999999999</v>
      </c>
      <c r="AI1633" s="5">
        <v>21.586259999999999</v>
      </c>
      <c r="AJ1633">
        <v>20.415089999999999</v>
      </c>
    </row>
    <row r="1634" spans="12:36">
      <c r="L1634" s="6">
        <v>45176.68660543982</v>
      </c>
      <c r="M1634">
        <v>163.19999999999999</v>
      </c>
      <c r="N1634">
        <v>22.797989999999999</v>
      </c>
      <c r="AB1634"/>
      <c r="AE1634">
        <v>10889</v>
      </c>
      <c r="AF1634" s="6">
        <v>45176.697022835644</v>
      </c>
      <c r="AG1634">
        <v>163.19999999999999</v>
      </c>
      <c r="AH1634">
        <v>23.15192</v>
      </c>
      <c r="AI1634" s="5">
        <v>21.56561</v>
      </c>
      <c r="AJ1634">
        <v>20.383420000000001</v>
      </c>
    </row>
    <row r="1635" spans="12:36">
      <c r="L1635" s="6">
        <v>45176.686606828705</v>
      </c>
      <c r="M1635">
        <v>163.30000000000001</v>
      </c>
      <c r="N1635">
        <v>22.796600000000002</v>
      </c>
      <c r="AB1635"/>
      <c r="AE1635">
        <v>10890</v>
      </c>
      <c r="AF1635" s="6">
        <v>45176.697024224537</v>
      </c>
      <c r="AG1635">
        <v>163.30000000000001</v>
      </c>
      <c r="AH1635">
        <v>23.135770000000001</v>
      </c>
      <c r="AI1635" s="5">
        <v>21.556080000000001</v>
      </c>
      <c r="AJ1635">
        <v>20.380649999999999</v>
      </c>
    </row>
    <row r="1636" spans="12:36">
      <c r="L1636" s="6">
        <v>45176.686608217598</v>
      </c>
      <c r="M1636">
        <v>163.4</v>
      </c>
      <c r="N1636">
        <v>22.785879999999999</v>
      </c>
      <c r="AB1636"/>
      <c r="AE1636">
        <v>10891</v>
      </c>
      <c r="AF1636" s="6">
        <v>45176.697025613423</v>
      </c>
      <c r="AG1636">
        <v>163.4</v>
      </c>
      <c r="AH1636">
        <v>23.1449</v>
      </c>
      <c r="AI1636" s="5">
        <v>21.556319999999999</v>
      </c>
      <c r="AJ1636">
        <v>20.367550000000001</v>
      </c>
    </row>
    <row r="1637" spans="12:36">
      <c r="L1637" s="6">
        <v>45176.686609143522</v>
      </c>
      <c r="M1637">
        <v>163.5</v>
      </c>
      <c r="N1637">
        <v>22.820409999999999</v>
      </c>
      <c r="AB1637"/>
      <c r="AE1637">
        <v>10892</v>
      </c>
      <c r="AF1637" s="6">
        <v>45176.697026539347</v>
      </c>
      <c r="AG1637">
        <v>163.5</v>
      </c>
      <c r="AH1637">
        <v>23.132300000000001</v>
      </c>
      <c r="AI1637" s="5">
        <v>21.546279999999999</v>
      </c>
      <c r="AJ1637">
        <v>20.379709999999999</v>
      </c>
    </row>
    <row r="1638" spans="12:36">
      <c r="L1638" s="6">
        <v>45176.686610532408</v>
      </c>
      <c r="M1638">
        <v>163.6</v>
      </c>
      <c r="N1638">
        <v>22.856190000000002</v>
      </c>
      <c r="AB1638"/>
      <c r="AE1638">
        <v>10893</v>
      </c>
      <c r="AF1638" s="6">
        <v>45176.69702792824</v>
      </c>
      <c r="AG1638">
        <v>163.6</v>
      </c>
      <c r="AH1638">
        <v>23.106290000000001</v>
      </c>
      <c r="AI1638" s="5">
        <v>21.516539999999999</v>
      </c>
      <c r="AJ1638">
        <v>20.35192</v>
      </c>
    </row>
    <row r="1639" spans="12:36">
      <c r="L1639" s="6">
        <v>45176.686611458339</v>
      </c>
      <c r="M1639">
        <v>163.69999999999999</v>
      </c>
      <c r="N1639">
        <v>22.854420000000001</v>
      </c>
      <c r="AB1639"/>
      <c r="AE1639">
        <v>10894</v>
      </c>
      <c r="AF1639" s="6">
        <v>45176.697028854163</v>
      </c>
      <c r="AG1639">
        <v>163.69999999999999</v>
      </c>
      <c r="AH1639">
        <v>23.10586</v>
      </c>
      <c r="AI1639" s="5">
        <v>21.518129999999999</v>
      </c>
      <c r="AJ1639">
        <v>20.363440000000001</v>
      </c>
    </row>
    <row r="1640" spans="12:36">
      <c r="L1640" s="6">
        <v>45176.686612384263</v>
      </c>
      <c r="M1640">
        <v>163.80000000000001</v>
      </c>
      <c r="N1640">
        <v>22.82208</v>
      </c>
      <c r="AB1640"/>
      <c r="AE1640">
        <v>10895</v>
      </c>
      <c r="AF1640" s="6">
        <v>45176.697030243056</v>
      </c>
      <c r="AG1640">
        <v>163.80000000000001</v>
      </c>
      <c r="AH1640">
        <v>23.118870000000001</v>
      </c>
      <c r="AI1640" s="5">
        <v>21.54271</v>
      </c>
      <c r="AJ1640">
        <v>20.377490000000002</v>
      </c>
    </row>
    <row r="1641" spans="12:36">
      <c r="L1641" s="6">
        <v>45176.686613773149</v>
      </c>
      <c r="M1641">
        <v>163.9</v>
      </c>
      <c r="N1641">
        <v>22.82527</v>
      </c>
      <c r="AB1641"/>
      <c r="AE1641">
        <v>10896</v>
      </c>
      <c r="AF1641" s="6">
        <v>45176.69703116898</v>
      </c>
      <c r="AG1641">
        <v>163.9</v>
      </c>
      <c r="AH1641">
        <v>23.12828</v>
      </c>
      <c r="AI1641" s="5">
        <v>21.555230000000002</v>
      </c>
      <c r="AJ1641">
        <v>20.380880000000001</v>
      </c>
    </row>
    <row r="1642" spans="12:36">
      <c r="L1642" s="6">
        <v>45176.68661469908</v>
      </c>
      <c r="M1642">
        <v>164</v>
      </c>
      <c r="N1642">
        <v>22.876740000000002</v>
      </c>
      <c r="AB1642"/>
      <c r="AE1642">
        <v>10897</v>
      </c>
      <c r="AF1642" s="6">
        <v>45176.697032557866</v>
      </c>
      <c r="AG1642">
        <v>164</v>
      </c>
      <c r="AH1642">
        <v>23.141870000000001</v>
      </c>
      <c r="AI1642" s="5">
        <v>21.568000000000001</v>
      </c>
      <c r="AJ1642">
        <v>20.406289999999998</v>
      </c>
    </row>
    <row r="1643" spans="12:36">
      <c r="L1643" s="6">
        <v>45176.686616087965</v>
      </c>
      <c r="M1643">
        <v>164.1</v>
      </c>
      <c r="N1643">
        <v>22.872520000000002</v>
      </c>
      <c r="AB1643"/>
      <c r="AE1643">
        <v>10898</v>
      </c>
      <c r="AF1643" s="6">
        <v>45176.697033483797</v>
      </c>
      <c r="AG1643">
        <v>164.1</v>
      </c>
      <c r="AH1643">
        <v>23.19388</v>
      </c>
      <c r="AI1643" s="5">
        <v>21.622350000000001</v>
      </c>
      <c r="AJ1643">
        <v>20.43534</v>
      </c>
    </row>
    <row r="1644" spans="12:36">
      <c r="L1644" s="6">
        <v>45176.686617013889</v>
      </c>
      <c r="M1644">
        <v>164.2</v>
      </c>
      <c r="N1644">
        <v>22.86609</v>
      </c>
      <c r="AB1644"/>
      <c r="AE1644">
        <v>10899</v>
      </c>
      <c r="AF1644" s="6">
        <v>45176.697034409721</v>
      </c>
      <c r="AG1644">
        <v>164.2</v>
      </c>
      <c r="AH1644">
        <v>23.177679999999999</v>
      </c>
      <c r="AI1644" s="5">
        <v>21.606570000000001</v>
      </c>
      <c r="AJ1644">
        <v>20.42521</v>
      </c>
    </row>
    <row r="1645" spans="12:36">
      <c r="L1645" s="6">
        <v>45176.686618402782</v>
      </c>
      <c r="M1645">
        <v>164.3</v>
      </c>
      <c r="N1645">
        <v>22.829440000000002</v>
      </c>
      <c r="AB1645"/>
      <c r="AE1645">
        <v>10900</v>
      </c>
      <c r="AF1645" s="6">
        <v>45176.697035798607</v>
      </c>
      <c r="AG1645">
        <v>164.3</v>
      </c>
      <c r="AH1645">
        <v>23.155760000000001</v>
      </c>
      <c r="AI1645" s="5">
        <v>21.579440000000002</v>
      </c>
      <c r="AJ1645">
        <v>20.407450000000001</v>
      </c>
    </row>
    <row r="1646" spans="12:36">
      <c r="L1646" s="6">
        <v>45176.686619328706</v>
      </c>
      <c r="M1646">
        <v>164.4</v>
      </c>
      <c r="N1646">
        <v>22.842580000000002</v>
      </c>
      <c r="AB1646"/>
      <c r="AE1646">
        <v>10901</v>
      </c>
      <c r="AF1646" s="6">
        <v>45176.6970371875</v>
      </c>
      <c r="AG1646">
        <v>164.4</v>
      </c>
      <c r="AH1646">
        <v>23.147929999999999</v>
      </c>
      <c r="AI1646" s="5">
        <v>21.567630000000001</v>
      </c>
      <c r="AJ1646">
        <v>20.38109</v>
      </c>
    </row>
    <row r="1647" spans="12:36">
      <c r="L1647" s="6">
        <v>45176.686620717592</v>
      </c>
      <c r="M1647">
        <v>164.5</v>
      </c>
      <c r="N1647">
        <v>22.863340000000001</v>
      </c>
      <c r="AB1647"/>
      <c r="AE1647">
        <v>10902</v>
      </c>
      <c r="AF1647" s="6">
        <v>45176.697038113423</v>
      </c>
      <c r="AG1647">
        <v>164.5</v>
      </c>
      <c r="AH1647">
        <v>23.136839999999999</v>
      </c>
      <c r="AI1647" s="5">
        <v>21.555430000000001</v>
      </c>
      <c r="AJ1647">
        <v>20.388349999999999</v>
      </c>
    </row>
    <row r="1648" spans="12:36">
      <c r="L1648" s="6">
        <v>45176.686622106485</v>
      </c>
      <c r="M1648">
        <v>164.6</v>
      </c>
      <c r="N1648">
        <v>22.839510000000001</v>
      </c>
      <c r="AB1648"/>
      <c r="AE1648">
        <v>10903</v>
      </c>
      <c r="AF1648" s="6">
        <v>45176.697039502316</v>
      </c>
      <c r="AG1648">
        <v>164.6</v>
      </c>
      <c r="AH1648">
        <v>23.15137</v>
      </c>
      <c r="AI1648" s="5">
        <v>21.575140000000001</v>
      </c>
      <c r="AJ1648">
        <v>20.40221</v>
      </c>
    </row>
    <row r="1649" spans="12:36">
      <c r="L1649" s="6">
        <v>45176.686623032409</v>
      </c>
      <c r="M1649">
        <v>164.7</v>
      </c>
      <c r="N1649">
        <v>22.809989999999999</v>
      </c>
      <c r="AB1649"/>
      <c r="AE1649">
        <v>10904</v>
      </c>
      <c r="AF1649" s="6">
        <v>45176.69704042824</v>
      </c>
      <c r="AG1649">
        <v>164.7</v>
      </c>
      <c r="AH1649">
        <v>23.078810000000001</v>
      </c>
      <c r="AI1649" s="5">
        <v>21.48715</v>
      </c>
      <c r="AJ1649">
        <v>20.334119999999999</v>
      </c>
    </row>
    <row r="1650" spans="12:36">
      <c r="L1650" s="6">
        <v>45176.686623958332</v>
      </c>
      <c r="M1650">
        <v>164.8</v>
      </c>
      <c r="N1650">
        <v>22.835039999999999</v>
      </c>
      <c r="AB1650"/>
      <c r="AE1650">
        <v>10905</v>
      </c>
      <c r="AF1650" s="6">
        <v>45176.697041817126</v>
      </c>
      <c r="AG1650">
        <v>164.8</v>
      </c>
      <c r="AH1650">
        <v>23.083960000000001</v>
      </c>
      <c r="AI1650" s="5">
        <v>21.4968</v>
      </c>
      <c r="AJ1650">
        <v>20.315200000000001</v>
      </c>
    </row>
    <row r="1651" spans="12:36">
      <c r="L1651" s="6">
        <v>45176.686625347225</v>
      </c>
      <c r="M1651">
        <v>164.9</v>
      </c>
      <c r="N1651">
        <v>22.819089999999999</v>
      </c>
      <c r="AB1651"/>
      <c r="AE1651">
        <v>10906</v>
      </c>
      <c r="AF1651" s="6">
        <v>45176.697042743057</v>
      </c>
      <c r="AG1651">
        <v>164.9</v>
      </c>
      <c r="AH1651">
        <v>23.04429</v>
      </c>
      <c r="AI1651" s="5">
        <v>21.45823</v>
      </c>
      <c r="AJ1651">
        <v>20.293810000000001</v>
      </c>
    </row>
    <row r="1652" spans="12:36">
      <c r="L1652" s="6">
        <v>45176.686626273149</v>
      </c>
      <c r="M1652">
        <v>165</v>
      </c>
      <c r="N1652">
        <v>22.836310000000001</v>
      </c>
      <c r="AB1652"/>
      <c r="AE1652">
        <v>10907</v>
      </c>
      <c r="AF1652" s="6">
        <v>45176.697044131943</v>
      </c>
      <c r="AG1652">
        <v>165</v>
      </c>
      <c r="AH1652">
        <v>23.032540000000001</v>
      </c>
      <c r="AI1652" s="5">
        <v>21.446570000000001</v>
      </c>
      <c r="AJ1652">
        <v>20.27993</v>
      </c>
    </row>
    <row r="1653" spans="12:36">
      <c r="L1653" s="6">
        <v>45176.686627662042</v>
      </c>
      <c r="M1653">
        <v>165.1</v>
      </c>
      <c r="N1653">
        <v>22.89059</v>
      </c>
      <c r="AB1653"/>
      <c r="AE1653">
        <v>10908</v>
      </c>
      <c r="AF1653" s="6">
        <v>45176.697045057866</v>
      </c>
      <c r="AG1653">
        <v>165.1</v>
      </c>
      <c r="AH1653">
        <v>23.042010000000001</v>
      </c>
      <c r="AI1653" s="5">
        <v>21.463509999999999</v>
      </c>
      <c r="AJ1653">
        <v>20.294370000000001</v>
      </c>
    </row>
    <row r="1654" spans="12:36">
      <c r="L1654" s="6">
        <v>45176.686628587966</v>
      </c>
      <c r="M1654">
        <v>165.2</v>
      </c>
      <c r="N1654">
        <v>22.856660000000002</v>
      </c>
      <c r="AB1654"/>
      <c r="AE1654">
        <v>10909</v>
      </c>
      <c r="AF1654" s="6">
        <v>45176.697045983798</v>
      </c>
      <c r="AG1654">
        <v>165.2</v>
      </c>
      <c r="AH1654">
        <v>23.042739999999998</v>
      </c>
      <c r="AI1654" s="5">
        <v>21.4603</v>
      </c>
      <c r="AJ1654">
        <v>20.296389999999999</v>
      </c>
    </row>
    <row r="1655" spans="12:36">
      <c r="L1655" s="6">
        <v>45176.686629976852</v>
      </c>
      <c r="M1655">
        <v>165.3</v>
      </c>
      <c r="N1655">
        <v>22.879020000000001</v>
      </c>
      <c r="AB1655"/>
      <c r="AE1655">
        <v>10910</v>
      </c>
      <c r="AF1655" s="6">
        <v>45176.697047372683</v>
      </c>
      <c r="AG1655">
        <v>165.3</v>
      </c>
      <c r="AH1655">
        <v>23.104430000000001</v>
      </c>
      <c r="AI1655" s="5">
        <v>21.522069999999999</v>
      </c>
      <c r="AJ1655">
        <v>20.340440000000001</v>
      </c>
    </row>
    <row r="1656" spans="12:36">
      <c r="L1656" s="6">
        <v>45176.686630902783</v>
      </c>
      <c r="M1656">
        <v>165.4</v>
      </c>
      <c r="N1656">
        <v>22.862400000000001</v>
      </c>
      <c r="AB1656"/>
      <c r="AE1656">
        <v>10911</v>
      </c>
      <c r="AF1656" s="6">
        <v>45176.697048761569</v>
      </c>
      <c r="AG1656">
        <v>165.4</v>
      </c>
      <c r="AH1656">
        <v>23.049140000000001</v>
      </c>
      <c r="AI1656" s="5">
        <v>21.46452</v>
      </c>
      <c r="AJ1656">
        <v>20.30667</v>
      </c>
    </row>
    <row r="1657" spans="12:36">
      <c r="L1657" s="6">
        <v>45176.686632291669</v>
      </c>
      <c r="M1657">
        <v>165.5</v>
      </c>
      <c r="N1657">
        <v>22.902049999999999</v>
      </c>
      <c r="AB1657"/>
      <c r="AE1657">
        <v>10912</v>
      </c>
      <c r="AF1657" s="6">
        <v>45176.6970496875</v>
      </c>
      <c r="AG1657">
        <v>165.5</v>
      </c>
      <c r="AH1657">
        <v>23.041889999999999</v>
      </c>
      <c r="AI1657" s="5">
        <v>21.45589</v>
      </c>
      <c r="AJ1657">
        <v>20.303070000000002</v>
      </c>
    </row>
    <row r="1658" spans="12:36">
      <c r="L1658" s="6">
        <v>45176.686633680561</v>
      </c>
      <c r="M1658">
        <v>165.6</v>
      </c>
      <c r="N1658">
        <v>22.879899999999999</v>
      </c>
      <c r="AB1658"/>
      <c r="AE1658">
        <v>10913</v>
      </c>
      <c r="AF1658" s="6">
        <v>45176.697051076386</v>
      </c>
      <c r="AG1658">
        <v>165.6</v>
      </c>
      <c r="AH1658">
        <v>23.058399999999999</v>
      </c>
      <c r="AI1658" s="5">
        <v>21.476410000000001</v>
      </c>
      <c r="AJ1658">
        <v>20.31793</v>
      </c>
    </row>
    <row r="1659" spans="12:36">
      <c r="L1659" s="6">
        <v>45176.686634606485</v>
      </c>
      <c r="M1659">
        <v>165.7</v>
      </c>
      <c r="N1659">
        <v>22.911339999999999</v>
      </c>
      <c r="AB1659"/>
      <c r="AE1659">
        <v>10914</v>
      </c>
      <c r="AF1659" s="6">
        <v>45176.69705200231</v>
      </c>
      <c r="AG1659">
        <v>165.7</v>
      </c>
      <c r="AH1659">
        <v>23.06484</v>
      </c>
      <c r="AI1659" s="5">
        <v>21.47925</v>
      </c>
      <c r="AJ1659">
        <v>20.318619999999999</v>
      </c>
    </row>
    <row r="1660" spans="12:36">
      <c r="L1660" s="6">
        <v>45176.686635532409</v>
      </c>
      <c r="M1660">
        <v>165.8</v>
      </c>
      <c r="N1660">
        <v>22.891829999999999</v>
      </c>
      <c r="AB1660"/>
      <c r="AE1660">
        <v>10915</v>
      </c>
      <c r="AF1660" s="6">
        <v>45176.697053391203</v>
      </c>
      <c r="AG1660">
        <v>165.8</v>
      </c>
      <c r="AH1660">
        <v>23.124320000000001</v>
      </c>
      <c r="AI1660" s="5">
        <v>21.54045</v>
      </c>
      <c r="AJ1660">
        <v>20.367540000000002</v>
      </c>
    </row>
    <row r="1661" spans="12:36">
      <c r="L1661" s="6">
        <v>45176.686636921302</v>
      </c>
      <c r="M1661">
        <v>165.9</v>
      </c>
      <c r="N1661">
        <v>22.87725</v>
      </c>
      <c r="AB1661"/>
      <c r="AE1661">
        <v>10916</v>
      </c>
      <c r="AF1661" s="6">
        <v>45176.697054317126</v>
      </c>
      <c r="AG1661">
        <v>165.9</v>
      </c>
      <c r="AH1661">
        <v>23.14855</v>
      </c>
      <c r="AI1661" s="5">
        <v>21.570879999999999</v>
      </c>
      <c r="AJ1661">
        <v>20.396789999999999</v>
      </c>
    </row>
    <row r="1662" spans="12:36">
      <c r="L1662" s="6">
        <v>45176.686637847226</v>
      </c>
      <c r="M1662">
        <v>166</v>
      </c>
      <c r="N1662">
        <v>22.898150000000001</v>
      </c>
      <c r="AB1662"/>
      <c r="AE1662">
        <v>10917</v>
      </c>
      <c r="AF1662" s="6">
        <v>45176.697055706019</v>
      </c>
      <c r="AG1662">
        <v>166</v>
      </c>
      <c r="AH1662">
        <v>23.18037</v>
      </c>
      <c r="AI1662" s="5">
        <v>21.60399</v>
      </c>
      <c r="AJ1662">
        <v>20.409590000000001</v>
      </c>
    </row>
    <row r="1663" spans="12:36">
      <c r="L1663" s="6">
        <v>45176.686639236112</v>
      </c>
      <c r="M1663">
        <v>166.1</v>
      </c>
      <c r="N1663">
        <v>22.879380000000001</v>
      </c>
      <c r="AB1663"/>
      <c r="AE1663">
        <v>10918</v>
      </c>
      <c r="AF1663" s="6">
        <v>45176.697056631943</v>
      </c>
      <c r="AG1663">
        <v>166.1</v>
      </c>
      <c r="AH1663">
        <v>23.18055</v>
      </c>
      <c r="AI1663" s="5">
        <v>21.6053</v>
      </c>
      <c r="AJ1663">
        <v>20.447839999999999</v>
      </c>
    </row>
    <row r="1664" spans="12:36">
      <c r="L1664" s="6">
        <v>45176.686640162043</v>
      </c>
      <c r="M1664">
        <v>166.2</v>
      </c>
      <c r="N1664">
        <v>22.886610000000001</v>
      </c>
      <c r="AB1664"/>
      <c r="AE1664">
        <v>10919</v>
      </c>
      <c r="AF1664" s="6">
        <v>45176.697057557867</v>
      </c>
      <c r="AG1664">
        <v>166.2</v>
      </c>
      <c r="AH1664">
        <v>23.132709999999999</v>
      </c>
      <c r="AI1664" s="5">
        <v>21.55377</v>
      </c>
      <c r="AJ1664">
        <v>20.395389999999999</v>
      </c>
    </row>
    <row r="1665" spans="12:36">
      <c r="L1665" s="6">
        <v>45176.686641550928</v>
      </c>
      <c r="M1665">
        <v>166.3</v>
      </c>
      <c r="N1665">
        <v>22.88964</v>
      </c>
      <c r="AB1665"/>
      <c r="AE1665">
        <v>10920</v>
      </c>
      <c r="AF1665" s="6">
        <v>45176.69705894676</v>
      </c>
      <c r="AG1665">
        <v>166.3</v>
      </c>
      <c r="AH1665">
        <v>23.104299999999999</v>
      </c>
      <c r="AI1665" s="5">
        <v>21.522220000000001</v>
      </c>
      <c r="AJ1665">
        <v>20.357130000000002</v>
      </c>
    </row>
    <row r="1666" spans="12:36">
      <c r="L1666" s="6">
        <v>45176.686642476852</v>
      </c>
      <c r="M1666">
        <v>166.4</v>
      </c>
      <c r="N1666">
        <v>22.971779999999999</v>
      </c>
      <c r="AB1666"/>
      <c r="AE1666">
        <v>10921</v>
      </c>
      <c r="AF1666" s="6">
        <v>45176.697060335646</v>
      </c>
      <c r="AG1666">
        <v>166.4</v>
      </c>
      <c r="AH1666">
        <v>23.12255</v>
      </c>
      <c r="AI1666" s="5">
        <v>21.538720000000001</v>
      </c>
      <c r="AJ1666">
        <v>20.365310000000001</v>
      </c>
    </row>
    <row r="1667" spans="12:36">
      <c r="L1667" s="6">
        <v>45176.686643865745</v>
      </c>
      <c r="M1667">
        <v>166.5</v>
      </c>
      <c r="N1667">
        <v>22.902370000000001</v>
      </c>
      <c r="AB1667"/>
      <c r="AE1667">
        <v>10922</v>
      </c>
      <c r="AF1667" s="6">
        <v>45176.69706126157</v>
      </c>
      <c r="AG1667">
        <v>166.5</v>
      </c>
      <c r="AH1667">
        <v>23.14387</v>
      </c>
      <c r="AI1667" s="5">
        <v>21.569120000000002</v>
      </c>
      <c r="AJ1667">
        <v>20.38627</v>
      </c>
    </row>
    <row r="1668" spans="12:36">
      <c r="L1668" s="6">
        <v>45176.686645254631</v>
      </c>
      <c r="M1668">
        <v>166.6</v>
      </c>
      <c r="N1668">
        <v>22.93393</v>
      </c>
      <c r="AB1668"/>
      <c r="AE1668">
        <v>10923</v>
      </c>
      <c r="AF1668" s="6">
        <v>45176.697062650463</v>
      </c>
      <c r="AG1668">
        <v>166.6</v>
      </c>
      <c r="AH1668">
        <v>23.15954</v>
      </c>
      <c r="AI1668" s="5">
        <v>21.582989999999999</v>
      </c>
      <c r="AJ1668">
        <v>20.40232</v>
      </c>
    </row>
    <row r="1669" spans="12:36">
      <c r="L1669" s="6">
        <v>45176.686646180555</v>
      </c>
      <c r="M1669">
        <v>166.7</v>
      </c>
      <c r="N1669">
        <v>22.917390000000001</v>
      </c>
      <c r="AB1669"/>
      <c r="AE1669">
        <v>10924</v>
      </c>
      <c r="AF1669" s="6">
        <v>45176.697063576386</v>
      </c>
      <c r="AG1669">
        <v>166.7</v>
      </c>
      <c r="AH1669">
        <v>23.167950000000001</v>
      </c>
      <c r="AI1669" s="5">
        <v>21.594809999999999</v>
      </c>
      <c r="AJ1669">
        <v>20.41039</v>
      </c>
    </row>
    <row r="1670" spans="12:36">
      <c r="L1670" s="6">
        <v>45176.686647106486</v>
      </c>
      <c r="M1670">
        <v>166.8</v>
      </c>
      <c r="N1670">
        <v>22.910209999999999</v>
      </c>
      <c r="AB1670"/>
      <c r="AE1670">
        <v>10925</v>
      </c>
      <c r="AF1670" s="6">
        <v>45176.697064965272</v>
      </c>
      <c r="AG1670">
        <v>166.8</v>
      </c>
      <c r="AH1670">
        <v>23.206130000000002</v>
      </c>
      <c r="AI1670" s="5">
        <v>21.631609999999998</v>
      </c>
      <c r="AJ1670">
        <v>20.444400000000002</v>
      </c>
    </row>
    <row r="1671" spans="12:36">
      <c r="L1671" s="6">
        <v>45176.686648495372</v>
      </c>
      <c r="M1671">
        <v>166.9</v>
      </c>
      <c r="N1671">
        <v>22.92765</v>
      </c>
      <c r="AB1671"/>
      <c r="AE1671">
        <v>10926</v>
      </c>
      <c r="AF1671" s="6">
        <v>45176.697065891203</v>
      </c>
      <c r="AG1671">
        <v>166.9</v>
      </c>
      <c r="AH1671">
        <v>23.151489999999999</v>
      </c>
      <c r="AI1671" s="5">
        <v>21.569870000000002</v>
      </c>
      <c r="AJ1671">
        <v>20.406559999999999</v>
      </c>
    </row>
    <row r="1672" spans="12:36">
      <c r="L1672" s="6">
        <v>45176.686649421295</v>
      </c>
      <c r="M1672">
        <v>167</v>
      </c>
      <c r="N1672">
        <v>22.86046</v>
      </c>
      <c r="AB1672"/>
      <c r="AE1672">
        <v>10927</v>
      </c>
      <c r="AF1672" s="6">
        <v>45176.697067280089</v>
      </c>
      <c r="AG1672">
        <v>167</v>
      </c>
      <c r="AH1672">
        <v>23.20457</v>
      </c>
      <c r="AI1672" s="5">
        <v>21.63503</v>
      </c>
      <c r="AJ1672">
        <v>20.459060000000001</v>
      </c>
    </row>
    <row r="1673" spans="12:36">
      <c r="L1673" s="6">
        <v>45176.686650810188</v>
      </c>
      <c r="M1673">
        <v>167.1</v>
      </c>
      <c r="N1673">
        <v>22.839390000000002</v>
      </c>
      <c r="AB1673"/>
      <c r="AE1673">
        <v>10928</v>
      </c>
      <c r="AF1673" s="6">
        <v>45176.69706820602</v>
      </c>
      <c r="AG1673">
        <v>167.1</v>
      </c>
      <c r="AH1673">
        <v>23.222709999999999</v>
      </c>
      <c r="AI1673" s="5">
        <v>21.6601</v>
      </c>
      <c r="AJ1673">
        <v>20.457450000000001</v>
      </c>
    </row>
    <row r="1674" spans="12:36">
      <c r="L1674" s="6">
        <v>45176.686651736112</v>
      </c>
      <c r="M1674">
        <v>167.2</v>
      </c>
      <c r="N1674">
        <v>22.830660000000002</v>
      </c>
      <c r="AB1674"/>
      <c r="AE1674">
        <v>10929</v>
      </c>
      <c r="AF1674" s="6">
        <v>45176.697069131944</v>
      </c>
      <c r="AG1674">
        <v>167.2</v>
      </c>
      <c r="AH1674">
        <v>23.164190000000001</v>
      </c>
      <c r="AI1674" s="5">
        <v>21.584250000000001</v>
      </c>
      <c r="AJ1674">
        <v>20.41086</v>
      </c>
    </row>
    <row r="1675" spans="12:36">
      <c r="L1675" s="6">
        <v>45176.686653125005</v>
      </c>
      <c r="M1675">
        <v>167.3</v>
      </c>
      <c r="N1675">
        <v>22.856619999999999</v>
      </c>
      <c r="AB1675"/>
      <c r="AE1675">
        <v>10930</v>
      </c>
      <c r="AF1675" s="6">
        <v>45176.69707052083</v>
      </c>
      <c r="AG1675">
        <v>167.3</v>
      </c>
      <c r="AH1675">
        <v>23.171479999999999</v>
      </c>
      <c r="AI1675" s="5">
        <v>21.59507</v>
      </c>
      <c r="AJ1675">
        <v>20.411079999999998</v>
      </c>
    </row>
    <row r="1676" spans="12:36">
      <c r="L1676" s="6">
        <v>45176.686654050929</v>
      </c>
      <c r="M1676">
        <v>167.4</v>
      </c>
      <c r="N1676">
        <v>22.836939999999998</v>
      </c>
      <c r="AB1676"/>
      <c r="AE1676">
        <v>10931</v>
      </c>
      <c r="AF1676" s="6">
        <v>45176.697071909723</v>
      </c>
      <c r="AG1676">
        <v>167.4</v>
      </c>
      <c r="AH1676">
        <v>23.16281</v>
      </c>
      <c r="AI1676" s="5">
        <v>21.586880000000001</v>
      </c>
      <c r="AJ1676">
        <v>20.415849999999999</v>
      </c>
    </row>
    <row r="1677" spans="12:36">
      <c r="L1677" s="6">
        <v>45176.686655439815</v>
      </c>
      <c r="M1677">
        <v>167.5</v>
      </c>
      <c r="N1677">
        <v>22.864350000000002</v>
      </c>
      <c r="AB1677"/>
      <c r="AE1677">
        <v>10932</v>
      </c>
      <c r="AF1677" s="6">
        <v>45176.697072835646</v>
      </c>
      <c r="AG1677">
        <v>167.5</v>
      </c>
      <c r="AH1677">
        <v>23.15071</v>
      </c>
      <c r="AI1677" s="5">
        <v>21.576799999999999</v>
      </c>
      <c r="AJ1677">
        <v>20.421710000000001</v>
      </c>
    </row>
    <row r="1678" spans="12:36">
      <c r="L1678" s="6">
        <v>45176.686656828708</v>
      </c>
      <c r="M1678">
        <v>167.6</v>
      </c>
      <c r="N1678">
        <v>22.861699999999999</v>
      </c>
      <c r="AB1678"/>
      <c r="AE1678">
        <v>10933</v>
      </c>
      <c r="AF1678" s="6">
        <v>45176.697074224532</v>
      </c>
      <c r="AG1678">
        <v>167.6</v>
      </c>
      <c r="AH1678">
        <v>23.15981</v>
      </c>
      <c r="AI1678" s="5">
        <v>21.582840000000001</v>
      </c>
      <c r="AJ1678">
        <v>20.417960000000001</v>
      </c>
    </row>
    <row r="1679" spans="12:36">
      <c r="L1679" s="6">
        <v>45176.686657754632</v>
      </c>
      <c r="M1679">
        <v>167.7</v>
      </c>
      <c r="N1679">
        <v>22.835439999999998</v>
      </c>
      <c r="AB1679"/>
      <c r="AE1679">
        <v>10934</v>
      </c>
      <c r="AF1679" s="6">
        <v>45176.697075150463</v>
      </c>
      <c r="AG1679">
        <v>167.7</v>
      </c>
      <c r="AH1679">
        <v>23.144539999999999</v>
      </c>
      <c r="AI1679" s="5">
        <v>21.56307</v>
      </c>
      <c r="AJ1679">
        <v>20.390529999999998</v>
      </c>
    </row>
    <row r="1680" spans="12:36">
      <c r="L1680" s="6">
        <v>45176.686658680555</v>
      </c>
      <c r="M1680">
        <v>167.8</v>
      </c>
      <c r="N1680">
        <v>22.84638</v>
      </c>
      <c r="AB1680"/>
      <c r="AE1680">
        <v>10935</v>
      </c>
      <c r="AF1680" s="6">
        <v>45176.697076539349</v>
      </c>
      <c r="AG1680">
        <v>167.8</v>
      </c>
      <c r="AH1680">
        <v>23.142800000000001</v>
      </c>
      <c r="AI1680" s="5">
        <v>21.56719</v>
      </c>
      <c r="AJ1680">
        <v>20.39912</v>
      </c>
    </row>
    <row r="1681" spans="12:36">
      <c r="L1681" s="6">
        <v>45176.686660069448</v>
      </c>
      <c r="M1681">
        <v>167.9</v>
      </c>
      <c r="N1681">
        <v>22.86138</v>
      </c>
      <c r="AB1681"/>
      <c r="AE1681">
        <v>10936</v>
      </c>
      <c r="AF1681" s="6">
        <v>45176.697077465273</v>
      </c>
      <c r="AG1681">
        <v>167.9</v>
      </c>
      <c r="AH1681">
        <v>23.12311</v>
      </c>
      <c r="AI1681" s="5">
        <v>21.548999999999999</v>
      </c>
      <c r="AJ1681">
        <v>20.394439999999999</v>
      </c>
    </row>
    <row r="1682" spans="12:36">
      <c r="L1682" s="6">
        <v>45176.686660995372</v>
      </c>
      <c r="M1682">
        <v>168</v>
      </c>
      <c r="N1682">
        <v>22.86628</v>
      </c>
      <c r="AB1682"/>
      <c r="AE1682">
        <v>10937</v>
      </c>
      <c r="AF1682" s="6">
        <v>45176.697078854166</v>
      </c>
      <c r="AG1682">
        <v>168</v>
      </c>
      <c r="AH1682">
        <v>23.142880000000002</v>
      </c>
      <c r="AI1682" s="5">
        <v>21.564550000000001</v>
      </c>
      <c r="AJ1682">
        <v>20.383320000000001</v>
      </c>
    </row>
    <row r="1683" spans="12:36">
      <c r="L1683" s="6">
        <v>45176.686662384265</v>
      </c>
      <c r="M1683">
        <v>168.1</v>
      </c>
      <c r="N1683">
        <v>22.85613</v>
      </c>
      <c r="AB1683"/>
      <c r="AE1683">
        <v>10938</v>
      </c>
      <c r="AF1683" s="6">
        <v>45176.69707978009</v>
      </c>
      <c r="AG1683">
        <v>168.1</v>
      </c>
      <c r="AH1683">
        <v>23.184229999999999</v>
      </c>
      <c r="AI1683" s="5">
        <v>21.612130000000001</v>
      </c>
      <c r="AJ1683">
        <v>20.43608</v>
      </c>
    </row>
    <row r="1684" spans="12:36">
      <c r="L1684" s="6">
        <v>45176.686663310189</v>
      </c>
      <c r="M1684">
        <v>168.2</v>
      </c>
      <c r="N1684">
        <v>22.868220000000001</v>
      </c>
      <c r="AB1684"/>
      <c r="AE1684">
        <v>10939</v>
      </c>
      <c r="AF1684" s="6">
        <v>45176.697080706013</v>
      </c>
      <c r="AG1684">
        <v>168.2</v>
      </c>
      <c r="AH1684">
        <v>23.144030000000001</v>
      </c>
      <c r="AI1684" s="5">
        <v>21.570920000000001</v>
      </c>
      <c r="AJ1684">
        <v>20.388200000000001</v>
      </c>
    </row>
    <row r="1685" spans="12:36">
      <c r="L1685" s="6">
        <v>45176.686664699075</v>
      </c>
      <c r="M1685">
        <v>168.3</v>
      </c>
      <c r="N1685">
        <v>22.8142</v>
      </c>
      <c r="AB1685"/>
      <c r="AE1685">
        <v>10940</v>
      </c>
      <c r="AF1685" s="6">
        <v>45176.697082094906</v>
      </c>
      <c r="AG1685">
        <v>168.3</v>
      </c>
      <c r="AH1685">
        <v>23.069240000000001</v>
      </c>
      <c r="AI1685" s="5">
        <v>21.491129999999998</v>
      </c>
      <c r="AJ1685">
        <v>20.33859</v>
      </c>
    </row>
    <row r="1686" spans="12:36">
      <c r="L1686" s="6">
        <v>45176.686665625006</v>
      </c>
      <c r="M1686">
        <v>168.4</v>
      </c>
      <c r="N1686">
        <v>22.89104</v>
      </c>
      <c r="AB1686"/>
      <c r="AE1686">
        <v>10941</v>
      </c>
      <c r="AF1686" s="6">
        <v>45176.697083483792</v>
      </c>
      <c r="AG1686">
        <v>168.4</v>
      </c>
      <c r="AH1686">
        <v>23.09299</v>
      </c>
      <c r="AI1686" s="5">
        <v>21.51125</v>
      </c>
      <c r="AJ1686">
        <v>20.34252</v>
      </c>
    </row>
    <row r="1687" spans="12:36">
      <c r="L1687" s="6">
        <v>45176.686667013892</v>
      </c>
      <c r="M1687">
        <v>168.5</v>
      </c>
      <c r="N1687">
        <v>22.898499999999999</v>
      </c>
      <c r="AB1687"/>
      <c r="AE1687">
        <v>10942</v>
      </c>
      <c r="AF1687" s="6">
        <v>45176.697084409723</v>
      </c>
      <c r="AG1687">
        <v>168.5</v>
      </c>
      <c r="AH1687">
        <v>23.056560000000001</v>
      </c>
      <c r="AI1687" s="5">
        <v>21.478400000000001</v>
      </c>
      <c r="AJ1687">
        <v>20.319310000000002</v>
      </c>
    </row>
    <row r="1688" spans="12:36">
      <c r="L1688" s="6">
        <v>45176.686668402777</v>
      </c>
      <c r="M1688">
        <v>168.6</v>
      </c>
      <c r="N1688">
        <v>22.887260000000001</v>
      </c>
      <c r="AB1688"/>
      <c r="AE1688">
        <v>10943</v>
      </c>
      <c r="AF1688" s="6">
        <v>45176.697085798609</v>
      </c>
      <c r="AG1688">
        <v>168.6</v>
      </c>
      <c r="AH1688">
        <v>23.04419</v>
      </c>
      <c r="AI1688" s="5">
        <v>21.465440000000001</v>
      </c>
      <c r="AJ1688">
        <v>20.313600000000001</v>
      </c>
    </row>
    <row r="1689" spans="12:36">
      <c r="L1689" s="6">
        <v>45176.686669328708</v>
      </c>
      <c r="M1689">
        <v>168.7</v>
      </c>
      <c r="N1689">
        <v>22.89509</v>
      </c>
      <c r="AB1689"/>
      <c r="AE1689">
        <v>10944</v>
      </c>
      <c r="AF1689" s="6">
        <v>45176.697086724533</v>
      </c>
      <c r="AG1689">
        <v>168.7</v>
      </c>
      <c r="AH1689">
        <v>23.05237</v>
      </c>
      <c r="AI1689" s="5">
        <v>21.472650000000002</v>
      </c>
      <c r="AJ1689">
        <v>20.303920000000002</v>
      </c>
    </row>
    <row r="1690" spans="12:36">
      <c r="L1690" s="6">
        <v>45176.686670254632</v>
      </c>
      <c r="M1690">
        <v>168.8</v>
      </c>
      <c r="N1690">
        <v>22.84929</v>
      </c>
      <c r="AB1690"/>
      <c r="AE1690">
        <v>10945</v>
      </c>
      <c r="AF1690" s="6">
        <v>45176.697088113426</v>
      </c>
      <c r="AG1690">
        <v>168.8</v>
      </c>
      <c r="AH1690">
        <v>23.079650000000001</v>
      </c>
      <c r="AI1690" s="5">
        <v>21.506360000000001</v>
      </c>
      <c r="AJ1690">
        <v>20.316420000000001</v>
      </c>
    </row>
    <row r="1691" spans="12:36">
      <c r="L1691" s="6">
        <v>45176.686671643518</v>
      </c>
      <c r="M1691">
        <v>168.9</v>
      </c>
      <c r="N1691">
        <v>22.879249999999999</v>
      </c>
      <c r="AB1691"/>
      <c r="AE1691">
        <v>10946</v>
      </c>
      <c r="AF1691" s="6">
        <v>45176.69708903935</v>
      </c>
      <c r="AG1691">
        <v>168.9</v>
      </c>
      <c r="AH1691">
        <v>23.059560000000001</v>
      </c>
      <c r="AI1691" s="5">
        <v>21.476389999999999</v>
      </c>
      <c r="AJ1691">
        <v>20.30547</v>
      </c>
    </row>
    <row r="1692" spans="12:36">
      <c r="L1692" s="6">
        <v>45176.686672569449</v>
      </c>
      <c r="M1692">
        <v>169</v>
      </c>
      <c r="N1692">
        <v>22.937049999999999</v>
      </c>
      <c r="AB1692"/>
      <c r="AE1692">
        <v>10947</v>
      </c>
      <c r="AF1692" s="6">
        <v>45176.697090428235</v>
      </c>
      <c r="AG1692">
        <v>169</v>
      </c>
      <c r="AH1692">
        <v>23.09159</v>
      </c>
      <c r="AI1692" s="5">
        <v>21.519400000000001</v>
      </c>
      <c r="AJ1692">
        <v>20.35012</v>
      </c>
    </row>
    <row r="1693" spans="12:36">
      <c r="L1693" s="6">
        <v>45176.686673958335</v>
      </c>
      <c r="M1693">
        <v>169.1</v>
      </c>
      <c r="N1693">
        <v>22.831060000000001</v>
      </c>
      <c r="AB1693"/>
      <c r="AE1693">
        <v>10948</v>
      </c>
      <c r="AF1693" s="6">
        <v>45176.697091354166</v>
      </c>
      <c r="AG1693">
        <v>169.1</v>
      </c>
      <c r="AH1693">
        <v>23.06223</v>
      </c>
      <c r="AI1693" s="5">
        <v>21.4834</v>
      </c>
      <c r="AJ1693">
        <v>20.32479</v>
      </c>
    </row>
    <row r="1694" spans="12:36">
      <c r="L1694" s="6">
        <v>45176.686674884259</v>
      </c>
      <c r="M1694">
        <v>169.2</v>
      </c>
      <c r="N1694">
        <v>22.7941</v>
      </c>
      <c r="AB1694"/>
      <c r="AE1694">
        <v>10949</v>
      </c>
      <c r="AF1694" s="6">
        <v>45176.69709228009</v>
      </c>
      <c r="AG1694">
        <v>169.2</v>
      </c>
      <c r="AH1694">
        <v>23.061889999999998</v>
      </c>
      <c r="AI1694" s="5">
        <v>21.486969999999999</v>
      </c>
      <c r="AJ1694">
        <v>20.309239999999999</v>
      </c>
    </row>
    <row r="1695" spans="12:36">
      <c r="L1695" s="6">
        <v>45176.686676273152</v>
      </c>
      <c r="M1695">
        <v>169.3</v>
      </c>
      <c r="N1695">
        <v>22.836469999999998</v>
      </c>
      <c r="AB1695"/>
      <c r="AE1695">
        <v>10950</v>
      </c>
      <c r="AF1695" s="6">
        <v>45176.697093668976</v>
      </c>
      <c r="AG1695">
        <v>169.3</v>
      </c>
      <c r="AH1695">
        <v>23.126080000000002</v>
      </c>
      <c r="AI1695" s="5">
        <v>21.55931</v>
      </c>
      <c r="AJ1695">
        <v>20.357959999999999</v>
      </c>
    </row>
    <row r="1696" spans="12:36">
      <c r="L1696" s="6">
        <v>45176.686677199075</v>
      </c>
      <c r="M1696">
        <v>169.4</v>
      </c>
      <c r="N1696">
        <v>22.812370000000001</v>
      </c>
      <c r="AB1696"/>
      <c r="AE1696">
        <v>10951</v>
      </c>
      <c r="AF1696" s="6">
        <v>45176.697095057869</v>
      </c>
      <c r="AG1696">
        <v>169.4</v>
      </c>
      <c r="AH1696">
        <v>23.04354</v>
      </c>
      <c r="AI1696" s="5">
        <v>21.476310000000002</v>
      </c>
      <c r="AJ1696">
        <v>20.317969999999999</v>
      </c>
    </row>
    <row r="1697" spans="12:36">
      <c r="L1697" s="6">
        <v>45176.686678587968</v>
      </c>
      <c r="M1697">
        <v>169.5</v>
      </c>
      <c r="N1697">
        <v>22.798590000000001</v>
      </c>
      <c r="AB1697"/>
      <c r="AE1697">
        <v>10952</v>
      </c>
      <c r="AF1697" s="6">
        <v>45176.697095983793</v>
      </c>
      <c r="AG1697">
        <v>169.5</v>
      </c>
      <c r="AH1697">
        <v>23.078749999999999</v>
      </c>
      <c r="AI1697" s="5">
        <v>21.50703</v>
      </c>
      <c r="AJ1697">
        <v>20.337620000000001</v>
      </c>
    </row>
    <row r="1698" spans="12:36">
      <c r="L1698" s="6">
        <v>45176.686679976854</v>
      </c>
      <c r="M1698">
        <v>169.6</v>
      </c>
      <c r="N1698">
        <v>22.791070000000001</v>
      </c>
      <c r="AB1698"/>
      <c r="AE1698">
        <v>10953</v>
      </c>
      <c r="AF1698" s="6">
        <v>45176.697097372686</v>
      </c>
      <c r="AG1698">
        <v>169.6</v>
      </c>
      <c r="AH1698">
        <v>23.065329999999999</v>
      </c>
      <c r="AI1698" s="5">
        <v>21.494779999999999</v>
      </c>
      <c r="AJ1698">
        <v>20.324359999999999</v>
      </c>
    </row>
    <row r="1699" spans="12:36">
      <c r="L1699" s="6">
        <v>45176.686680902778</v>
      </c>
      <c r="M1699">
        <v>169.7</v>
      </c>
      <c r="N1699">
        <v>22.840720000000001</v>
      </c>
      <c r="AB1699"/>
      <c r="AE1699">
        <v>10954</v>
      </c>
      <c r="AF1699" s="6">
        <v>45176.697098298609</v>
      </c>
      <c r="AG1699">
        <v>169.7</v>
      </c>
      <c r="AH1699">
        <v>23.059920000000002</v>
      </c>
      <c r="AI1699" s="5">
        <v>21.48462</v>
      </c>
      <c r="AJ1699">
        <v>20.32629</v>
      </c>
    </row>
    <row r="1700" spans="12:36">
      <c r="L1700" s="6">
        <v>45176.686681828709</v>
      </c>
      <c r="M1700">
        <v>169.8</v>
      </c>
      <c r="N1700">
        <v>22.80461</v>
      </c>
      <c r="AB1700"/>
      <c r="AE1700">
        <v>10955</v>
      </c>
      <c r="AF1700" s="6">
        <v>45176.697099687495</v>
      </c>
      <c r="AG1700">
        <v>169.8</v>
      </c>
      <c r="AH1700">
        <v>23.14207</v>
      </c>
      <c r="AI1700" s="5">
        <v>21.580190000000002</v>
      </c>
      <c r="AJ1700">
        <v>20.395820000000001</v>
      </c>
    </row>
    <row r="1701" spans="12:36">
      <c r="L1701" s="6">
        <v>45176.686683217595</v>
      </c>
      <c r="M1701">
        <v>169.9</v>
      </c>
      <c r="N1701">
        <v>22.848459999999999</v>
      </c>
      <c r="AB1701"/>
      <c r="AE1701">
        <v>10956</v>
      </c>
      <c r="AF1701" s="6">
        <v>45176.697100613426</v>
      </c>
      <c r="AG1701">
        <v>169.9</v>
      </c>
      <c r="AH1701">
        <v>23.10126</v>
      </c>
      <c r="AI1701" s="5">
        <v>21.519780000000001</v>
      </c>
      <c r="AJ1701">
        <v>20.33944</v>
      </c>
    </row>
    <row r="1702" spans="12:36">
      <c r="L1702" s="6">
        <v>45176.686684143519</v>
      </c>
      <c r="M1702">
        <v>170</v>
      </c>
      <c r="N1702">
        <v>22.81889</v>
      </c>
      <c r="AB1702"/>
      <c r="AE1702">
        <v>10957</v>
      </c>
      <c r="AF1702" s="6">
        <v>45176.697102002312</v>
      </c>
      <c r="AG1702">
        <v>170</v>
      </c>
      <c r="AH1702">
        <v>23.102589999999999</v>
      </c>
      <c r="AI1702" s="5">
        <v>21.539349999999999</v>
      </c>
      <c r="AJ1702">
        <v>20.364329999999999</v>
      </c>
    </row>
    <row r="1703" spans="12:36">
      <c r="L1703" s="6">
        <v>45176.686685532412</v>
      </c>
      <c r="M1703">
        <v>170.1</v>
      </c>
      <c r="N1703">
        <v>22.88974</v>
      </c>
      <c r="AB1703"/>
      <c r="AE1703">
        <v>10958</v>
      </c>
      <c r="AF1703" s="6">
        <v>45176.697102928236</v>
      </c>
      <c r="AG1703">
        <v>170.1</v>
      </c>
      <c r="AH1703">
        <v>23.067299999999999</v>
      </c>
      <c r="AI1703" s="5">
        <v>21.494589999999999</v>
      </c>
      <c r="AJ1703">
        <v>20.34177</v>
      </c>
    </row>
    <row r="1704" spans="12:36">
      <c r="L1704" s="6">
        <v>45176.686686458335</v>
      </c>
      <c r="M1704">
        <v>170.2</v>
      </c>
      <c r="N1704">
        <v>22.842199999999998</v>
      </c>
      <c r="AB1704"/>
      <c r="AE1704">
        <v>10959</v>
      </c>
      <c r="AF1704" s="6">
        <v>45176.697103854167</v>
      </c>
      <c r="AG1704">
        <v>170.2</v>
      </c>
      <c r="AH1704">
        <v>23.099160000000001</v>
      </c>
      <c r="AI1704" s="5">
        <v>21.52244</v>
      </c>
      <c r="AJ1704">
        <v>20.351929999999999</v>
      </c>
    </row>
    <row r="1705" spans="12:36">
      <c r="L1705" s="6">
        <v>45176.686687847228</v>
      </c>
      <c r="M1705">
        <v>170.3</v>
      </c>
      <c r="N1705">
        <v>22.855319999999999</v>
      </c>
      <c r="AB1705"/>
      <c r="AE1705">
        <v>10960</v>
      </c>
      <c r="AF1705" s="6">
        <v>45176.697105243053</v>
      </c>
      <c r="AG1705">
        <v>170.3</v>
      </c>
      <c r="AH1705">
        <v>23.087319999999998</v>
      </c>
      <c r="AI1705" s="5">
        <v>21.51277</v>
      </c>
      <c r="AJ1705">
        <v>20.345199999999998</v>
      </c>
    </row>
    <row r="1706" spans="12:36">
      <c r="L1706" s="6">
        <v>45176.686688773152</v>
      </c>
      <c r="M1706">
        <v>170.4</v>
      </c>
      <c r="N1706">
        <v>22.788599999999999</v>
      </c>
      <c r="AB1706"/>
      <c r="AE1706">
        <v>10961</v>
      </c>
      <c r="AF1706" s="6">
        <v>45176.697106631946</v>
      </c>
      <c r="AG1706">
        <v>170.4</v>
      </c>
      <c r="AH1706">
        <v>23.138179999999998</v>
      </c>
      <c r="AI1706" s="5">
        <v>21.565239999999999</v>
      </c>
      <c r="AJ1706">
        <v>20.391490000000001</v>
      </c>
    </row>
    <row r="1707" spans="12:36">
      <c r="L1707" s="6">
        <v>45176.686690162038</v>
      </c>
      <c r="M1707">
        <v>170.5</v>
      </c>
      <c r="N1707">
        <v>22.793690000000002</v>
      </c>
      <c r="AB1707"/>
      <c r="AE1707">
        <v>10962</v>
      </c>
      <c r="AF1707" s="6">
        <v>45176.697107557869</v>
      </c>
      <c r="AG1707">
        <v>170.5</v>
      </c>
      <c r="AH1707">
        <v>23.163830000000001</v>
      </c>
      <c r="AI1707" s="5">
        <v>21.593209999999999</v>
      </c>
      <c r="AJ1707">
        <v>20.40944</v>
      </c>
    </row>
    <row r="1708" spans="12:36">
      <c r="L1708" s="6">
        <v>45176.6866915625</v>
      </c>
      <c r="M1708">
        <v>170.6</v>
      </c>
      <c r="N1708">
        <v>22.88955</v>
      </c>
      <c r="AB1708"/>
      <c r="AE1708">
        <v>10963</v>
      </c>
      <c r="AF1708" s="6">
        <v>45176.697108946755</v>
      </c>
      <c r="AG1708">
        <v>170.6</v>
      </c>
      <c r="AH1708">
        <v>23.161110000000001</v>
      </c>
      <c r="AI1708" s="5">
        <v>21.589230000000001</v>
      </c>
      <c r="AJ1708">
        <v>20.400580000000001</v>
      </c>
    </row>
    <row r="1709" spans="12:36">
      <c r="L1709" s="6">
        <v>45176.686692488431</v>
      </c>
      <c r="M1709">
        <v>170.7</v>
      </c>
      <c r="N1709">
        <v>22.864370000000001</v>
      </c>
      <c r="AB1709"/>
      <c r="AE1709">
        <v>10964</v>
      </c>
      <c r="AF1709" s="6">
        <v>45176.697109872686</v>
      </c>
      <c r="AG1709">
        <v>170.7</v>
      </c>
      <c r="AH1709">
        <v>23.124020000000002</v>
      </c>
      <c r="AI1709" s="5">
        <v>21.553640000000001</v>
      </c>
      <c r="AJ1709">
        <v>20.385269999999998</v>
      </c>
    </row>
    <row r="1710" spans="12:36">
      <c r="L1710" s="6">
        <v>45176.686693414355</v>
      </c>
      <c r="M1710">
        <v>170.8</v>
      </c>
      <c r="N1710">
        <v>22.870170000000002</v>
      </c>
      <c r="AB1710"/>
      <c r="AE1710">
        <v>10965</v>
      </c>
      <c r="AF1710" s="6">
        <v>45176.697111261572</v>
      </c>
      <c r="AG1710">
        <v>170.8</v>
      </c>
      <c r="AH1710">
        <v>23.17501</v>
      </c>
      <c r="AI1710" s="5">
        <v>21.60773</v>
      </c>
      <c r="AJ1710">
        <v>20.392569999999999</v>
      </c>
    </row>
    <row r="1711" spans="12:36">
      <c r="L1711" s="6">
        <v>45176.68669480324</v>
      </c>
      <c r="M1711">
        <v>170.9</v>
      </c>
      <c r="N1711">
        <v>22.861039999999999</v>
      </c>
      <c r="AB1711"/>
      <c r="AE1711">
        <v>10966</v>
      </c>
      <c r="AF1711" s="6">
        <v>45176.697112187496</v>
      </c>
      <c r="AG1711">
        <v>170.9</v>
      </c>
      <c r="AH1711">
        <v>23.16058</v>
      </c>
      <c r="AI1711" s="5">
        <v>21.593440000000001</v>
      </c>
      <c r="AJ1711">
        <v>20.411760000000001</v>
      </c>
    </row>
    <row r="1712" spans="12:36">
      <c r="L1712" s="6">
        <v>45176.686695729171</v>
      </c>
      <c r="M1712">
        <v>171</v>
      </c>
      <c r="N1712">
        <v>22.845829999999999</v>
      </c>
      <c r="AB1712"/>
      <c r="AE1712">
        <v>10967</v>
      </c>
      <c r="AF1712" s="6">
        <v>45176.697113576389</v>
      </c>
      <c r="AG1712">
        <v>171</v>
      </c>
      <c r="AH1712">
        <v>23.157620000000001</v>
      </c>
      <c r="AI1712" s="5">
        <v>21.594519999999999</v>
      </c>
      <c r="AJ1712">
        <v>20.419789999999999</v>
      </c>
    </row>
    <row r="1713" spans="12:36">
      <c r="L1713" s="6">
        <v>45176.686697118057</v>
      </c>
      <c r="M1713">
        <v>171.1</v>
      </c>
      <c r="N1713">
        <v>22.849029999999999</v>
      </c>
      <c r="AB1713"/>
      <c r="AE1713">
        <v>10968</v>
      </c>
      <c r="AF1713" s="6">
        <v>45176.697114502313</v>
      </c>
      <c r="AG1713">
        <v>171.1</v>
      </c>
      <c r="AH1713">
        <v>23.125419999999998</v>
      </c>
      <c r="AI1713" s="5">
        <v>21.55547</v>
      </c>
      <c r="AJ1713">
        <v>20.3932</v>
      </c>
    </row>
    <row r="1714" spans="12:36">
      <c r="L1714" s="6">
        <v>45176.686698043981</v>
      </c>
      <c r="M1714">
        <v>171.2</v>
      </c>
      <c r="N1714">
        <v>22.864280000000001</v>
      </c>
      <c r="AB1714"/>
      <c r="AE1714">
        <v>10969</v>
      </c>
      <c r="AF1714" s="6">
        <v>45176.697115428236</v>
      </c>
      <c r="AG1714">
        <v>171.2</v>
      </c>
      <c r="AH1714">
        <v>23.185300000000002</v>
      </c>
      <c r="AI1714" s="5">
        <v>21.620899999999999</v>
      </c>
      <c r="AJ1714">
        <v>20.441590000000001</v>
      </c>
    </row>
    <row r="1715" spans="12:36">
      <c r="L1715" s="6">
        <v>45176.686699432874</v>
      </c>
      <c r="M1715">
        <v>171.3</v>
      </c>
      <c r="N1715">
        <v>22.80988</v>
      </c>
      <c r="AB1715"/>
      <c r="AE1715">
        <v>10970</v>
      </c>
      <c r="AF1715" s="6">
        <v>45176.697116828698</v>
      </c>
      <c r="AG1715">
        <v>171.3</v>
      </c>
      <c r="AH1715">
        <v>23.223929999999999</v>
      </c>
      <c r="AI1715" s="5">
        <v>21.662579999999998</v>
      </c>
      <c r="AJ1715">
        <v>20.48507</v>
      </c>
    </row>
    <row r="1716" spans="12:36">
      <c r="L1716" s="6">
        <v>45176.686700347222</v>
      </c>
      <c r="M1716">
        <v>171.4</v>
      </c>
      <c r="N1716">
        <v>22.83484</v>
      </c>
      <c r="AB1716"/>
      <c r="AE1716">
        <v>10971</v>
      </c>
      <c r="AF1716" s="6">
        <v>45176.697118206015</v>
      </c>
      <c r="AG1716">
        <v>171.4</v>
      </c>
      <c r="AH1716">
        <v>23.158989999999999</v>
      </c>
      <c r="AI1716" s="5">
        <v>21.5946</v>
      </c>
      <c r="AJ1716">
        <v>20.424710000000001</v>
      </c>
    </row>
    <row r="1717" spans="12:36">
      <c r="L1717" s="6">
        <v>45176.686701759259</v>
      </c>
      <c r="M1717">
        <v>171.5</v>
      </c>
      <c r="N1717">
        <v>22.82347</v>
      </c>
      <c r="AB1717"/>
      <c r="AE1717">
        <v>10972</v>
      </c>
      <c r="AF1717" s="6">
        <v>45176.697119131939</v>
      </c>
      <c r="AG1717">
        <v>171.5</v>
      </c>
      <c r="AH1717">
        <v>23.202970000000001</v>
      </c>
      <c r="AI1717" s="5">
        <v>21.647950000000002</v>
      </c>
      <c r="AJ1717">
        <v>20.46978</v>
      </c>
    </row>
    <row r="1718" spans="12:36">
      <c r="L1718" s="6">
        <v>45176.686703159721</v>
      </c>
      <c r="M1718">
        <v>171.6</v>
      </c>
      <c r="N1718">
        <v>22.80677</v>
      </c>
      <c r="AB1718"/>
      <c r="AE1718">
        <v>10973</v>
      </c>
      <c r="AF1718" s="6">
        <v>45176.697120520832</v>
      </c>
      <c r="AG1718">
        <v>171.6</v>
      </c>
      <c r="AH1718">
        <v>23.180710000000001</v>
      </c>
      <c r="AI1718" s="5">
        <v>21.612919999999999</v>
      </c>
      <c r="AJ1718">
        <v>20.432780000000001</v>
      </c>
    </row>
    <row r="1719" spans="12:36">
      <c r="L1719" s="6">
        <v>45176.686704085652</v>
      </c>
      <c r="M1719">
        <v>171.7</v>
      </c>
      <c r="N1719">
        <v>22.792090000000002</v>
      </c>
      <c r="AB1719"/>
      <c r="AE1719">
        <v>10974</v>
      </c>
      <c r="AF1719" s="6">
        <v>45176.697121446756</v>
      </c>
      <c r="AG1719">
        <v>171.7</v>
      </c>
      <c r="AH1719">
        <v>23.178519999999999</v>
      </c>
      <c r="AI1719" s="5">
        <v>21.617850000000001</v>
      </c>
      <c r="AJ1719">
        <v>20.453019999999999</v>
      </c>
    </row>
    <row r="1720" spans="12:36">
      <c r="L1720" s="6">
        <v>45176.686705011576</v>
      </c>
      <c r="M1720">
        <v>171.8</v>
      </c>
      <c r="N1720">
        <v>22.839369999999999</v>
      </c>
      <c r="AB1720"/>
      <c r="AE1720">
        <v>10975</v>
      </c>
      <c r="AF1720" s="6">
        <v>45176.697122835649</v>
      </c>
      <c r="AG1720">
        <v>171.8</v>
      </c>
      <c r="AH1720">
        <v>23.155370000000001</v>
      </c>
      <c r="AI1720" s="5">
        <v>21.597169999999998</v>
      </c>
      <c r="AJ1720">
        <v>20.437940000000001</v>
      </c>
    </row>
    <row r="1721" spans="12:36">
      <c r="L1721" s="6">
        <v>45176.686706400462</v>
      </c>
      <c r="M1721">
        <v>171.9</v>
      </c>
      <c r="N1721">
        <v>22.858139999999999</v>
      </c>
      <c r="AB1721"/>
      <c r="AE1721">
        <v>10976</v>
      </c>
      <c r="AF1721" s="6">
        <v>45176.697123761573</v>
      </c>
      <c r="AG1721">
        <v>171.9</v>
      </c>
      <c r="AH1721">
        <v>23.167750000000002</v>
      </c>
      <c r="AI1721" s="5">
        <v>21.61129</v>
      </c>
      <c r="AJ1721">
        <v>20.460339999999999</v>
      </c>
    </row>
    <row r="1722" spans="12:36">
      <c r="L1722" s="6">
        <v>45176.686707326393</v>
      </c>
      <c r="M1722">
        <v>172</v>
      </c>
      <c r="N1722">
        <v>22.877939999999999</v>
      </c>
      <c r="AB1722"/>
      <c r="AE1722">
        <v>10977</v>
      </c>
      <c r="AF1722" s="6">
        <v>45176.697125150458</v>
      </c>
      <c r="AG1722">
        <v>172</v>
      </c>
      <c r="AH1722">
        <v>23.19913</v>
      </c>
      <c r="AI1722" s="5">
        <v>21.639379999999999</v>
      </c>
      <c r="AJ1722">
        <v>20.449310000000001</v>
      </c>
    </row>
    <row r="1723" spans="12:36">
      <c r="L1723" s="6">
        <v>45176.686708703703</v>
      </c>
      <c r="M1723">
        <v>172.1</v>
      </c>
      <c r="N1723">
        <v>22.906310000000001</v>
      </c>
      <c r="AB1723"/>
      <c r="AE1723">
        <v>10978</v>
      </c>
      <c r="AF1723" s="6">
        <v>45176.697126076389</v>
      </c>
      <c r="AG1723">
        <v>172.1</v>
      </c>
      <c r="AH1723">
        <v>23.14359</v>
      </c>
      <c r="AI1723" s="5">
        <v>21.57677</v>
      </c>
      <c r="AJ1723">
        <v>20.408249999999999</v>
      </c>
    </row>
    <row r="1724" spans="12:36">
      <c r="L1724" s="6">
        <v>45176.68670964121</v>
      </c>
      <c r="M1724">
        <v>172.2</v>
      </c>
      <c r="N1724">
        <v>22.874120000000001</v>
      </c>
      <c r="AB1724"/>
      <c r="AE1724">
        <v>10979</v>
      </c>
      <c r="AF1724" s="6">
        <v>45176.697127002313</v>
      </c>
      <c r="AG1724">
        <v>172.2</v>
      </c>
      <c r="AH1724">
        <v>23.104859999999999</v>
      </c>
      <c r="AI1724" s="5">
        <v>21.53436</v>
      </c>
      <c r="AJ1724">
        <v>20.374320000000001</v>
      </c>
    </row>
    <row r="1725" spans="12:36">
      <c r="L1725" s="6">
        <v>45176.686711030095</v>
      </c>
      <c r="M1725">
        <v>172.3</v>
      </c>
      <c r="N1725">
        <v>22.878640000000001</v>
      </c>
      <c r="AB1725"/>
      <c r="AE1725">
        <v>10980</v>
      </c>
      <c r="AF1725" s="6">
        <v>45176.697128391199</v>
      </c>
      <c r="AG1725">
        <v>172.3</v>
      </c>
      <c r="AH1725">
        <v>23.120940000000001</v>
      </c>
      <c r="AI1725" s="5">
        <v>21.549510000000001</v>
      </c>
      <c r="AJ1725">
        <v>20.385670000000001</v>
      </c>
    </row>
    <row r="1726" spans="12:36">
      <c r="L1726" s="6">
        <v>45176.686711956019</v>
      </c>
      <c r="M1726">
        <v>172.4</v>
      </c>
      <c r="N1726">
        <v>22.877939999999999</v>
      </c>
      <c r="AB1726"/>
      <c r="AE1726">
        <v>10981</v>
      </c>
      <c r="AF1726" s="6">
        <v>45176.697129791668</v>
      </c>
      <c r="AG1726">
        <v>172.4</v>
      </c>
      <c r="AH1726">
        <v>23.186299999999999</v>
      </c>
      <c r="AI1726" s="5">
        <v>21.61636</v>
      </c>
      <c r="AJ1726">
        <v>20.444600000000001</v>
      </c>
    </row>
    <row r="1727" spans="12:36">
      <c r="L1727" s="6">
        <v>45176.686713344912</v>
      </c>
      <c r="M1727">
        <v>172.5</v>
      </c>
      <c r="N1727">
        <v>22.886669999999999</v>
      </c>
      <c r="AB1727"/>
      <c r="AE1727">
        <v>10982</v>
      </c>
      <c r="AF1727" s="6">
        <v>45176.697130706016</v>
      </c>
      <c r="AG1727">
        <v>172.5</v>
      </c>
      <c r="AH1727">
        <v>23.20337</v>
      </c>
      <c r="AI1727" s="5">
        <v>21.643219999999999</v>
      </c>
      <c r="AJ1727">
        <v>20.470949999999998</v>
      </c>
    </row>
    <row r="1728" spans="12:36">
      <c r="L1728" s="6">
        <v>45176.686714733798</v>
      </c>
      <c r="M1728">
        <v>172.6</v>
      </c>
      <c r="N1728">
        <v>22.91066</v>
      </c>
      <c r="AB1728"/>
      <c r="AE1728">
        <v>10983</v>
      </c>
      <c r="AF1728" s="6">
        <v>45176.697132094909</v>
      </c>
      <c r="AG1728">
        <v>172.6</v>
      </c>
      <c r="AH1728">
        <v>23.176469999999998</v>
      </c>
      <c r="AI1728" s="5">
        <v>21.60406</v>
      </c>
      <c r="AJ1728">
        <v>20.446480000000001</v>
      </c>
    </row>
    <row r="1729" spans="12:36">
      <c r="L1729" s="6">
        <v>45176.686715659722</v>
      </c>
      <c r="M1729">
        <v>172.7</v>
      </c>
      <c r="N1729">
        <v>22.89799</v>
      </c>
      <c r="AB1729"/>
      <c r="AE1729">
        <v>10984</v>
      </c>
      <c r="AF1729" s="6">
        <v>45176.697133032409</v>
      </c>
      <c r="AG1729">
        <v>172.7</v>
      </c>
      <c r="AH1729">
        <v>23.176130000000001</v>
      </c>
      <c r="AI1729" s="5">
        <v>21.609549999999999</v>
      </c>
      <c r="AJ1729">
        <v>20.450299999999999</v>
      </c>
    </row>
    <row r="1730" spans="12:36">
      <c r="L1730" s="6">
        <v>45176.686716585653</v>
      </c>
      <c r="M1730">
        <v>172.8</v>
      </c>
      <c r="N1730">
        <v>22.94556</v>
      </c>
      <c r="AB1730"/>
      <c r="AE1730">
        <v>10985</v>
      </c>
      <c r="AF1730" s="6">
        <v>45176.697134421294</v>
      </c>
      <c r="AG1730">
        <v>172.8</v>
      </c>
      <c r="AH1730">
        <v>23.152349999999998</v>
      </c>
      <c r="AI1730" s="5">
        <v>21.581250000000001</v>
      </c>
      <c r="AJ1730">
        <v>20.427389999999999</v>
      </c>
    </row>
    <row r="1731" spans="12:36">
      <c r="L1731" s="6">
        <v>45176.686717974539</v>
      </c>
      <c r="M1731">
        <v>172.9</v>
      </c>
      <c r="N1731">
        <v>22.886769999999999</v>
      </c>
      <c r="AB1731"/>
      <c r="AE1731">
        <v>10986</v>
      </c>
      <c r="AF1731" s="6">
        <v>45176.697135347218</v>
      </c>
      <c r="AG1731">
        <v>172.9</v>
      </c>
      <c r="AH1731">
        <v>23.154589999999999</v>
      </c>
      <c r="AI1731" s="5">
        <v>21.584129999999998</v>
      </c>
      <c r="AJ1731">
        <v>20.420570000000001</v>
      </c>
    </row>
    <row r="1732" spans="12:36">
      <c r="L1732" s="6">
        <v>45176.686718900462</v>
      </c>
      <c r="M1732">
        <v>173</v>
      </c>
      <c r="N1732">
        <v>22.917259999999999</v>
      </c>
      <c r="AB1732"/>
      <c r="AE1732">
        <v>10987</v>
      </c>
      <c r="AF1732" s="6">
        <v>45176.697136736111</v>
      </c>
      <c r="AG1732">
        <v>173</v>
      </c>
      <c r="AH1732">
        <v>23.22494</v>
      </c>
      <c r="AI1732" s="5">
        <v>21.663170000000001</v>
      </c>
      <c r="AJ1732">
        <v>20.499739999999999</v>
      </c>
    </row>
    <row r="1733" spans="12:36">
      <c r="L1733" s="6">
        <v>45176.686720289355</v>
      </c>
      <c r="M1733">
        <v>173.1</v>
      </c>
      <c r="N1733">
        <v>22.899349999999998</v>
      </c>
      <c r="AB1733"/>
      <c r="AE1733">
        <v>10988</v>
      </c>
      <c r="AF1733" s="6">
        <v>45176.697137662035</v>
      </c>
      <c r="AG1733">
        <v>173.1</v>
      </c>
      <c r="AH1733">
        <v>23.19454</v>
      </c>
      <c r="AI1733" s="5">
        <v>21.63336</v>
      </c>
      <c r="AJ1733">
        <v>20.473590000000002</v>
      </c>
    </row>
    <row r="1734" spans="12:36">
      <c r="L1734" s="6">
        <v>45176.686721215279</v>
      </c>
      <c r="M1734">
        <v>173.2</v>
      </c>
      <c r="N1734">
        <v>22.892690000000002</v>
      </c>
      <c r="AB1734"/>
      <c r="AE1734">
        <v>10989</v>
      </c>
      <c r="AF1734" s="6">
        <v>45176.697138587959</v>
      </c>
      <c r="AG1734">
        <v>173.2</v>
      </c>
      <c r="AH1734">
        <v>23.191420000000001</v>
      </c>
      <c r="AI1734" s="5">
        <v>21.627759999999999</v>
      </c>
      <c r="AJ1734">
        <v>20.459980000000002</v>
      </c>
    </row>
    <row r="1735" spans="12:36">
      <c r="L1735" s="6">
        <v>45176.686722604172</v>
      </c>
      <c r="M1735">
        <v>173.3</v>
      </c>
      <c r="N1735">
        <v>22.920100000000001</v>
      </c>
      <c r="AB1735"/>
      <c r="AE1735">
        <v>10990</v>
      </c>
      <c r="AF1735" s="6">
        <v>45176.697139976852</v>
      </c>
      <c r="AG1735">
        <v>173.3</v>
      </c>
      <c r="AH1735">
        <v>23.178570000000001</v>
      </c>
      <c r="AI1735" s="5">
        <v>21.603439999999999</v>
      </c>
      <c r="AJ1735">
        <v>20.444769999999998</v>
      </c>
    </row>
    <row r="1736" spans="12:36">
      <c r="L1736" s="6">
        <v>45176.686723530096</v>
      </c>
      <c r="M1736">
        <v>173.4</v>
      </c>
      <c r="N1736">
        <v>22.937200000000001</v>
      </c>
      <c r="AB1736"/>
      <c r="AE1736">
        <v>10991</v>
      </c>
      <c r="AF1736" s="6">
        <v>45176.697141365737</v>
      </c>
      <c r="AG1736">
        <v>173.4</v>
      </c>
      <c r="AH1736">
        <v>23.171410000000002</v>
      </c>
      <c r="AI1736" s="5">
        <v>21.599879999999999</v>
      </c>
      <c r="AJ1736">
        <v>20.42661</v>
      </c>
    </row>
    <row r="1737" spans="12:36">
      <c r="L1737" s="6">
        <v>45176.686724907413</v>
      </c>
      <c r="M1737">
        <v>173.5</v>
      </c>
      <c r="N1737">
        <v>22.865570000000002</v>
      </c>
      <c r="AB1737"/>
      <c r="AE1737">
        <v>10992</v>
      </c>
      <c r="AF1737" s="6">
        <v>45176.697142291661</v>
      </c>
      <c r="AG1737">
        <v>173.5</v>
      </c>
      <c r="AH1737">
        <v>23.156289999999998</v>
      </c>
      <c r="AI1737" s="5">
        <v>21.579409999999999</v>
      </c>
      <c r="AJ1737">
        <v>20.422979999999999</v>
      </c>
    </row>
    <row r="1738" spans="12:36">
      <c r="L1738" s="6">
        <v>45176.686726296299</v>
      </c>
      <c r="M1738">
        <v>173.6</v>
      </c>
      <c r="N1738">
        <v>22.829450000000001</v>
      </c>
      <c r="AB1738"/>
      <c r="AE1738">
        <v>10993</v>
      </c>
      <c r="AF1738" s="6">
        <v>45176.697143680554</v>
      </c>
      <c r="AG1738">
        <v>173.6</v>
      </c>
      <c r="AH1738">
        <v>23.134930000000001</v>
      </c>
      <c r="AI1738" s="5">
        <v>21.55883</v>
      </c>
      <c r="AJ1738">
        <v>20.408460000000002</v>
      </c>
    </row>
    <row r="1739" spans="12:36">
      <c r="L1739" s="6">
        <v>45176.686727222223</v>
      </c>
      <c r="M1739">
        <v>173.7</v>
      </c>
      <c r="N1739">
        <v>22.868459999999999</v>
      </c>
      <c r="AB1739"/>
      <c r="AE1739">
        <v>10994</v>
      </c>
      <c r="AF1739" s="6">
        <v>45176.697144606478</v>
      </c>
      <c r="AG1739">
        <v>173.7</v>
      </c>
      <c r="AH1739">
        <v>23.146989999999999</v>
      </c>
      <c r="AI1739" s="5">
        <v>21.573920000000001</v>
      </c>
      <c r="AJ1739">
        <v>20.43571</v>
      </c>
    </row>
    <row r="1740" spans="12:36">
      <c r="L1740" s="6">
        <v>45176.686728148154</v>
      </c>
      <c r="M1740">
        <v>173.8</v>
      </c>
      <c r="N1740">
        <v>22.89941</v>
      </c>
      <c r="AB1740"/>
      <c r="AE1740">
        <v>10995</v>
      </c>
      <c r="AF1740" s="6">
        <v>45176.697145995371</v>
      </c>
      <c r="AG1740">
        <v>173.8</v>
      </c>
      <c r="AH1740">
        <v>23.15503</v>
      </c>
      <c r="AI1740" s="5">
        <v>21.585229999999999</v>
      </c>
      <c r="AJ1740">
        <v>20.43516</v>
      </c>
    </row>
    <row r="1741" spans="12:36">
      <c r="L1741" s="6">
        <v>45176.686729537039</v>
      </c>
      <c r="M1741">
        <v>173.9</v>
      </c>
      <c r="N1741">
        <v>22.907889999999998</v>
      </c>
      <c r="AB1741"/>
      <c r="AE1741">
        <v>10996</v>
      </c>
      <c r="AF1741" s="6">
        <v>45176.697146921295</v>
      </c>
      <c r="AG1741">
        <v>173.9</v>
      </c>
      <c r="AH1741">
        <v>23.146260000000002</v>
      </c>
      <c r="AI1741" s="5">
        <v>21.574380000000001</v>
      </c>
      <c r="AJ1741">
        <v>20.425930000000001</v>
      </c>
    </row>
    <row r="1742" spans="12:36">
      <c r="L1742" s="6">
        <v>45176.686730462963</v>
      </c>
      <c r="M1742">
        <v>174</v>
      </c>
      <c r="N1742">
        <v>22.883299999999998</v>
      </c>
      <c r="AB1742"/>
      <c r="AE1742">
        <v>10997</v>
      </c>
      <c r="AF1742" s="6">
        <v>45176.697148310181</v>
      </c>
      <c r="AG1742">
        <v>174</v>
      </c>
      <c r="AH1742">
        <v>23.16253</v>
      </c>
      <c r="AI1742" s="5">
        <v>21.580159999999999</v>
      </c>
      <c r="AJ1742">
        <v>20.426970000000001</v>
      </c>
    </row>
    <row r="1743" spans="12:36">
      <c r="L1743" s="6">
        <v>45176.686731851856</v>
      </c>
      <c r="M1743">
        <v>174.1</v>
      </c>
      <c r="N1743">
        <v>22.91846</v>
      </c>
      <c r="AB1743"/>
      <c r="AE1743">
        <v>10998</v>
      </c>
      <c r="AF1743" s="6">
        <v>45176.697149236112</v>
      </c>
      <c r="AG1743">
        <v>174.1</v>
      </c>
      <c r="AH1743">
        <v>23.19144</v>
      </c>
      <c r="AI1743" s="5">
        <v>21.618849999999998</v>
      </c>
      <c r="AJ1743">
        <v>20.464649999999999</v>
      </c>
    </row>
    <row r="1744" spans="12:36">
      <c r="L1744" s="6">
        <v>45176.68673277778</v>
      </c>
      <c r="M1744">
        <v>174.2</v>
      </c>
      <c r="N1744">
        <v>22.929099999999998</v>
      </c>
      <c r="AB1744"/>
      <c r="AE1744">
        <v>10999</v>
      </c>
      <c r="AF1744" s="6">
        <v>45176.697150162036</v>
      </c>
      <c r="AG1744">
        <v>174.2</v>
      </c>
      <c r="AH1744">
        <v>23.146999999999998</v>
      </c>
      <c r="AI1744" s="5">
        <v>21.574919999999999</v>
      </c>
      <c r="AJ1744">
        <v>20.42689</v>
      </c>
    </row>
    <row r="1745" spans="12:36">
      <c r="L1745" s="6">
        <v>45176.686734166666</v>
      </c>
      <c r="M1745">
        <v>174.3</v>
      </c>
      <c r="N1745">
        <v>22.889189999999999</v>
      </c>
      <c r="AB1745"/>
      <c r="AE1745">
        <v>11000</v>
      </c>
      <c r="AF1745" s="6">
        <v>45176.697151550921</v>
      </c>
      <c r="AG1745">
        <v>174.3</v>
      </c>
      <c r="AH1745">
        <v>23.120370000000001</v>
      </c>
      <c r="AI1745" s="5">
        <v>21.537800000000001</v>
      </c>
      <c r="AJ1745">
        <v>20.399429999999999</v>
      </c>
    </row>
    <row r="1746" spans="12:36">
      <c r="L1746" s="6">
        <v>45176.686735092597</v>
      </c>
      <c r="M1746">
        <v>174.4</v>
      </c>
      <c r="N1746">
        <v>22.881609999999998</v>
      </c>
      <c r="AB1746"/>
      <c r="AE1746">
        <v>11001</v>
      </c>
      <c r="AF1746" s="6">
        <v>45176.697152962959</v>
      </c>
      <c r="AG1746">
        <v>174.4</v>
      </c>
      <c r="AH1746">
        <v>23.130279999999999</v>
      </c>
      <c r="AI1746" s="5">
        <v>21.555710000000001</v>
      </c>
      <c r="AJ1746">
        <v>20.406189999999999</v>
      </c>
    </row>
    <row r="1747" spans="12:36">
      <c r="L1747" s="6">
        <v>45176.686736493059</v>
      </c>
      <c r="M1747">
        <v>174.5</v>
      </c>
      <c r="N1747">
        <v>22.89676</v>
      </c>
      <c r="AB1747"/>
      <c r="AE1747">
        <v>11002</v>
      </c>
      <c r="AF1747" s="6">
        <v>45176.69715388889</v>
      </c>
      <c r="AG1747">
        <v>174.5</v>
      </c>
      <c r="AH1747">
        <v>23.15587</v>
      </c>
      <c r="AI1747" s="5">
        <v>21.56991</v>
      </c>
      <c r="AJ1747">
        <v>20.421099999999999</v>
      </c>
    </row>
    <row r="1748" spans="12:36">
      <c r="L1748" s="6">
        <v>45176.686737881944</v>
      </c>
      <c r="M1748">
        <v>174.6</v>
      </c>
      <c r="N1748">
        <v>22.891349999999999</v>
      </c>
      <c r="AB1748"/>
      <c r="AE1748">
        <v>11003</v>
      </c>
      <c r="AF1748" s="6">
        <v>45176.697155277776</v>
      </c>
      <c r="AG1748">
        <v>174.6</v>
      </c>
      <c r="AH1748">
        <v>23.205069999999999</v>
      </c>
      <c r="AI1748" s="5">
        <v>21.61993</v>
      </c>
      <c r="AJ1748">
        <v>20.46143</v>
      </c>
    </row>
    <row r="1749" spans="12:36">
      <c r="L1749" s="6">
        <v>45176.686738807875</v>
      </c>
      <c r="M1749">
        <v>174.7</v>
      </c>
      <c r="N1749">
        <v>22.914439999999999</v>
      </c>
      <c r="AB1749"/>
      <c r="AE1749">
        <v>11004</v>
      </c>
      <c r="AF1749" s="6">
        <v>45176.6971562037</v>
      </c>
      <c r="AG1749">
        <v>174.7</v>
      </c>
      <c r="AH1749">
        <v>23.183319999999998</v>
      </c>
      <c r="AI1749" s="5">
        <v>21.598559999999999</v>
      </c>
      <c r="AJ1749">
        <v>20.44791</v>
      </c>
    </row>
    <row r="1750" spans="12:36">
      <c r="L1750" s="6">
        <v>45176.686739733799</v>
      </c>
      <c r="M1750">
        <v>174.8</v>
      </c>
      <c r="N1750">
        <v>22.933689999999999</v>
      </c>
      <c r="AB1750"/>
      <c r="AE1750">
        <v>11005</v>
      </c>
      <c r="AF1750" s="6">
        <v>45176.697157592593</v>
      </c>
      <c r="AG1750">
        <v>174.8</v>
      </c>
      <c r="AH1750">
        <v>23.195630000000001</v>
      </c>
      <c r="AI1750" s="5">
        <v>21.61073</v>
      </c>
      <c r="AJ1750">
        <v>20.466139999999999</v>
      </c>
    </row>
    <row r="1751" spans="12:36">
      <c r="L1751" s="6">
        <v>45176.686741122685</v>
      </c>
      <c r="M1751">
        <v>174.9</v>
      </c>
      <c r="N1751">
        <v>22.961970000000001</v>
      </c>
      <c r="AB1751"/>
      <c r="AE1751">
        <v>11006</v>
      </c>
      <c r="AF1751" s="6">
        <v>45176.697158518517</v>
      </c>
      <c r="AG1751">
        <v>174.9</v>
      </c>
      <c r="AH1751">
        <v>23.227209999999999</v>
      </c>
      <c r="AI1751" s="5">
        <v>21.652539999999998</v>
      </c>
      <c r="AJ1751">
        <v>20.511579999999999</v>
      </c>
    </row>
    <row r="1752" spans="12:36">
      <c r="L1752" s="6">
        <v>45176.686742048616</v>
      </c>
      <c r="M1752">
        <v>175</v>
      </c>
      <c r="N1752">
        <v>22.940650000000002</v>
      </c>
      <c r="AB1752"/>
      <c r="AE1752">
        <v>11007</v>
      </c>
      <c r="AF1752" s="6">
        <v>45176.697159907402</v>
      </c>
      <c r="AG1752">
        <v>175</v>
      </c>
      <c r="AH1752">
        <v>23.20467</v>
      </c>
      <c r="AI1752" s="5">
        <v>21.627569999999999</v>
      </c>
      <c r="AJ1752">
        <v>20.477920000000001</v>
      </c>
    </row>
    <row r="1753" spans="12:36">
      <c r="L1753" s="6">
        <v>45176.686743437502</v>
      </c>
      <c r="M1753">
        <v>175.1</v>
      </c>
      <c r="N1753">
        <v>23.00431</v>
      </c>
      <c r="AB1753"/>
      <c r="AE1753">
        <v>11008</v>
      </c>
      <c r="AF1753" s="6">
        <v>45176.697160833333</v>
      </c>
      <c r="AG1753">
        <v>175.1</v>
      </c>
      <c r="AH1753">
        <v>23.234179999999999</v>
      </c>
      <c r="AI1753" s="5">
        <v>21.656600000000001</v>
      </c>
      <c r="AJ1753">
        <v>20.483309999999999</v>
      </c>
    </row>
    <row r="1754" spans="12:36">
      <c r="L1754" s="6">
        <v>45176.686744363426</v>
      </c>
      <c r="M1754">
        <v>175.2</v>
      </c>
      <c r="N1754">
        <v>22.94857</v>
      </c>
      <c r="AB1754"/>
      <c r="AE1754">
        <v>11009</v>
      </c>
      <c r="AF1754" s="6">
        <v>45176.697161759257</v>
      </c>
      <c r="AG1754">
        <v>175.2</v>
      </c>
      <c r="AH1754">
        <v>23.20879</v>
      </c>
      <c r="AI1754" s="5">
        <v>21.624220000000001</v>
      </c>
      <c r="AJ1754">
        <v>20.470770000000002</v>
      </c>
    </row>
    <row r="1755" spans="12:36">
      <c r="L1755" s="6">
        <v>45176.686745752319</v>
      </c>
      <c r="M1755">
        <v>175.3</v>
      </c>
      <c r="N1755">
        <v>22.945139999999999</v>
      </c>
      <c r="AB1755"/>
      <c r="AE1755">
        <v>11010</v>
      </c>
      <c r="AF1755" s="6">
        <v>45176.697163148143</v>
      </c>
      <c r="AG1755">
        <v>175.3</v>
      </c>
      <c r="AH1755">
        <v>23.202649999999998</v>
      </c>
      <c r="AI1755" s="5">
        <v>21.6174</v>
      </c>
      <c r="AJ1755">
        <v>20.473410000000001</v>
      </c>
    </row>
    <row r="1756" spans="12:36">
      <c r="L1756" s="6">
        <v>45176.686746678242</v>
      </c>
      <c r="M1756">
        <v>175.4</v>
      </c>
      <c r="N1756">
        <v>22.955310000000001</v>
      </c>
      <c r="AB1756"/>
      <c r="AE1756">
        <v>11011</v>
      </c>
      <c r="AF1756" s="6">
        <v>45176.697164537036</v>
      </c>
      <c r="AG1756">
        <v>175.4</v>
      </c>
      <c r="AH1756">
        <v>23.192530000000001</v>
      </c>
      <c r="AI1756" s="5">
        <v>21.610790000000001</v>
      </c>
      <c r="AJ1756">
        <v>20.468250000000001</v>
      </c>
    </row>
    <row r="1757" spans="12:36">
      <c r="L1757" s="6">
        <v>45176.686748067135</v>
      </c>
      <c r="M1757">
        <v>175.5</v>
      </c>
      <c r="N1757">
        <v>22.918430000000001</v>
      </c>
      <c r="AB1757"/>
      <c r="AE1757">
        <v>11012</v>
      </c>
      <c r="AF1757" s="6">
        <v>45176.69716546296</v>
      </c>
      <c r="AG1757">
        <v>175.5</v>
      </c>
      <c r="AH1757">
        <v>23.181080000000001</v>
      </c>
      <c r="AI1757" s="5">
        <v>21.593430000000001</v>
      </c>
      <c r="AJ1757">
        <v>20.453040000000001</v>
      </c>
    </row>
    <row r="1758" spans="12:36">
      <c r="L1758" s="6">
        <v>45176.686749456021</v>
      </c>
      <c r="M1758">
        <v>175.6</v>
      </c>
      <c r="N1758">
        <v>22.889759999999999</v>
      </c>
      <c r="AB1758"/>
      <c r="AE1758">
        <v>11013</v>
      </c>
      <c r="AF1758" s="6">
        <v>45176.697166851853</v>
      </c>
      <c r="AG1758">
        <v>175.6</v>
      </c>
      <c r="AH1758">
        <v>23.230589999999999</v>
      </c>
      <c r="AI1758" s="5">
        <v>21.64845</v>
      </c>
      <c r="AJ1758">
        <v>20.484539999999999</v>
      </c>
    </row>
    <row r="1759" spans="12:36">
      <c r="L1759" s="6">
        <v>45176.686750381945</v>
      </c>
      <c r="M1759">
        <v>175.7</v>
      </c>
      <c r="N1759">
        <v>22.896550000000001</v>
      </c>
      <c r="AB1759"/>
      <c r="AE1759">
        <v>11014</v>
      </c>
      <c r="AF1759" s="6">
        <v>45176.697167777776</v>
      </c>
      <c r="AG1759">
        <v>175.7</v>
      </c>
      <c r="AH1759">
        <v>23.195910000000001</v>
      </c>
      <c r="AI1759" s="5">
        <v>21.611660000000001</v>
      </c>
      <c r="AJ1759">
        <v>20.473649999999999</v>
      </c>
    </row>
    <row r="1760" spans="12:36">
      <c r="L1760" s="6">
        <v>45176.686751307876</v>
      </c>
      <c r="M1760">
        <v>175.8</v>
      </c>
      <c r="N1760">
        <v>22.935860000000002</v>
      </c>
      <c r="AB1760"/>
      <c r="AE1760">
        <v>11015</v>
      </c>
      <c r="AF1760" s="6">
        <v>45176.697169166662</v>
      </c>
      <c r="AG1760">
        <v>175.8</v>
      </c>
      <c r="AH1760">
        <v>23.183979999999998</v>
      </c>
      <c r="AI1760" s="5">
        <v>21.591570000000001</v>
      </c>
      <c r="AJ1760">
        <v>20.456900000000001</v>
      </c>
    </row>
    <row r="1761" spans="12:36">
      <c r="L1761" s="6">
        <v>45176.686752696762</v>
      </c>
      <c r="M1761">
        <v>175.9</v>
      </c>
      <c r="N1761">
        <v>22.884840000000001</v>
      </c>
      <c r="AB1761"/>
      <c r="AE1761">
        <v>11016</v>
      </c>
      <c r="AF1761" s="6">
        <v>45176.697170092593</v>
      </c>
      <c r="AG1761">
        <v>175.9</v>
      </c>
      <c r="AH1761">
        <v>23.197880000000001</v>
      </c>
      <c r="AI1761" s="5">
        <v>21.605429999999998</v>
      </c>
      <c r="AJ1761">
        <v>20.46414</v>
      </c>
    </row>
    <row r="1762" spans="12:36">
      <c r="L1762" s="6">
        <v>45176.686753622686</v>
      </c>
      <c r="M1762">
        <v>176</v>
      </c>
      <c r="N1762">
        <v>22.88777</v>
      </c>
      <c r="AB1762"/>
      <c r="AE1762">
        <v>11017</v>
      </c>
      <c r="AF1762" s="6">
        <v>45176.697171481479</v>
      </c>
      <c r="AG1762">
        <v>176</v>
      </c>
      <c r="AH1762">
        <v>23.195180000000001</v>
      </c>
      <c r="AI1762" s="5">
        <v>21.606110000000001</v>
      </c>
      <c r="AJ1762">
        <v>20.478259999999999</v>
      </c>
    </row>
    <row r="1763" spans="12:36">
      <c r="L1763" s="6">
        <v>45176.686755011578</v>
      </c>
      <c r="M1763">
        <v>176.1</v>
      </c>
      <c r="N1763">
        <v>22.86157</v>
      </c>
      <c r="AB1763"/>
      <c r="AE1763">
        <v>11018</v>
      </c>
      <c r="AF1763" s="6">
        <v>45176.697172407403</v>
      </c>
      <c r="AG1763">
        <v>176.1</v>
      </c>
      <c r="AH1763">
        <v>23.22654</v>
      </c>
      <c r="AI1763" s="5">
        <v>21.634689999999999</v>
      </c>
      <c r="AJ1763">
        <v>20.486350000000002</v>
      </c>
    </row>
    <row r="1764" spans="12:36">
      <c r="L1764" s="6">
        <v>45176.686755937502</v>
      </c>
      <c r="M1764">
        <v>176.2</v>
      </c>
      <c r="N1764">
        <v>22.879460000000002</v>
      </c>
      <c r="AB1764"/>
      <c r="AE1764">
        <v>11019</v>
      </c>
      <c r="AF1764" s="6">
        <v>45176.697173333334</v>
      </c>
      <c r="AG1764">
        <v>176.2</v>
      </c>
      <c r="AH1764">
        <v>23.187110000000001</v>
      </c>
      <c r="AI1764" s="5">
        <v>21.59046</v>
      </c>
      <c r="AJ1764">
        <v>20.456420000000001</v>
      </c>
    </row>
    <row r="1765" spans="12:36">
      <c r="L1765" s="6">
        <v>45176.686757326388</v>
      </c>
      <c r="M1765">
        <v>176.3</v>
      </c>
      <c r="N1765">
        <v>22.862590000000001</v>
      </c>
      <c r="AB1765"/>
      <c r="AE1765">
        <v>11020</v>
      </c>
      <c r="AF1765" s="6">
        <v>45176.69717472222</v>
      </c>
      <c r="AG1765">
        <v>176.3</v>
      </c>
      <c r="AH1765">
        <v>23.18412</v>
      </c>
      <c r="AI1765" s="5">
        <v>21.588930000000001</v>
      </c>
      <c r="AJ1765">
        <v>20.469840000000001</v>
      </c>
    </row>
    <row r="1766" spans="12:36">
      <c r="L1766" s="6">
        <v>45176.686758252319</v>
      </c>
      <c r="M1766">
        <v>176.4</v>
      </c>
      <c r="N1766">
        <v>22.888480000000001</v>
      </c>
      <c r="AB1766"/>
      <c r="AE1766">
        <v>11021</v>
      </c>
      <c r="AF1766" s="6">
        <v>45176.697175648143</v>
      </c>
      <c r="AG1766">
        <v>176.4</v>
      </c>
      <c r="AH1766">
        <v>23.213570000000001</v>
      </c>
      <c r="AI1766" s="5">
        <v>21.622109999999999</v>
      </c>
      <c r="AJ1766">
        <v>20.47296</v>
      </c>
    </row>
    <row r="1767" spans="12:36">
      <c r="L1767" s="6">
        <v>45176.686759641205</v>
      </c>
      <c r="M1767">
        <v>176.5</v>
      </c>
      <c r="N1767">
        <v>22.89997</v>
      </c>
      <c r="AB1767"/>
      <c r="AE1767">
        <v>11022</v>
      </c>
      <c r="AF1767" s="6">
        <v>45176.697177037036</v>
      </c>
      <c r="AG1767">
        <v>176.5</v>
      </c>
      <c r="AH1767">
        <v>23.175719999999998</v>
      </c>
      <c r="AI1767" s="5">
        <v>21.574729999999999</v>
      </c>
      <c r="AJ1767">
        <v>20.448039999999999</v>
      </c>
    </row>
    <row r="1768" spans="12:36">
      <c r="L1768" s="6">
        <v>45176.686761030098</v>
      </c>
      <c r="M1768">
        <v>176.6</v>
      </c>
      <c r="N1768">
        <v>22.96388</v>
      </c>
      <c r="AB1768"/>
      <c r="AE1768">
        <v>11023</v>
      </c>
      <c r="AF1768" s="6">
        <v>45176.697178425922</v>
      </c>
      <c r="AG1768">
        <v>176.6</v>
      </c>
      <c r="AH1768">
        <v>23.199819999999999</v>
      </c>
      <c r="AI1768" s="5">
        <v>21.610150000000001</v>
      </c>
      <c r="AJ1768">
        <v>20.471019999999999</v>
      </c>
    </row>
    <row r="1769" spans="12:36">
      <c r="L1769" s="6">
        <v>45176.686761956022</v>
      </c>
      <c r="M1769">
        <v>176.7</v>
      </c>
      <c r="N1769">
        <v>22.930820000000001</v>
      </c>
      <c r="AB1769"/>
      <c r="AE1769">
        <v>11024</v>
      </c>
      <c r="AF1769" s="6">
        <v>45176.697179351853</v>
      </c>
      <c r="AG1769">
        <v>176.7</v>
      </c>
      <c r="AH1769">
        <v>23.170290000000001</v>
      </c>
      <c r="AI1769" s="5">
        <v>21.57742</v>
      </c>
      <c r="AJ1769">
        <v>20.433859999999999</v>
      </c>
    </row>
    <row r="1770" spans="12:36">
      <c r="L1770" s="6">
        <v>45176.686762881945</v>
      </c>
      <c r="M1770">
        <v>176.8</v>
      </c>
      <c r="N1770">
        <v>22.922319999999999</v>
      </c>
      <c r="AB1770"/>
      <c r="AE1770">
        <v>11025</v>
      </c>
      <c r="AF1770" s="6">
        <v>45176.697180740739</v>
      </c>
      <c r="AG1770">
        <v>176.8</v>
      </c>
      <c r="AH1770">
        <v>23.172979999999999</v>
      </c>
      <c r="AI1770" s="5">
        <v>21.574110000000001</v>
      </c>
      <c r="AJ1770">
        <v>20.42801</v>
      </c>
    </row>
    <row r="1771" spans="12:36">
      <c r="L1771" s="6">
        <v>45176.686764270838</v>
      </c>
      <c r="M1771">
        <v>176.9</v>
      </c>
      <c r="N1771">
        <v>22.941490000000002</v>
      </c>
      <c r="AB1771"/>
      <c r="AE1771">
        <v>11026</v>
      </c>
      <c r="AF1771" s="6">
        <v>45176.697181666663</v>
      </c>
      <c r="AG1771">
        <v>176.9</v>
      </c>
      <c r="AH1771">
        <v>23.15737</v>
      </c>
      <c r="AI1771" s="5">
        <v>21.558520000000001</v>
      </c>
      <c r="AJ1771">
        <v>20.44164</v>
      </c>
    </row>
    <row r="1772" spans="12:36">
      <c r="L1772" s="6">
        <v>45176.686765196762</v>
      </c>
      <c r="M1772">
        <v>177</v>
      </c>
      <c r="N1772">
        <v>22.948879999999999</v>
      </c>
      <c r="AB1772"/>
      <c r="AE1772">
        <v>11027</v>
      </c>
      <c r="AF1772" s="6">
        <v>45176.697183055556</v>
      </c>
      <c r="AG1772">
        <v>177</v>
      </c>
      <c r="AH1772">
        <v>23.171119999999998</v>
      </c>
      <c r="AI1772" s="5">
        <v>21.58137</v>
      </c>
      <c r="AJ1772">
        <v>20.437650000000001</v>
      </c>
    </row>
    <row r="1773" spans="12:36">
      <c r="L1773" s="6">
        <v>45176.686766585648</v>
      </c>
      <c r="M1773">
        <v>177.1</v>
      </c>
      <c r="N1773">
        <v>22.939489999999999</v>
      </c>
      <c r="AB1773"/>
      <c r="AE1773">
        <v>11028</v>
      </c>
      <c r="AF1773" s="6">
        <v>45176.69718398148</v>
      </c>
      <c r="AG1773">
        <v>177.1</v>
      </c>
      <c r="AH1773">
        <v>23.14424</v>
      </c>
      <c r="AI1773" s="5">
        <v>21.547509999999999</v>
      </c>
      <c r="AJ1773">
        <v>20.440519999999999</v>
      </c>
    </row>
    <row r="1774" spans="12:36">
      <c r="L1774" s="6">
        <v>45176.686767511579</v>
      </c>
      <c r="M1774">
        <v>177.2</v>
      </c>
      <c r="N1774">
        <v>22.88381</v>
      </c>
      <c r="AB1774"/>
      <c r="AE1774">
        <v>11029</v>
      </c>
      <c r="AF1774" s="6">
        <v>45176.697184907403</v>
      </c>
      <c r="AG1774">
        <v>177.2</v>
      </c>
      <c r="AH1774">
        <v>23.147870000000001</v>
      </c>
      <c r="AI1774" s="5">
        <v>21.54373</v>
      </c>
      <c r="AJ1774">
        <v>20.41422</v>
      </c>
    </row>
    <row r="1775" spans="12:36">
      <c r="L1775" s="6">
        <v>45176.686768900465</v>
      </c>
      <c r="M1775">
        <v>177.3</v>
      </c>
      <c r="N1775">
        <v>22.935839999999999</v>
      </c>
      <c r="AB1775"/>
      <c r="AE1775">
        <v>11030</v>
      </c>
      <c r="AF1775" s="6">
        <v>45176.697186296296</v>
      </c>
      <c r="AG1775">
        <v>177.3</v>
      </c>
      <c r="AH1775">
        <v>23.168589999999998</v>
      </c>
      <c r="AI1775" s="5">
        <v>21.562149999999999</v>
      </c>
      <c r="AJ1775">
        <v>20.440529999999999</v>
      </c>
    </row>
    <row r="1776" spans="12:36">
      <c r="L1776" s="6">
        <v>45176.686769826389</v>
      </c>
      <c r="M1776">
        <v>177.4</v>
      </c>
      <c r="N1776">
        <v>22.89161</v>
      </c>
      <c r="AB1776"/>
      <c r="AE1776">
        <v>11031</v>
      </c>
      <c r="AF1776" s="6">
        <v>45176.69718722222</v>
      </c>
      <c r="AG1776">
        <v>177.4</v>
      </c>
      <c r="AH1776">
        <v>23.173110000000001</v>
      </c>
      <c r="AI1776" s="5">
        <v>21.573119999999999</v>
      </c>
      <c r="AJ1776">
        <v>20.465540000000001</v>
      </c>
    </row>
    <row r="1777" spans="12:36">
      <c r="L1777" s="6">
        <v>45176.686771215282</v>
      </c>
      <c r="M1777">
        <v>177.5</v>
      </c>
      <c r="N1777">
        <v>22.8657</v>
      </c>
      <c r="AB1777"/>
      <c r="AE1777">
        <v>11032</v>
      </c>
      <c r="AF1777" s="6">
        <v>45176.697188611106</v>
      </c>
      <c r="AG1777">
        <v>177.5</v>
      </c>
      <c r="AH1777">
        <v>23.155339999999999</v>
      </c>
      <c r="AI1777" s="5">
        <v>21.548649999999999</v>
      </c>
      <c r="AJ1777">
        <v>20.430579999999999</v>
      </c>
    </row>
    <row r="1778" spans="12:36">
      <c r="L1778" s="6">
        <v>45176.686772604167</v>
      </c>
      <c r="M1778">
        <v>177.6</v>
      </c>
      <c r="N1778">
        <v>22.899149999999999</v>
      </c>
      <c r="AB1778"/>
      <c r="AE1778">
        <v>11033</v>
      </c>
      <c r="AF1778" s="6">
        <v>45176.697189999999</v>
      </c>
      <c r="AG1778">
        <v>177.6</v>
      </c>
      <c r="AH1778">
        <v>23.18487</v>
      </c>
      <c r="AI1778" s="5">
        <v>21.588539999999998</v>
      </c>
      <c r="AJ1778">
        <v>20.471530000000001</v>
      </c>
    </row>
    <row r="1779" spans="12:36">
      <c r="L1779" s="6">
        <v>45176.686773530098</v>
      </c>
      <c r="M1779">
        <v>177.7</v>
      </c>
      <c r="N1779">
        <v>22.95815</v>
      </c>
      <c r="AB1779"/>
      <c r="AE1779">
        <v>11034</v>
      </c>
      <c r="AF1779" s="6">
        <v>45176.697190925923</v>
      </c>
      <c r="AG1779">
        <v>177.7</v>
      </c>
      <c r="AH1779">
        <v>23.165659999999999</v>
      </c>
      <c r="AI1779" s="5">
        <v>21.56363</v>
      </c>
      <c r="AJ1779">
        <v>20.451730000000001</v>
      </c>
    </row>
    <row r="1780" spans="12:36">
      <c r="L1780" s="6">
        <v>45176.686774456022</v>
      </c>
      <c r="M1780">
        <v>177.8</v>
      </c>
      <c r="N1780">
        <v>22.910160000000001</v>
      </c>
      <c r="AB1780"/>
      <c r="AE1780">
        <v>11035</v>
      </c>
      <c r="AF1780" s="6">
        <v>45176.697192314816</v>
      </c>
      <c r="AG1780">
        <v>177.8</v>
      </c>
      <c r="AH1780">
        <v>23.15324</v>
      </c>
      <c r="AI1780" s="5">
        <v>21.55076</v>
      </c>
      <c r="AJ1780">
        <v>20.435379999999999</v>
      </c>
    </row>
    <row r="1781" spans="12:36">
      <c r="L1781" s="6">
        <v>45176.686775844908</v>
      </c>
      <c r="M1781">
        <v>177.9</v>
      </c>
      <c r="N1781">
        <v>22.881070000000001</v>
      </c>
      <c r="AB1781"/>
      <c r="AE1781">
        <v>11036</v>
      </c>
      <c r="AF1781" s="6">
        <v>45176.69719324074</v>
      </c>
      <c r="AG1781">
        <v>177.9</v>
      </c>
      <c r="AH1781">
        <v>23.145499999999998</v>
      </c>
      <c r="AI1781" s="5">
        <v>21.53969</v>
      </c>
      <c r="AJ1781">
        <v>20.43234</v>
      </c>
    </row>
    <row r="1782" spans="12:36">
      <c r="L1782" s="6">
        <v>45176.686776770839</v>
      </c>
      <c r="M1782">
        <v>178</v>
      </c>
      <c r="N1782">
        <v>22.864450000000001</v>
      </c>
      <c r="AB1782"/>
      <c r="AE1782">
        <v>11037</v>
      </c>
      <c r="AF1782" s="6">
        <v>45176.697194629625</v>
      </c>
      <c r="AG1782">
        <v>178</v>
      </c>
      <c r="AH1782">
        <v>23.137550000000001</v>
      </c>
      <c r="AI1782" s="5">
        <v>21.529789999999998</v>
      </c>
      <c r="AJ1782">
        <v>20.427160000000001</v>
      </c>
    </row>
    <row r="1783" spans="12:36">
      <c r="L1783" s="6">
        <v>45176.686778159725</v>
      </c>
      <c r="M1783">
        <v>178.1</v>
      </c>
      <c r="N1783">
        <v>22.86082</v>
      </c>
      <c r="AB1783"/>
      <c r="AE1783">
        <v>11038</v>
      </c>
      <c r="AF1783" s="6">
        <v>45176.697195555556</v>
      </c>
      <c r="AG1783">
        <v>178.1</v>
      </c>
      <c r="AH1783">
        <v>23.225570000000001</v>
      </c>
      <c r="AI1783" s="5">
        <v>21.63232</v>
      </c>
      <c r="AJ1783">
        <v>20.496600000000001</v>
      </c>
    </row>
    <row r="1784" spans="12:36">
      <c r="L1784" s="6">
        <v>45176.686779085649</v>
      </c>
      <c r="M1784">
        <v>178.2</v>
      </c>
      <c r="N1784">
        <v>22.861940000000001</v>
      </c>
      <c r="AB1784"/>
      <c r="AE1784">
        <v>11039</v>
      </c>
      <c r="AF1784" s="6">
        <v>45176.69719648148</v>
      </c>
      <c r="AG1784">
        <v>178.2</v>
      </c>
      <c r="AH1784">
        <v>23.19744</v>
      </c>
      <c r="AI1784" s="5">
        <v>21.597190000000001</v>
      </c>
      <c r="AJ1784">
        <v>20.477820000000001</v>
      </c>
    </row>
    <row r="1785" spans="12:36">
      <c r="L1785" s="6">
        <v>45176.686780474542</v>
      </c>
      <c r="M1785">
        <v>178.3</v>
      </c>
      <c r="N1785">
        <v>22.84318</v>
      </c>
      <c r="AB1785"/>
      <c r="AE1785">
        <v>11040</v>
      </c>
      <c r="AF1785" s="6">
        <v>45176.697197870366</v>
      </c>
      <c r="AG1785">
        <v>178.3</v>
      </c>
      <c r="AH1785">
        <v>23.164819999999999</v>
      </c>
      <c r="AI1785" s="5">
        <v>21.557759999999998</v>
      </c>
      <c r="AJ1785">
        <v>20.444600000000001</v>
      </c>
    </row>
    <row r="1786" spans="12:36">
      <c r="L1786" s="6">
        <v>45176.686781400465</v>
      </c>
      <c r="M1786">
        <v>178.4</v>
      </c>
      <c r="N1786">
        <v>22.88109</v>
      </c>
      <c r="AB1786"/>
      <c r="AE1786">
        <v>11041</v>
      </c>
      <c r="AF1786" s="6">
        <v>45176.697198796297</v>
      </c>
      <c r="AG1786">
        <v>178.4</v>
      </c>
      <c r="AH1786">
        <v>23.155449999999998</v>
      </c>
      <c r="AI1786" s="5">
        <v>21.546790000000001</v>
      </c>
      <c r="AJ1786">
        <v>20.43065</v>
      </c>
    </row>
    <row r="1787" spans="12:36">
      <c r="L1787" s="6">
        <v>45176.686782766206</v>
      </c>
      <c r="M1787">
        <v>178.5</v>
      </c>
      <c r="N1787">
        <v>22.872900000000001</v>
      </c>
      <c r="AB1787"/>
      <c r="AE1787">
        <v>11042</v>
      </c>
      <c r="AF1787" s="6">
        <v>45176.697200185183</v>
      </c>
      <c r="AG1787">
        <v>178.5</v>
      </c>
      <c r="AH1787">
        <v>23.112819999999999</v>
      </c>
      <c r="AI1787" s="5">
        <v>21.503769999999999</v>
      </c>
      <c r="AJ1787">
        <v>20.396190000000001</v>
      </c>
    </row>
    <row r="1788" spans="12:36">
      <c r="L1788" s="6">
        <v>45176.686784155092</v>
      </c>
      <c r="M1788">
        <v>178.6</v>
      </c>
      <c r="N1788">
        <v>22.90316</v>
      </c>
      <c r="AB1788"/>
      <c r="AE1788">
        <v>11043</v>
      </c>
      <c r="AF1788" s="6">
        <v>45176.697201574068</v>
      </c>
      <c r="AG1788">
        <v>178.6</v>
      </c>
      <c r="AH1788">
        <v>23.150849999999998</v>
      </c>
      <c r="AI1788" s="5">
        <v>21.544720000000002</v>
      </c>
      <c r="AJ1788">
        <v>20.43356</v>
      </c>
    </row>
    <row r="1789" spans="12:36">
      <c r="L1789" s="6">
        <v>45176.686785081023</v>
      </c>
      <c r="M1789">
        <v>178.7</v>
      </c>
      <c r="N1789">
        <v>22.899039999999999</v>
      </c>
      <c r="AB1789"/>
      <c r="AE1789">
        <v>11044</v>
      </c>
      <c r="AF1789" s="6">
        <v>45176.6972025</v>
      </c>
      <c r="AG1789">
        <v>178.7</v>
      </c>
      <c r="AH1789">
        <v>23.181930000000001</v>
      </c>
      <c r="AI1789" s="5">
        <v>21.574169999999999</v>
      </c>
      <c r="AJ1789">
        <v>20.457419999999999</v>
      </c>
    </row>
    <row r="1790" spans="12:36">
      <c r="L1790" s="6">
        <v>45176.686786006947</v>
      </c>
      <c r="M1790">
        <v>178.8</v>
      </c>
      <c r="N1790">
        <v>22.84789</v>
      </c>
      <c r="AB1790"/>
      <c r="AE1790">
        <v>11045</v>
      </c>
      <c r="AF1790" s="6">
        <v>45176.697203888885</v>
      </c>
      <c r="AG1790">
        <v>178.8</v>
      </c>
      <c r="AH1790">
        <v>23.122540000000001</v>
      </c>
      <c r="AI1790" s="5">
        <v>21.511399999999998</v>
      </c>
      <c r="AJ1790">
        <v>20.41046</v>
      </c>
    </row>
    <row r="1791" spans="12:36">
      <c r="L1791" s="6">
        <v>45176.686787395833</v>
      </c>
      <c r="M1791">
        <v>178.9</v>
      </c>
      <c r="N1791">
        <v>22.85575</v>
      </c>
      <c r="AB1791"/>
      <c r="AE1791">
        <v>11046</v>
      </c>
      <c r="AF1791" s="6">
        <v>45176.697204814816</v>
      </c>
      <c r="AG1791">
        <v>178.9</v>
      </c>
      <c r="AH1791">
        <v>23.124610000000001</v>
      </c>
      <c r="AI1791" s="5">
        <v>21.520230000000002</v>
      </c>
      <c r="AJ1791">
        <v>20.415659999999999</v>
      </c>
    </row>
    <row r="1792" spans="12:36">
      <c r="L1792" s="6">
        <v>45176.686788321764</v>
      </c>
      <c r="M1792">
        <v>179</v>
      </c>
      <c r="N1792">
        <v>22.860019999999999</v>
      </c>
      <c r="AB1792"/>
      <c r="AE1792">
        <v>11047</v>
      </c>
      <c r="AF1792" s="6">
        <v>45176.697206203702</v>
      </c>
      <c r="AG1792">
        <v>179</v>
      </c>
      <c r="AH1792">
        <v>23.1431</v>
      </c>
      <c r="AI1792" s="5">
        <v>21.53323</v>
      </c>
      <c r="AJ1792">
        <v>20.42446</v>
      </c>
    </row>
    <row r="1793" spans="12:36">
      <c r="L1793" s="6">
        <v>45176.686789710649</v>
      </c>
      <c r="M1793">
        <v>179.1</v>
      </c>
      <c r="N1793">
        <v>22.912569999999999</v>
      </c>
      <c r="AB1793"/>
      <c r="AE1793">
        <v>11048</v>
      </c>
      <c r="AF1793" s="6">
        <v>45176.697207129626</v>
      </c>
      <c r="AG1793">
        <v>179.1</v>
      </c>
      <c r="AH1793">
        <v>23.132370000000002</v>
      </c>
      <c r="AI1793" s="5">
        <v>21.524170000000002</v>
      </c>
      <c r="AJ1793">
        <v>20.42126</v>
      </c>
    </row>
    <row r="1794" spans="12:36">
      <c r="L1794" s="6">
        <v>45176.686790636573</v>
      </c>
      <c r="M1794">
        <v>179.2</v>
      </c>
      <c r="N1794">
        <v>22.879860000000001</v>
      </c>
      <c r="AB1794"/>
      <c r="AE1794">
        <v>11049</v>
      </c>
      <c r="AF1794" s="6">
        <v>45176.697208055557</v>
      </c>
      <c r="AG1794">
        <v>179.2</v>
      </c>
      <c r="AH1794">
        <v>23.24333</v>
      </c>
      <c r="AI1794" s="5">
        <v>21.643409999999999</v>
      </c>
      <c r="AJ1794">
        <v>20.502189999999999</v>
      </c>
    </row>
    <row r="1795" spans="12:36">
      <c r="L1795" s="6">
        <v>45176.686792025466</v>
      </c>
      <c r="M1795">
        <v>179.3</v>
      </c>
      <c r="N1795">
        <v>22.9039</v>
      </c>
      <c r="AB1795"/>
      <c r="AE1795">
        <v>11050</v>
      </c>
      <c r="AF1795" s="6">
        <v>45176.697209444443</v>
      </c>
      <c r="AG1795">
        <v>179.3</v>
      </c>
      <c r="AH1795">
        <v>23.18939</v>
      </c>
      <c r="AI1795" s="5">
        <v>21.589700000000001</v>
      </c>
      <c r="AJ1795">
        <v>20.474250000000001</v>
      </c>
    </row>
    <row r="1796" spans="12:36">
      <c r="L1796" s="6">
        <v>45176.68679295139</v>
      </c>
      <c r="M1796">
        <v>179.4</v>
      </c>
      <c r="N1796">
        <v>22.88308</v>
      </c>
      <c r="AB1796"/>
      <c r="AE1796">
        <v>11051</v>
      </c>
      <c r="AF1796" s="6">
        <v>45176.697210370367</v>
      </c>
      <c r="AG1796">
        <v>179.4</v>
      </c>
      <c r="AH1796">
        <v>23.18835</v>
      </c>
      <c r="AI1796" s="5">
        <v>21.590969999999999</v>
      </c>
      <c r="AJ1796">
        <v>20.467839999999999</v>
      </c>
    </row>
    <row r="1797" spans="12:36">
      <c r="L1797" s="6">
        <v>45176.686794340283</v>
      </c>
      <c r="M1797">
        <v>179.5</v>
      </c>
      <c r="N1797">
        <v>22.899059999999999</v>
      </c>
      <c r="AB1797"/>
      <c r="AE1797">
        <v>11052</v>
      </c>
      <c r="AF1797" s="6">
        <v>45176.69721175926</v>
      </c>
      <c r="AG1797">
        <v>179.5</v>
      </c>
      <c r="AH1797">
        <v>23.167390000000001</v>
      </c>
      <c r="AI1797" s="5">
        <v>21.563649999999999</v>
      </c>
      <c r="AJ1797">
        <v>20.453890000000001</v>
      </c>
    </row>
    <row r="1798" spans="12:36">
      <c r="L1798" s="6">
        <v>45176.686795729169</v>
      </c>
      <c r="M1798">
        <v>179.6</v>
      </c>
      <c r="N1798">
        <v>22.91825</v>
      </c>
      <c r="AB1798"/>
      <c r="AE1798">
        <v>11053</v>
      </c>
      <c r="AF1798" s="6">
        <v>45176.697213148145</v>
      </c>
      <c r="AG1798">
        <v>179.6</v>
      </c>
      <c r="AH1798">
        <v>23.12547</v>
      </c>
      <c r="AI1798" s="5">
        <v>21.523299999999999</v>
      </c>
      <c r="AJ1798">
        <v>20.41527</v>
      </c>
    </row>
    <row r="1799" spans="12:36">
      <c r="L1799" s="6">
        <v>45176.686796655093</v>
      </c>
      <c r="M1799">
        <v>179.7</v>
      </c>
      <c r="N1799">
        <v>22.893149999999999</v>
      </c>
      <c r="AB1799"/>
      <c r="AE1799">
        <v>11054</v>
      </c>
      <c r="AF1799" s="6">
        <v>45176.697214074069</v>
      </c>
      <c r="AG1799">
        <v>179.7</v>
      </c>
      <c r="AH1799">
        <v>23.118359999999999</v>
      </c>
      <c r="AI1799" s="5">
        <v>21.518889999999999</v>
      </c>
      <c r="AJ1799">
        <v>20.405249999999999</v>
      </c>
    </row>
    <row r="1800" spans="12:36">
      <c r="L1800" s="6">
        <v>45176.686797581024</v>
      </c>
      <c r="M1800">
        <v>179.8</v>
      </c>
      <c r="N1800">
        <v>22.830480000000001</v>
      </c>
      <c r="AB1800"/>
      <c r="AE1800">
        <v>11055</v>
      </c>
      <c r="AF1800" s="6">
        <v>45176.697215462962</v>
      </c>
      <c r="AG1800">
        <v>179.8</v>
      </c>
      <c r="AH1800">
        <v>23.15427</v>
      </c>
      <c r="AI1800" s="5">
        <v>21.557510000000001</v>
      </c>
      <c r="AJ1800">
        <v>20.43413</v>
      </c>
    </row>
    <row r="1801" spans="12:36">
      <c r="L1801" s="6">
        <v>45176.686798969909</v>
      </c>
      <c r="M1801">
        <v>179.9</v>
      </c>
      <c r="N1801">
        <v>22.877420000000001</v>
      </c>
      <c r="AB1801"/>
      <c r="AE1801">
        <v>11056</v>
      </c>
      <c r="AF1801" s="6">
        <v>45176.697216388886</v>
      </c>
      <c r="AG1801">
        <v>179.9</v>
      </c>
      <c r="AH1801">
        <v>23.15071</v>
      </c>
      <c r="AI1801" s="5">
        <v>21.54993</v>
      </c>
      <c r="AJ1801">
        <v>20.427849999999999</v>
      </c>
    </row>
    <row r="1802" spans="12:36">
      <c r="L1802" s="6">
        <v>45176.686799895833</v>
      </c>
      <c r="M1802">
        <v>180</v>
      </c>
      <c r="N1802">
        <v>22.87951</v>
      </c>
      <c r="AB1802"/>
      <c r="AE1802">
        <v>11057</v>
      </c>
      <c r="AF1802" s="6">
        <v>45176.697217777779</v>
      </c>
      <c r="AG1802">
        <v>180</v>
      </c>
      <c r="AH1802">
        <v>23.164670000000001</v>
      </c>
      <c r="AI1802" s="5">
        <v>21.573</v>
      </c>
      <c r="AJ1802">
        <v>20.45711</v>
      </c>
    </row>
    <row r="1803" spans="12:36">
      <c r="L1803" s="6">
        <v>45176.686801284726</v>
      </c>
      <c r="M1803">
        <v>180.1</v>
      </c>
      <c r="N1803">
        <v>22.85839</v>
      </c>
      <c r="AB1803"/>
      <c r="AE1803">
        <v>11058</v>
      </c>
      <c r="AF1803" s="6">
        <v>45176.697218703703</v>
      </c>
      <c r="AG1803">
        <v>180.1</v>
      </c>
      <c r="AH1803">
        <v>23.137499999999999</v>
      </c>
      <c r="AI1803" s="5">
        <v>21.532699999999998</v>
      </c>
      <c r="AJ1803">
        <v>20.404620000000001</v>
      </c>
    </row>
    <row r="1804" spans="12:36">
      <c r="L1804" s="6">
        <v>45176.68680221065</v>
      </c>
      <c r="M1804">
        <v>180.2</v>
      </c>
      <c r="N1804">
        <v>22.855039999999999</v>
      </c>
      <c r="AB1804"/>
      <c r="AE1804">
        <v>11059</v>
      </c>
      <c r="AF1804" s="6">
        <v>45176.697219629626</v>
      </c>
      <c r="AG1804">
        <v>180.2</v>
      </c>
      <c r="AH1804">
        <v>23.163250000000001</v>
      </c>
      <c r="AI1804" s="5">
        <v>21.562110000000001</v>
      </c>
      <c r="AJ1804">
        <v>20.43366</v>
      </c>
    </row>
    <row r="1805" spans="12:36">
      <c r="L1805" s="6">
        <v>45176.686803599543</v>
      </c>
      <c r="M1805">
        <v>180.3</v>
      </c>
      <c r="N1805">
        <v>22.861640000000001</v>
      </c>
      <c r="AB1805"/>
      <c r="AE1805">
        <v>11060</v>
      </c>
      <c r="AF1805" s="6">
        <v>45176.697221018519</v>
      </c>
      <c r="AG1805">
        <v>180.3</v>
      </c>
      <c r="AH1805">
        <v>23.1599</v>
      </c>
      <c r="AI1805" s="5">
        <v>21.564419999999998</v>
      </c>
      <c r="AJ1805">
        <v>20.449459999999998</v>
      </c>
    </row>
    <row r="1806" spans="12:36">
      <c r="L1806" s="6">
        <v>45176.686804525467</v>
      </c>
      <c r="M1806">
        <v>180.4</v>
      </c>
      <c r="N1806">
        <v>22.885590000000001</v>
      </c>
      <c r="AB1806"/>
      <c r="AE1806">
        <v>11061</v>
      </c>
      <c r="AF1806" s="6">
        <v>45176.697221944443</v>
      </c>
      <c r="AG1806">
        <v>180.4</v>
      </c>
      <c r="AH1806">
        <v>23.181760000000001</v>
      </c>
      <c r="AI1806" s="5">
        <v>21.591850000000001</v>
      </c>
      <c r="AJ1806">
        <v>20.45112</v>
      </c>
    </row>
    <row r="1807" spans="12:36">
      <c r="L1807" s="6">
        <v>45176.686805914353</v>
      </c>
      <c r="M1807">
        <v>180.5</v>
      </c>
      <c r="N1807">
        <v>22.863849999999999</v>
      </c>
      <c r="AB1807"/>
      <c r="AE1807">
        <v>11062</v>
      </c>
      <c r="AF1807" s="6">
        <v>45176.697223333329</v>
      </c>
      <c r="AG1807">
        <v>180.5</v>
      </c>
      <c r="AH1807">
        <v>23.15278</v>
      </c>
      <c r="AI1807" s="5">
        <v>21.552430000000001</v>
      </c>
      <c r="AJ1807">
        <v>20.413709999999998</v>
      </c>
    </row>
    <row r="1808" spans="12:36">
      <c r="L1808" s="6">
        <v>45176.686807303246</v>
      </c>
      <c r="M1808">
        <v>180.6</v>
      </c>
      <c r="N1808">
        <v>22.823930000000001</v>
      </c>
      <c r="AB1808"/>
      <c r="AE1808">
        <v>11063</v>
      </c>
      <c r="AF1808" s="6">
        <v>45176.697224722222</v>
      </c>
      <c r="AG1808">
        <v>180.6</v>
      </c>
      <c r="AH1808">
        <v>23.145700000000001</v>
      </c>
      <c r="AI1808" s="5">
        <v>21.550149999999999</v>
      </c>
      <c r="AJ1808">
        <v>20.424399999999999</v>
      </c>
    </row>
    <row r="1809" spans="12:36">
      <c r="L1809" s="6">
        <v>45176.686808229169</v>
      </c>
      <c r="M1809">
        <v>180.7</v>
      </c>
      <c r="N1809">
        <v>22.842880000000001</v>
      </c>
      <c r="AB1809"/>
      <c r="AE1809">
        <v>11064</v>
      </c>
      <c r="AF1809" s="6">
        <v>45176.697225648146</v>
      </c>
      <c r="AG1809">
        <v>180.7</v>
      </c>
      <c r="AH1809">
        <v>23.135100000000001</v>
      </c>
      <c r="AI1809" s="5">
        <v>21.541599999999999</v>
      </c>
      <c r="AJ1809">
        <v>20.424019999999999</v>
      </c>
    </row>
    <row r="1810" spans="12:36">
      <c r="L1810" s="6">
        <v>45176.686809155093</v>
      </c>
      <c r="M1810">
        <v>180.8</v>
      </c>
      <c r="N1810">
        <v>22.85961</v>
      </c>
      <c r="AB1810"/>
      <c r="AE1810">
        <v>11065</v>
      </c>
      <c r="AF1810" s="6">
        <v>45176.697227037032</v>
      </c>
      <c r="AG1810">
        <v>180.8</v>
      </c>
      <c r="AH1810">
        <v>23.130220000000001</v>
      </c>
      <c r="AI1810" s="5">
        <v>21.535250000000001</v>
      </c>
      <c r="AJ1810">
        <v>20.427759999999999</v>
      </c>
    </row>
    <row r="1811" spans="12:36">
      <c r="L1811" s="6">
        <v>45176.686810543986</v>
      </c>
      <c r="M1811">
        <v>180.9</v>
      </c>
      <c r="N1811">
        <v>22.880890000000001</v>
      </c>
      <c r="AB1811"/>
      <c r="AE1811">
        <v>11066</v>
      </c>
      <c r="AF1811" s="6">
        <v>45176.697227962963</v>
      </c>
      <c r="AG1811">
        <v>180.9</v>
      </c>
      <c r="AH1811">
        <v>23.148330000000001</v>
      </c>
      <c r="AI1811" s="5">
        <v>21.554449999999999</v>
      </c>
      <c r="AJ1811">
        <v>20.427820000000001</v>
      </c>
    </row>
    <row r="1812" spans="12:36">
      <c r="L1812" s="6">
        <v>45176.68681146991</v>
      </c>
      <c r="M1812">
        <v>181</v>
      </c>
      <c r="N1812">
        <v>22.846720000000001</v>
      </c>
      <c r="AB1812"/>
      <c r="AE1812">
        <v>11067</v>
      </c>
      <c r="AF1812" s="6">
        <v>45176.697229351848</v>
      </c>
      <c r="AG1812">
        <v>181</v>
      </c>
      <c r="AH1812">
        <v>23.14828</v>
      </c>
      <c r="AI1812" s="5">
        <v>21.558019999999999</v>
      </c>
      <c r="AJ1812">
        <v>20.43544</v>
      </c>
    </row>
    <row r="1813" spans="12:36">
      <c r="L1813" s="6">
        <v>45176.686812858796</v>
      </c>
      <c r="M1813">
        <v>181.1</v>
      </c>
      <c r="N1813">
        <v>22.832999999999998</v>
      </c>
      <c r="AB1813"/>
      <c r="AE1813">
        <v>11068</v>
      </c>
      <c r="AF1813" s="6">
        <v>45176.697230277772</v>
      </c>
      <c r="AG1813">
        <v>181.1</v>
      </c>
      <c r="AH1813">
        <v>23.116900000000001</v>
      </c>
      <c r="AI1813" s="5">
        <v>21.513059999999999</v>
      </c>
      <c r="AJ1813">
        <v>20.398720000000001</v>
      </c>
    </row>
    <row r="1814" spans="12:36">
      <c r="L1814" s="6">
        <v>45176.686813784727</v>
      </c>
      <c r="M1814">
        <v>181.2</v>
      </c>
      <c r="N1814">
        <v>22.836770000000001</v>
      </c>
      <c r="AB1814"/>
      <c r="AE1814">
        <v>11069</v>
      </c>
      <c r="AF1814" s="6">
        <v>45176.697231203703</v>
      </c>
      <c r="AG1814">
        <v>181.2</v>
      </c>
      <c r="AH1814">
        <v>23.13672</v>
      </c>
      <c r="AI1814" s="5">
        <v>21.54196</v>
      </c>
      <c r="AJ1814">
        <v>20.420110000000001</v>
      </c>
    </row>
    <row r="1815" spans="12:36">
      <c r="L1815" s="6">
        <v>45176.686815173613</v>
      </c>
      <c r="M1815">
        <v>181.3</v>
      </c>
      <c r="N1815">
        <v>22.827660000000002</v>
      </c>
      <c r="AB1815"/>
      <c r="AE1815">
        <v>11070</v>
      </c>
      <c r="AF1815" s="6">
        <v>45176.697232592589</v>
      </c>
      <c r="AG1815">
        <v>181.3</v>
      </c>
      <c r="AH1815">
        <v>23.12724</v>
      </c>
      <c r="AI1815" s="5">
        <v>21.539339999999999</v>
      </c>
      <c r="AJ1815">
        <v>20.422830000000001</v>
      </c>
    </row>
    <row r="1816" spans="12:36">
      <c r="L1816" s="6">
        <v>45176.686816099536</v>
      </c>
      <c r="M1816">
        <v>181.4</v>
      </c>
      <c r="N1816">
        <v>22.843810000000001</v>
      </c>
      <c r="AB1816"/>
      <c r="AE1816">
        <v>11071</v>
      </c>
      <c r="AF1816" s="6">
        <v>45176.69723351852</v>
      </c>
      <c r="AG1816">
        <v>181.4</v>
      </c>
      <c r="AH1816">
        <v>23.163509999999999</v>
      </c>
      <c r="AI1816" s="5">
        <v>21.573239999999998</v>
      </c>
      <c r="AJ1816">
        <v>20.449619999999999</v>
      </c>
    </row>
    <row r="1817" spans="12:36">
      <c r="L1817" s="6">
        <v>45176.686817488429</v>
      </c>
      <c r="M1817">
        <v>181.5</v>
      </c>
      <c r="N1817">
        <v>22.87181</v>
      </c>
      <c r="AB1817"/>
      <c r="AE1817">
        <v>11072</v>
      </c>
      <c r="AF1817" s="6">
        <v>45176.697234907406</v>
      </c>
      <c r="AG1817">
        <v>181.5</v>
      </c>
      <c r="AH1817">
        <v>23.16696</v>
      </c>
      <c r="AI1817" s="5">
        <v>21.582339999999999</v>
      </c>
      <c r="AJ1817">
        <v>20.451309999999999</v>
      </c>
    </row>
    <row r="1818" spans="12:36">
      <c r="L1818" s="6">
        <v>45176.686818877315</v>
      </c>
      <c r="M1818">
        <v>181.6</v>
      </c>
      <c r="N1818">
        <v>22.877189999999999</v>
      </c>
      <c r="AB1818"/>
      <c r="AE1818">
        <v>11073</v>
      </c>
      <c r="AF1818" s="6">
        <v>45176.697236296292</v>
      </c>
      <c r="AG1818">
        <v>181.6</v>
      </c>
      <c r="AH1818">
        <v>23.17398</v>
      </c>
      <c r="AI1818" s="5">
        <v>21.588789999999999</v>
      </c>
      <c r="AJ1818">
        <v>20.469809999999999</v>
      </c>
    </row>
    <row r="1819" spans="12:36">
      <c r="L1819" s="6">
        <v>45176.686819803246</v>
      </c>
      <c r="M1819">
        <v>181.7</v>
      </c>
      <c r="N1819">
        <v>22.904499999999999</v>
      </c>
      <c r="AB1819"/>
      <c r="AE1819">
        <v>11074</v>
      </c>
      <c r="AF1819" s="6">
        <v>45176.697237222223</v>
      </c>
      <c r="AG1819">
        <v>181.7</v>
      </c>
      <c r="AH1819">
        <v>23.223890000000001</v>
      </c>
      <c r="AI1819" s="5">
        <v>21.635649999999998</v>
      </c>
      <c r="AJ1819">
        <v>20.505680000000002</v>
      </c>
    </row>
    <row r="1820" spans="12:36">
      <c r="L1820" s="6">
        <v>45176.68682072917</v>
      </c>
      <c r="M1820">
        <v>181.8</v>
      </c>
      <c r="N1820">
        <v>22.856179999999998</v>
      </c>
      <c r="AB1820"/>
      <c r="AE1820">
        <v>11075</v>
      </c>
      <c r="AF1820" s="6">
        <v>45176.697238611108</v>
      </c>
      <c r="AG1820">
        <v>181.8</v>
      </c>
      <c r="AH1820">
        <v>23.213280000000001</v>
      </c>
      <c r="AI1820" s="5">
        <v>21.634170000000001</v>
      </c>
      <c r="AJ1820">
        <v>20.497879999999999</v>
      </c>
    </row>
    <row r="1821" spans="12:36">
      <c r="L1821" s="6">
        <v>45176.686822118056</v>
      </c>
      <c r="M1821">
        <v>181.9</v>
      </c>
      <c r="N1821">
        <v>22.855219999999999</v>
      </c>
      <c r="AB1821"/>
      <c r="AE1821">
        <v>11076</v>
      </c>
      <c r="AF1821" s="6">
        <v>45176.697239537032</v>
      </c>
      <c r="AG1821">
        <v>181.9</v>
      </c>
      <c r="AH1821">
        <v>23.180230000000002</v>
      </c>
      <c r="AI1821" s="5">
        <v>21.58792</v>
      </c>
      <c r="AJ1821">
        <v>20.459990000000001</v>
      </c>
    </row>
    <row r="1822" spans="12:36">
      <c r="L1822" s="6">
        <v>45176.686823043987</v>
      </c>
      <c r="M1822">
        <v>182</v>
      </c>
      <c r="N1822">
        <v>22.890740000000001</v>
      </c>
      <c r="AB1822"/>
      <c r="AE1822">
        <v>11077</v>
      </c>
      <c r="AF1822" s="6">
        <v>45176.697240925925</v>
      </c>
      <c r="AG1822">
        <v>182</v>
      </c>
      <c r="AH1822">
        <v>23.177019999999999</v>
      </c>
      <c r="AI1822" s="5">
        <v>21.58944</v>
      </c>
      <c r="AJ1822">
        <v>20.47223</v>
      </c>
    </row>
    <row r="1823" spans="12:36">
      <c r="L1823" s="6">
        <v>45176.686824432873</v>
      </c>
      <c r="M1823">
        <v>182.1</v>
      </c>
      <c r="N1823">
        <v>22.92906</v>
      </c>
      <c r="AB1823"/>
      <c r="AE1823">
        <v>11078</v>
      </c>
      <c r="AF1823" s="6">
        <v>45176.697241851849</v>
      </c>
      <c r="AG1823">
        <v>182.1</v>
      </c>
      <c r="AH1823">
        <v>23.161290000000001</v>
      </c>
      <c r="AI1823" s="5">
        <v>21.56916</v>
      </c>
      <c r="AJ1823">
        <v>20.447220000000002</v>
      </c>
    </row>
    <row r="1824" spans="12:36">
      <c r="L1824" s="6">
        <v>45176.686825358796</v>
      </c>
      <c r="M1824">
        <v>182.2</v>
      </c>
      <c r="N1824">
        <v>22.86552</v>
      </c>
      <c r="AB1824"/>
      <c r="AE1824">
        <v>11079</v>
      </c>
      <c r="AF1824" s="6">
        <v>45176.697242777773</v>
      </c>
      <c r="AG1824">
        <v>182.2</v>
      </c>
      <c r="AH1824">
        <v>23.17559</v>
      </c>
      <c r="AI1824" s="5">
        <v>21.59149</v>
      </c>
      <c r="AJ1824">
        <v>20.45439</v>
      </c>
    </row>
    <row r="1825" spans="12:36">
      <c r="L1825" s="6">
        <v>45176.686826747689</v>
      </c>
      <c r="M1825">
        <v>182.3</v>
      </c>
      <c r="N1825">
        <v>22.851610000000001</v>
      </c>
      <c r="AB1825"/>
      <c r="AE1825">
        <v>11080</v>
      </c>
      <c r="AF1825" s="6">
        <v>45176.697244166666</v>
      </c>
      <c r="AG1825">
        <v>182.3</v>
      </c>
      <c r="AH1825">
        <v>23.123200000000001</v>
      </c>
      <c r="AI1825" s="5">
        <v>21.527049999999999</v>
      </c>
      <c r="AJ1825">
        <v>20.410640000000001</v>
      </c>
    </row>
    <row r="1826" spans="12:36">
      <c r="L1826" s="6">
        <v>45176.686827673613</v>
      </c>
      <c r="M1826">
        <v>182.4</v>
      </c>
      <c r="N1826">
        <v>22.83952</v>
      </c>
      <c r="AB1826"/>
      <c r="AE1826">
        <v>11081</v>
      </c>
      <c r="AF1826" s="6">
        <v>45176.69724509259</v>
      </c>
      <c r="AG1826">
        <v>182.4</v>
      </c>
      <c r="AH1826">
        <v>23.137260000000001</v>
      </c>
      <c r="AI1826" s="5">
        <v>21.550699999999999</v>
      </c>
      <c r="AJ1826">
        <v>20.42587</v>
      </c>
    </row>
    <row r="1827" spans="12:36">
      <c r="L1827" s="6">
        <v>45176.686829062499</v>
      </c>
      <c r="M1827">
        <v>182.5</v>
      </c>
      <c r="N1827">
        <v>22.834029999999998</v>
      </c>
      <c r="AB1827"/>
      <c r="AE1827">
        <v>11082</v>
      </c>
      <c r="AF1827" s="6">
        <v>45176.697246481483</v>
      </c>
      <c r="AG1827">
        <v>182.5</v>
      </c>
      <c r="AH1827">
        <v>23.177849999999999</v>
      </c>
      <c r="AI1827" s="5">
        <v>21.586919999999999</v>
      </c>
      <c r="AJ1827">
        <v>20.44389</v>
      </c>
    </row>
    <row r="1828" spans="12:36">
      <c r="L1828" s="6">
        <v>45176.686830451392</v>
      </c>
      <c r="M1828">
        <v>182.6</v>
      </c>
      <c r="N1828">
        <v>22.85202</v>
      </c>
      <c r="AB1828"/>
      <c r="AE1828">
        <v>11083</v>
      </c>
      <c r="AF1828" s="6">
        <v>45176.697247870368</v>
      </c>
      <c r="AG1828">
        <v>182.6</v>
      </c>
      <c r="AH1828">
        <v>23.20101</v>
      </c>
      <c r="AI1828" s="5">
        <v>21.613289999999999</v>
      </c>
      <c r="AJ1828">
        <v>20.473089999999999</v>
      </c>
    </row>
    <row r="1829" spans="12:36">
      <c r="L1829" s="6">
        <v>45176.686831377316</v>
      </c>
      <c r="M1829">
        <v>182.7</v>
      </c>
      <c r="N1829">
        <v>22.8291</v>
      </c>
      <c r="AB1829"/>
      <c r="AE1829">
        <v>11084</v>
      </c>
      <c r="AF1829" s="6">
        <v>45176.697248796292</v>
      </c>
      <c r="AG1829">
        <v>182.7</v>
      </c>
      <c r="AH1829">
        <v>23.150860000000002</v>
      </c>
      <c r="AI1829" s="5">
        <v>21.557690000000001</v>
      </c>
      <c r="AJ1829">
        <v>20.43627</v>
      </c>
    </row>
    <row r="1830" spans="12:36">
      <c r="L1830" s="6">
        <v>45176.686832303247</v>
      </c>
      <c r="M1830">
        <v>182.8</v>
      </c>
      <c r="N1830">
        <v>22.83867</v>
      </c>
      <c r="AB1830"/>
      <c r="AE1830">
        <v>11085</v>
      </c>
      <c r="AF1830" s="6">
        <v>45176.697250185185</v>
      </c>
      <c r="AG1830">
        <v>182.8</v>
      </c>
      <c r="AH1830">
        <v>23.16499</v>
      </c>
      <c r="AI1830" s="5">
        <v>21.5854</v>
      </c>
      <c r="AJ1830">
        <v>20.486249999999998</v>
      </c>
    </row>
    <row r="1831" spans="12:36">
      <c r="L1831" s="6">
        <v>45176.686833692132</v>
      </c>
      <c r="M1831">
        <v>182.9</v>
      </c>
      <c r="N1831">
        <v>22.850739999999998</v>
      </c>
      <c r="AB1831"/>
      <c r="AE1831">
        <v>11086</v>
      </c>
      <c r="AF1831" s="6">
        <v>45176.697251111109</v>
      </c>
      <c r="AG1831">
        <v>182.9</v>
      </c>
      <c r="AH1831">
        <v>23.14762</v>
      </c>
      <c r="AI1831" s="5">
        <v>21.558399999999999</v>
      </c>
      <c r="AJ1831">
        <v>20.444120000000002</v>
      </c>
    </row>
    <row r="1832" spans="12:36">
      <c r="L1832" s="6">
        <v>45176.686834618056</v>
      </c>
      <c r="M1832">
        <v>183</v>
      </c>
      <c r="N1832">
        <v>22.840070000000001</v>
      </c>
      <c r="AB1832"/>
      <c r="AE1832">
        <v>11087</v>
      </c>
      <c r="AF1832" s="6">
        <v>45176.697252499995</v>
      </c>
      <c r="AG1832">
        <v>183</v>
      </c>
      <c r="AH1832">
        <v>23.133900000000001</v>
      </c>
      <c r="AI1832" s="5">
        <v>21.532710000000002</v>
      </c>
      <c r="AJ1832">
        <v>20.415590000000002</v>
      </c>
    </row>
    <row r="1833" spans="12:36">
      <c r="L1833" s="6">
        <v>45176.686836006949</v>
      </c>
      <c r="M1833">
        <v>183.1</v>
      </c>
      <c r="N1833">
        <v>22.82019</v>
      </c>
      <c r="AB1833"/>
      <c r="AE1833">
        <v>11088</v>
      </c>
      <c r="AF1833" s="6">
        <v>45176.697253425926</v>
      </c>
      <c r="AG1833">
        <v>183.1</v>
      </c>
      <c r="AH1833">
        <v>23.181950000000001</v>
      </c>
      <c r="AI1833" s="5">
        <v>21.592739999999999</v>
      </c>
      <c r="AJ1833">
        <v>20.456219999999998</v>
      </c>
    </row>
    <row r="1834" spans="12:36">
      <c r="L1834" s="6">
        <v>45176.686836932873</v>
      </c>
      <c r="M1834">
        <v>183.2</v>
      </c>
      <c r="N1834">
        <v>22.82178</v>
      </c>
      <c r="AB1834"/>
      <c r="AE1834">
        <v>11089</v>
      </c>
      <c r="AF1834" s="6">
        <v>45176.69725435185</v>
      </c>
      <c r="AG1834">
        <v>183.2</v>
      </c>
      <c r="AH1834">
        <v>23.194700000000001</v>
      </c>
      <c r="AI1834" s="5">
        <v>21.60859</v>
      </c>
      <c r="AJ1834">
        <v>20.473220000000001</v>
      </c>
    </row>
    <row r="1835" spans="12:36">
      <c r="L1835" s="6">
        <v>45176.686838321759</v>
      </c>
      <c r="M1835">
        <v>183.3</v>
      </c>
      <c r="N1835">
        <v>22.840350000000001</v>
      </c>
      <c r="AB1835"/>
      <c r="AE1835">
        <v>11090</v>
      </c>
      <c r="AF1835" s="6">
        <v>45176.697255740735</v>
      </c>
      <c r="AG1835">
        <v>183.3</v>
      </c>
      <c r="AH1835">
        <v>23.154610000000002</v>
      </c>
      <c r="AI1835" s="5">
        <v>21.565740000000002</v>
      </c>
      <c r="AJ1835">
        <v>20.446370000000002</v>
      </c>
    </row>
    <row r="1836" spans="12:36">
      <c r="L1836" s="6">
        <v>45176.68683924769</v>
      </c>
      <c r="M1836">
        <v>183.4</v>
      </c>
      <c r="N1836">
        <v>22.862079999999999</v>
      </c>
      <c r="AB1836"/>
      <c r="AE1836">
        <v>11091</v>
      </c>
      <c r="AF1836" s="6">
        <v>45176.697256666666</v>
      </c>
      <c r="AG1836">
        <v>183.4</v>
      </c>
      <c r="AH1836">
        <v>23.169499999999999</v>
      </c>
      <c r="AI1836" s="5">
        <v>21.59083</v>
      </c>
      <c r="AJ1836">
        <v>20.457339999999999</v>
      </c>
    </row>
    <row r="1837" spans="12:36">
      <c r="L1837" s="6">
        <v>45176.686840636576</v>
      </c>
      <c r="M1837">
        <v>183.5</v>
      </c>
      <c r="N1837">
        <v>22.879740000000002</v>
      </c>
      <c r="AB1837"/>
      <c r="AE1837">
        <v>11092</v>
      </c>
      <c r="AF1837" s="6">
        <v>45176.697258055552</v>
      </c>
      <c r="AG1837">
        <v>183.5</v>
      </c>
      <c r="AH1837">
        <v>23.158740000000002</v>
      </c>
      <c r="AI1837" s="5">
        <v>21.569099999999999</v>
      </c>
      <c r="AJ1837">
        <v>20.440539999999999</v>
      </c>
    </row>
    <row r="1838" spans="12:36">
      <c r="L1838" s="6">
        <v>45176.686842037037</v>
      </c>
      <c r="M1838">
        <v>183.6</v>
      </c>
      <c r="N1838">
        <v>22.883040000000001</v>
      </c>
      <c r="AB1838"/>
      <c r="AE1838">
        <v>11093</v>
      </c>
      <c r="AF1838" s="6">
        <v>45176.697259444445</v>
      </c>
      <c r="AG1838">
        <v>183.6</v>
      </c>
      <c r="AH1838">
        <v>23.14386</v>
      </c>
      <c r="AI1838" s="5">
        <v>21.563479999999998</v>
      </c>
      <c r="AJ1838">
        <v>20.435829999999999</v>
      </c>
    </row>
    <row r="1839" spans="12:36">
      <c r="L1839" s="6">
        <v>45176.686842951392</v>
      </c>
      <c r="M1839">
        <v>183.7</v>
      </c>
      <c r="N1839">
        <v>22.85697</v>
      </c>
      <c r="AB1839"/>
      <c r="AE1839">
        <v>11094</v>
      </c>
      <c r="AF1839" s="6">
        <v>45176.697260370369</v>
      </c>
      <c r="AG1839">
        <v>183.7</v>
      </c>
      <c r="AH1839">
        <v>23.149010000000001</v>
      </c>
      <c r="AI1839" s="5">
        <v>21.564150000000001</v>
      </c>
      <c r="AJ1839">
        <v>20.433420000000002</v>
      </c>
    </row>
    <row r="1840" spans="12:36">
      <c r="L1840" s="6">
        <v>45176.686843877316</v>
      </c>
      <c r="M1840">
        <v>183.8</v>
      </c>
      <c r="N1840">
        <v>22.848749999999999</v>
      </c>
      <c r="AB1840"/>
      <c r="AE1840">
        <v>11095</v>
      </c>
      <c r="AF1840" s="6">
        <v>45176.697261759255</v>
      </c>
      <c r="AG1840">
        <v>183.8</v>
      </c>
      <c r="AH1840">
        <v>23.218039999999998</v>
      </c>
      <c r="AI1840" s="5">
        <v>21.63644</v>
      </c>
      <c r="AJ1840">
        <v>20.485230000000001</v>
      </c>
    </row>
    <row r="1841" spans="12:36">
      <c r="L1841" s="6">
        <v>45176.686845266209</v>
      </c>
      <c r="M1841">
        <v>183.9</v>
      </c>
      <c r="N1841">
        <v>22.872859999999999</v>
      </c>
      <c r="AB1841"/>
      <c r="AE1841">
        <v>11096</v>
      </c>
      <c r="AF1841" s="6">
        <v>45176.697262685186</v>
      </c>
      <c r="AG1841">
        <v>183.9</v>
      </c>
      <c r="AH1841">
        <v>23.193239999999999</v>
      </c>
      <c r="AI1841" s="5">
        <v>21.610340000000001</v>
      </c>
      <c r="AJ1841">
        <v>20.467849999999999</v>
      </c>
    </row>
    <row r="1842" spans="12:36">
      <c r="L1842" s="6">
        <v>45176.686846192133</v>
      </c>
      <c r="M1842">
        <v>184</v>
      </c>
      <c r="N1842">
        <v>22.866630000000001</v>
      </c>
      <c r="AB1842"/>
      <c r="AE1842">
        <v>11097</v>
      </c>
      <c r="AF1842" s="6">
        <v>45176.697264074071</v>
      </c>
      <c r="AG1842">
        <v>184</v>
      </c>
      <c r="AH1842">
        <v>23.20918</v>
      </c>
      <c r="AI1842" s="5">
        <v>21.630870000000002</v>
      </c>
      <c r="AJ1842">
        <v>20.471630000000001</v>
      </c>
    </row>
    <row r="1843" spans="12:36">
      <c r="L1843" s="6">
        <v>45176.686847592595</v>
      </c>
      <c r="M1843">
        <v>184.1</v>
      </c>
      <c r="N1843">
        <v>22.792020000000001</v>
      </c>
      <c r="AB1843"/>
      <c r="AE1843">
        <v>11098</v>
      </c>
      <c r="AF1843" s="6">
        <v>45176.697264999995</v>
      </c>
      <c r="AG1843">
        <v>184.1</v>
      </c>
      <c r="AH1843">
        <v>23.203880000000002</v>
      </c>
      <c r="AI1843" s="5">
        <v>21.634899999999998</v>
      </c>
      <c r="AJ1843">
        <v>20.486879999999999</v>
      </c>
    </row>
    <row r="1844" spans="12:36">
      <c r="L1844" s="6">
        <v>45176.686848518519</v>
      </c>
      <c r="M1844">
        <v>184.2</v>
      </c>
      <c r="N1844">
        <v>22.827929999999999</v>
      </c>
      <c r="AB1844"/>
      <c r="AE1844">
        <v>11099</v>
      </c>
      <c r="AF1844" s="6">
        <v>45176.697265925926</v>
      </c>
      <c r="AG1844">
        <v>184.2</v>
      </c>
      <c r="AH1844">
        <v>23.17597</v>
      </c>
      <c r="AI1844" s="5">
        <v>21.592009999999998</v>
      </c>
      <c r="AJ1844">
        <v>20.441849999999999</v>
      </c>
    </row>
    <row r="1845" spans="12:36">
      <c r="L1845" s="6">
        <v>45176.686849907412</v>
      </c>
      <c r="M1845">
        <v>184.3</v>
      </c>
      <c r="N1845">
        <v>22.834810000000001</v>
      </c>
      <c r="AB1845"/>
      <c r="AE1845">
        <v>11100</v>
      </c>
      <c r="AF1845" s="6">
        <v>45176.697267314812</v>
      </c>
      <c r="AG1845">
        <v>184.3</v>
      </c>
      <c r="AH1845">
        <v>23.168620000000001</v>
      </c>
      <c r="AI1845" s="5">
        <v>21.579180000000001</v>
      </c>
      <c r="AJ1845">
        <v>20.432410000000001</v>
      </c>
    </row>
    <row r="1846" spans="12:36">
      <c r="L1846" s="6">
        <v>45176.686850833335</v>
      </c>
      <c r="M1846">
        <v>184.4</v>
      </c>
      <c r="N1846">
        <v>22.87227</v>
      </c>
      <c r="AB1846"/>
      <c r="AE1846">
        <v>11101</v>
      </c>
      <c r="AF1846" s="6">
        <v>45176.697268240736</v>
      </c>
      <c r="AG1846">
        <v>184.4</v>
      </c>
      <c r="AH1846">
        <v>23.222380000000001</v>
      </c>
      <c r="AI1846" s="5">
        <v>21.645810000000001</v>
      </c>
      <c r="AJ1846">
        <v>20.48434</v>
      </c>
    </row>
    <row r="1847" spans="12:36">
      <c r="L1847" s="6">
        <v>45176.686852222221</v>
      </c>
      <c r="M1847">
        <v>184.5</v>
      </c>
      <c r="N1847">
        <v>22.858730000000001</v>
      </c>
      <c r="AB1847"/>
      <c r="AE1847">
        <v>11102</v>
      </c>
      <c r="AF1847" s="6">
        <v>45176.697269629629</v>
      </c>
      <c r="AG1847">
        <v>184.5</v>
      </c>
      <c r="AH1847">
        <v>23.163879999999999</v>
      </c>
      <c r="AI1847" s="5">
        <v>21.584070000000001</v>
      </c>
      <c r="AJ1847">
        <v>20.441929999999999</v>
      </c>
    </row>
    <row r="1848" spans="12:36">
      <c r="L1848" s="6">
        <v>45176.686853611114</v>
      </c>
      <c r="M1848">
        <v>184.6</v>
      </c>
      <c r="N1848">
        <v>22.878699999999998</v>
      </c>
      <c r="AB1848"/>
      <c r="AE1848">
        <v>11103</v>
      </c>
      <c r="AF1848" s="6">
        <v>45176.697271018515</v>
      </c>
      <c r="AG1848">
        <v>184.6</v>
      </c>
      <c r="AH1848">
        <v>23.151769999999999</v>
      </c>
      <c r="AI1848" s="5">
        <v>21.567959999999999</v>
      </c>
      <c r="AJ1848">
        <v>20.429929999999999</v>
      </c>
    </row>
    <row r="1849" spans="12:36">
      <c r="L1849" s="6">
        <v>45176.686854537038</v>
      </c>
      <c r="M1849">
        <v>184.7</v>
      </c>
      <c r="N1849">
        <v>22.835660000000001</v>
      </c>
      <c r="AB1849"/>
      <c r="AE1849">
        <v>11104</v>
      </c>
      <c r="AF1849" s="6">
        <v>45176.697271944446</v>
      </c>
      <c r="AG1849">
        <v>184.7</v>
      </c>
      <c r="AH1849">
        <v>23.17558</v>
      </c>
      <c r="AI1849" s="5">
        <v>21.59113</v>
      </c>
      <c r="AJ1849">
        <v>20.443850000000001</v>
      </c>
    </row>
    <row r="1850" spans="12:36">
      <c r="L1850" s="6">
        <v>45176.686855462962</v>
      </c>
      <c r="M1850">
        <v>184.8</v>
      </c>
      <c r="N1850">
        <v>22.82948</v>
      </c>
      <c r="AB1850"/>
      <c r="AE1850">
        <v>11105</v>
      </c>
      <c r="AF1850" s="6">
        <v>45176.697273333331</v>
      </c>
      <c r="AG1850">
        <v>184.8</v>
      </c>
      <c r="AH1850">
        <v>23.151520000000001</v>
      </c>
      <c r="AI1850" s="5">
        <v>21.563110000000002</v>
      </c>
      <c r="AJ1850">
        <v>20.427430000000001</v>
      </c>
    </row>
    <row r="1851" spans="12:36">
      <c r="L1851" s="6">
        <v>45176.686856851855</v>
      </c>
      <c r="M1851">
        <v>184.9</v>
      </c>
      <c r="N1851">
        <v>22.84225</v>
      </c>
      <c r="AB1851"/>
      <c r="AE1851">
        <v>11106</v>
      </c>
      <c r="AF1851" s="6">
        <v>45176.697274259255</v>
      </c>
      <c r="AG1851">
        <v>184.9</v>
      </c>
      <c r="AH1851">
        <v>23.161539999999999</v>
      </c>
      <c r="AI1851" s="5">
        <v>21.568539999999999</v>
      </c>
      <c r="AJ1851">
        <v>20.436900000000001</v>
      </c>
    </row>
    <row r="1852" spans="12:36">
      <c r="L1852" s="6">
        <v>45176.686857777779</v>
      </c>
      <c r="M1852">
        <v>185</v>
      </c>
      <c r="N1852">
        <v>22.872209999999999</v>
      </c>
      <c r="AB1852"/>
      <c r="AE1852">
        <v>11107</v>
      </c>
      <c r="AF1852" s="6">
        <v>45176.697275648148</v>
      </c>
      <c r="AG1852">
        <v>185</v>
      </c>
      <c r="AH1852">
        <v>23.168430000000001</v>
      </c>
      <c r="AI1852" s="5">
        <v>21.578189999999999</v>
      </c>
      <c r="AJ1852">
        <v>20.42726</v>
      </c>
    </row>
    <row r="1853" spans="12:36">
      <c r="L1853" s="6">
        <v>45176.686859166672</v>
      </c>
      <c r="M1853">
        <v>185.1</v>
      </c>
      <c r="N1853">
        <v>22.863</v>
      </c>
      <c r="AB1853"/>
      <c r="AE1853">
        <v>11108</v>
      </c>
      <c r="AF1853" s="6">
        <v>45176.697276574072</v>
      </c>
      <c r="AG1853">
        <v>185.1</v>
      </c>
      <c r="AH1853">
        <v>23.174219999999998</v>
      </c>
      <c r="AI1853" s="5">
        <v>21.588830000000002</v>
      </c>
      <c r="AJ1853">
        <v>20.456759999999999</v>
      </c>
    </row>
    <row r="1854" spans="12:36">
      <c r="L1854" s="6">
        <v>45176.686860092595</v>
      </c>
      <c r="M1854">
        <v>185.2</v>
      </c>
      <c r="N1854">
        <v>22.882380000000001</v>
      </c>
      <c r="AB1854"/>
      <c r="AE1854">
        <v>11109</v>
      </c>
      <c r="AF1854" s="6">
        <v>45176.697277499996</v>
      </c>
      <c r="AG1854">
        <v>185.2</v>
      </c>
      <c r="AH1854">
        <v>23.220559999999999</v>
      </c>
      <c r="AI1854" s="5">
        <v>21.643840000000001</v>
      </c>
      <c r="AJ1854">
        <v>20.49727</v>
      </c>
    </row>
    <row r="1855" spans="12:36">
      <c r="L1855" s="6">
        <v>45176.686861481481</v>
      </c>
      <c r="M1855">
        <v>185.3</v>
      </c>
      <c r="N1855">
        <v>22.864709999999999</v>
      </c>
      <c r="AB1855"/>
      <c r="AE1855">
        <v>11110</v>
      </c>
      <c r="AF1855" s="6">
        <v>45176.697278888889</v>
      </c>
      <c r="AG1855">
        <v>185.3</v>
      </c>
      <c r="AH1855">
        <v>23.222750000000001</v>
      </c>
      <c r="AI1855" s="5">
        <v>21.649819999999998</v>
      </c>
      <c r="AJ1855">
        <v>20.506170000000001</v>
      </c>
    </row>
    <row r="1856" spans="12:36">
      <c r="L1856" s="6">
        <v>45176.686862407412</v>
      </c>
      <c r="M1856">
        <v>185.4</v>
      </c>
      <c r="N1856">
        <v>22.912579999999998</v>
      </c>
      <c r="AB1856"/>
      <c r="AE1856">
        <v>11111</v>
      </c>
      <c r="AF1856" s="6">
        <v>45176.697279814813</v>
      </c>
      <c r="AG1856">
        <v>185.4</v>
      </c>
      <c r="AH1856">
        <v>23.184989999999999</v>
      </c>
      <c r="AI1856" s="5">
        <v>21.605180000000001</v>
      </c>
      <c r="AJ1856">
        <v>20.47052</v>
      </c>
    </row>
    <row r="1857" spans="12:36">
      <c r="L1857" s="6">
        <v>45176.686863796298</v>
      </c>
      <c r="M1857">
        <v>185.5</v>
      </c>
      <c r="N1857">
        <v>22.882480000000001</v>
      </c>
      <c r="AB1857"/>
      <c r="AE1857">
        <v>11112</v>
      </c>
      <c r="AF1857" s="6">
        <v>45176.697281203698</v>
      </c>
      <c r="AG1857">
        <v>185.5</v>
      </c>
      <c r="AH1857">
        <v>23.22842</v>
      </c>
      <c r="AI1857" s="5">
        <v>21.644829999999999</v>
      </c>
      <c r="AJ1857">
        <v>20.484529999999999</v>
      </c>
    </row>
    <row r="1858" spans="12:36">
      <c r="L1858" s="6">
        <v>45176.686865185191</v>
      </c>
      <c r="M1858">
        <v>185.6</v>
      </c>
      <c r="N1858">
        <v>22.871420000000001</v>
      </c>
      <c r="AB1858"/>
      <c r="AE1858">
        <v>11113</v>
      </c>
      <c r="AF1858" s="6">
        <v>45176.697282592591</v>
      </c>
      <c r="AG1858">
        <v>185.6</v>
      </c>
      <c r="AH1858">
        <v>23.185600000000001</v>
      </c>
      <c r="AI1858" s="5">
        <v>21.59676</v>
      </c>
      <c r="AJ1858">
        <v>20.454799999999999</v>
      </c>
    </row>
    <row r="1859" spans="12:36">
      <c r="L1859" s="6">
        <v>45176.686866111115</v>
      </c>
      <c r="M1859">
        <v>185.7</v>
      </c>
      <c r="N1859">
        <v>22.882580000000001</v>
      </c>
      <c r="AB1859"/>
      <c r="AE1859">
        <v>11114</v>
      </c>
      <c r="AF1859" s="6">
        <v>45176.697283518515</v>
      </c>
      <c r="AG1859">
        <v>185.7</v>
      </c>
      <c r="AH1859">
        <v>23.151900000000001</v>
      </c>
      <c r="AI1859" s="5">
        <v>21.567519999999998</v>
      </c>
      <c r="AJ1859">
        <v>20.43656</v>
      </c>
    </row>
    <row r="1860" spans="12:36">
      <c r="L1860" s="6">
        <v>45176.686867037039</v>
      </c>
      <c r="M1860">
        <v>185.8</v>
      </c>
      <c r="N1860">
        <v>22.936299999999999</v>
      </c>
      <c r="AB1860"/>
      <c r="AE1860">
        <v>11115</v>
      </c>
      <c r="AF1860" s="6">
        <v>45176.697284907408</v>
      </c>
      <c r="AG1860">
        <v>185.8</v>
      </c>
      <c r="AH1860">
        <v>23.189730000000001</v>
      </c>
      <c r="AI1860" s="5">
        <v>21.59488</v>
      </c>
      <c r="AJ1860">
        <v>20.448070000000001</v>
      </c>
    </row>
    <row r="1861" spans="12:36">
      <c r="L1861" s="6">
        <v>45176.686868425932</v>
      </c>
      <c r="M1861">
        <v>185.9</v>
      </c>
      <c r="N1861">
        <v>22.89668</v>
      </c>
      <c r="AB1861"/>
      <c r="AE1861">
        <v>11116</v>
      </c>
      <c r="AF1861" s="6">
        <v>45176.697285833332</v>
      </c>
      <c r="AG1861">
        <v>185.9</v>
      </c>
      <c r="AH1861">
        <v>23.192399999999999</v>
      </c>
      <c r="AI1861" s="5">
        <v>21.612069999999999</v>
      </c>
      <c r="AJ1861">
        <v>20.483360000000001</v>
      </c>
    </row>
    <row r="1862" spans="12:36">
      <c r="L1862" s="6">
        <v>45176.686869351855</v>
      </c>
      <c r="M1862">
        <v>186</v>
      </c>
      <c r="N1862">
        <v>22.869980000000002</v>
      </c>
      <c r="AB1862"/>
      <c r="AE1862">
        <v>11117</v>
      </c>
      <c r="AF1862" s="6">
        <v>45176.697287222218</v>
      </c>
      <c r="AG1862">
        <v>186</v>
      </c>
      <c r="AH1862">
        <v>23.164169999999999</v>
      </c>
      <c r="AI1862" s="5">
        <v>21.57347</v>
      </c>
      <c r="AJ1862">
        <v>20.445889999999999</v>
      </c>
    </row>
    <row r="1863" spans="12:36">
      <c r="L1863" s="6">
        <v>45176.686870740741</v>
      </c>
      <c r="M1863">
        <v>186.1</v>
      </c>
      <c r="N1863">
        <v>22.942730000000001</v>
      </c>
      <c r="AB1863"/>
      <c r="AE1863">
        <v>11118</v>
      </c>
      <c r="AF1863" s="6">
        <v>45176.697288148149</v>
      </c>
      <c r="AG1863">
        <v>186.1</v>
      </c>
      <c r="AH1863">
        <v>23.21752</v>
      </c>
      <c r="AI1863" s="5">
        <v>21.633009999999999</v>
      </c>
      <c r="AJ1863">
        <v>20.469470000000001</v>
      </c>
    </row>
    <row r="1864" spans="12:36">
      <c r="L1864" s="6">
        <v>45176.686871666672</v>
      </c>
      <c r="M1864">
        <v>186.2</v>
      </c>
      <c r="N1864">
        <v>22.95411</v>
      </c>
      <c r="AB1864"/>
      <c r="AE1864">
        <v>11119</v>
      </c>
      <c r="AF1864" s="6">
        <v>45176.697289074073</v>
      </c>
      <c r="AG1864">
        <v>186.2</v>
      </c>
      <c r="AH1864">
        <v>23.162980000000001</v>
      </c>
      <c r="AI1864" s="5">
        <v>21.573440000000002</v>
      </c>
      <c r="AJ1864">
        <v>20.439550000000001</v>
      </c>
    </row>
    <row r="1865" spans="12:36">
      <c r="L1865" s="6">
        <v>45176.686873055558</v>
      </c>
      <c r="M1865">
        <v>186.3</v>
      </c>
      <c r="N1865">
        <v>22.93862</v>
      </c>
      <c r="AB1865"/>
      <c r="AE1865">
        <v>11120</v>
      </c>
      <c r="AF1865" s="6">
        <v>45176.697290462958</v>
      </c>
      <c r="AG1865">
        <v>186.3</v>
      </c>
      <c r="AH1865">
        <v>23.141369999999998</v>
      </c>
      <c r="AI1865" s="5">
        <v>21.55012</v>
      </c>
      <c r="AJ1865">
        <v>20.41677</v>
      </c>
    </row>
    <row r="1866" spans="12:36">
      <c r="L1866" s="6">
        <v>45176.686873981482</v>
      </c>
      <c r="M1866">
        <v>186.4</v>
      </c>
      <c r="N1866">
        <v>22.917619999999999</v>
      </c>
      <c r="AB1866"/>
      <c r="AE1866">
        <v>11121</v>
      </c>
      <c r="AF1866" s="6">
        <v>45176.697291388889</v>
      </c>
      <c r="AG1866">
        <v>186.4</v>
      </c>
      <c r="AH1866">
        <v>23.19801</v>
      </c>
      <c r="AI1866" s="5">
        <v>21.61223</v>
      </c>
      <c r="AJ1866">
        <v>20.456199999999999</v>
      </c>
    </row>
    <row r="1867" spans="12:36">
      <c r="L1867" s="6">
        <v>45176.686875370375</v>
      </c>
      <c r="M1867">
        <v>186.5</v>
      </c>
      <c r="N1867">
        <v>22.92343</v>
      </c>
      <c r="AB1867"/>
      <c r="AE1867">
        <v>11122</v>
      </c>
      <c r="AF1867" s="6">
        <v>45176.697292789351</v>
      </c>
      <c r="AG1867">
        <v>186.5</v>
      </c>
      <c r="AH1867">
        <v>23.154859999999999</v>
      </c>
      <c r="AI1867" s="5">
        <v>21.57038</v>
      </c>
      <c r="AJ1867">
        <v>20.42578</v>
      </c>
    </row>
    <row r="1868" spans="12:36">
      <c r="L1868" s="6">
        <v>45176.68687675926</v>
      </c>
      <c r="M1868">
        <v>186.6</v>
      </c>
      <c r="N1868">
        <v>22.906569999999999</v>
      </c>
      <c r="AB1868"/>
      <c r="AE1868">
        <v>11123</v>
      </c>
      <c r="AF1868" s="6">
        <v>45176.697294166668</v>
      </c>
      <c r="AG1868">
        <v>186.6</v>
      </c>
      <c r="AH1868">
        <v>23.163119999999999</v>
      </c>
      <c r="AI1868" s="5">
        <v>21.584409999999998</v>
      </c>
      <c r="AJ1868">
        <v>20.44313</v>
      </c>
    </row>
    <row r="1869" spans="12:36">
      <c r="L1869" s="6">
        <v>45176.686877685184</v>
      </c>
      <c r="M1869">
        <v>186.7</v>
      </c>
      <c r="N1869">
        <v>22.89076</v>
      </c>
      <c r="AB1869"/>
      <c r="AE1869">
        <v>11124</v>
      </c>
      <c r="AF1869" s="6">
        <v>45176.697295092592</v>
      </c>
      <c r="AG1869">
        <v>186.7</v>
      </c>
      <c r="AH1869">
        <v>23.157530000000001</v>
      </c>
      <c r="AI1869" s="5">
        <v>21.572299999999998</v>
      </c>
      <c r="AJ1869">
        <v>20.442139999999998</v>
      </c>
    </row>
    <row r="1870" spans="12:36">
      <c r="L1870" s="6">
        <v>45176.686878611115</v>
      </c>
      <c r="M1870">
        <v>186.8</v>
      </c>
      <c r="N1870">
        <v>22.915030000000002</v>
      </c>
      <c r="AB1870"/>
      <c r="AE1870">
        <v>11125</v>
      </c>
      <c r="AF1870" s="6">
        <v>45176.697296481478</v>
      </c>
      <c r="AG1870">
        <v>186.8</v>
      </c>
      <c r="AH1870">
        <v>23.161909999999999</v>
      </c>
      <c r="AI1870" s="5">
        <v>21.577809999999999</v>
      </c>
      <c r="AJ1870">
        <v>20.449069999999999</v>
      </c>
    </row>
    <row r="1871" spans="12:36">
      <c r="L1871" s="6">
        <v>45176.686880000001</v>
      </c>
      <c r="M1871">
        <v>186.9</v>
      </c>
      <c r="N1871">
        <v>22.959890000000001</v>
      </c>
      <c r="AB1871"/>
      <c r="AE1871">
        <v>11126</v>
      </c>
      <c r="AF1871" s="6">
        <v>45176.697297407409</v>
      </c>
      <c r="AG1871">
        <v>186.9</v>
      </c>
      <c r="AH1871">
        <v>23.191659999999999</v>
      </c>
      <c r="AI1871" s="5">
        <v>21.607949999999999</v>
      </c>
      <c r="AJ1871">
        <v>20.462730000000001</v>
      </c>
    </row>
    <row r="1872" spans="12:36">
      <c r="L1872" s="6">
        <v>45176.686880925925</v>
      </c>
      <c r="M1872">
        <v>187</v>
      </c>
      <c r="N1872">
        <v>22.963339999999999</v>
      </c>
      <c r="AB1872"/>
      <c r="AE1872">
        <v>11127</v>
      </c>
      <c r="AF1872" s="6">
        <v>45176.697298807871</v>
      </c>
      <c r="AG1872">
        <v>187</v>
      </c>
      <c r="AH1872">
        <v>23.152950000000001</v>
      </c>
      <c r="AI1872" s="5">
        <v>21.56241</v>
      </c>
      <c r="AJ1872">
        <v>20.435759999999998</v>
      </c>
    </row>
    <row r="1873" spans="12:36">
      <c r="L1873" s="6">
        <v>45176.686882314818</v>
      </c>
      <c r="M1873">
        <v>187.1</v>
      </c>
      <c r="N1873">
        <v>22.907730000000001</v>
      </c>
      <c r="AB1873"/>
      <c r="AE1873">
        <v>11128</v>
      </c>
      <c r="AF1873" s="6">
        <v>45176.697299733794</v>
      </c>
      <c r="AG1873">
        <v>187.1</v>
      </c>
      <c r="AH1873">
        <v>23.154119999999999</v>
      </c>
      <c r="AI1873" s="5">
        <v>21.567409999999999</v>
      </c>
      <c r="AJ1873">
        <v>20.433479999999999</v>
      </c>
    </row>
    <row r="1874" spans="12:36">
      <c r="L1874" s="6">
        <v>45176.686883240742</v>
      </c>
      <c r="M1874">
        <v>187.2</v>
      </c>
      <c r="N1874">
        <v>22.886690000000002</v>
      </c>
      <c r="AB1874"/>
      <c r="AE1874">
        <v>11129</v>
      </c>
      <c r="AF1874" s="6">
        <v>45176.697300648149</v>
      </c>
      <c r="AG1874">
        <v>187.2</v>
      </c>
      <c r="AH1874">
        <v>23.24222</v>
      </c>
      <c r="AI1874" s="5">
        <v>21.666260000000001</v>
      </c>
      <c r="AJ1874">
        <v>20.503990000000002</v>
      </c>
    </row>
    <row r="1875" spans="12:36">
      <c r="L1875" s="6">
        <v>45176.686884629635</v>
      </c>
      <c r="M1875">
        <v>187.3</v>
      </c>
      <c r="N1875">
        <v>22.879670000000001</v>
      </c>
      <c r="AB1875"/>
      <c r="AE1875">
        <v>11130</v>
      </c>
      <c r="AF1875" s="6">
        <v>45176.697302048611</v>
      </c>
      <c r="AG1875">
        <v>187.3</v>
      </c>
      <c r="AH1875">
        <v>23.19633</v>
      </c>
      <c r="AI1875" s="5">
        <v>21.62218</v>
      </c>
      <c r="AJ1875">
        <v>20.487939999999998</v>
      </c>
    </row>
    <row r="1876" spans="12:36">
      <c r="L1876" s="6">
        <v>45176.686885555559</v>
      </c>
      <c r="M1876">
        <v>187.4</v>
      </c>
      <c r="N1876">
        <v>22.898630000000001</v>
      </c>
      <c r="AB1876"/>
      <c r="AE1876">
        <v>11131</v>
      </c>
      <c r="AF1876" s="6">
        <v>45176.697302974535</v>
      </c>
      <c r="AG1876">
        <v>187.4</v>
      </c>
      <c r="AH1876">
        <v>23.161180000000002</v>
      </c>
      <c r="AI1876" s="5">
        <v>21.578199999999999</v>
      </c>
      <c r="AJ1876">
        <v>20.442060000000001</v>
      </c>
    </row>
    <row r="1877" spans="12:36">
      <c r="L1877" s="6">
        <v>45176.686886944444</v>
      </c>
      <c r="M1877">
        <v>187.5</v>
      </c>
      <c r="N1877">
        <v>22.907509999999998</v>
      </c>
      <c r="AB1877"/>
      <c r="AE1877">
        <v>11132</v>
      </c>
      <c r="AF1877" s="6">
        <v>45176.697304363421</v>
      </c>
      <c r="AG1877">
        <v>187.5</v>
      </c>
      <c r="AH1877">
        <v>23.177109999999999</v>
      </c>
      <c r="AI1877" s="5">
        <v>21.59394</v>
      </c>
      <c r="AJ1877">
        <v>20.45195</v>
      </c>
    </row>
    <row r="1878" spans="12:36">
      <c r="L1878" s="6">
        <v>45176.686888333337</v>
      </c>
      <c r="M1878">
        <v>187.6</v>
      </c>
      <c r="N1878">
        <v>22.901119999999999</v>
      </c>
      <c r="AB1878"/>
      <c r="AE1878">
        <v>11133</v>
      </c>
      <c r="AF1878" s="6">
        <v>45176.697305752314</v>
      </c>
      <c r="AG1878">
        <v>187.6</v>
      </c>
      <c r="AH1878">
        <v>23.206679999999999</v>
      </c>
      <c r="AI1878" s="5">
        <v>21.626989999999999</v>
      </c>
      <c r="AJ1878">
        <v>20.489529999999998</v>
      </c>
    </row>
    <row r="1879" spans="12:36">
      <c r="L1879" s="6">
        <v>45176.686889259261</v>
      </c>
      <c r="M1879">
        <v>187.7</v>
      </c>
      <c r="N1879">
        <v>22.921060000000001</v>
      </c>
      <c r="AB1879"/>
      <c r="AE1879">
        <v>11134</v>
      </c>
      <c r="AF1879" s="6">
        <v>45176.697306678238</v>
      </c>
      <c r="AG1879">
        <v>187.7</v>
      </c>
      <c r="AH1879">
        <v>23.137250000000002</v>
      </c>
      <c r="AI1879" s="5">
        <v>21.548929999999999</v>
      </c>
      <c r="AJ1879">
        <v>20.413869999999999</v>
      </c>
    </row>
    <row r="1880" spans="12:36">
      <c r="L1880" s="6">
        <v>45176.686890185185</v>
      </c>
      <c r="M1880">
        <v>187.8</v>
      </c>
      <c r="N1880">
        <v>22.896570000000001</v>
      </c>
      <c r="AB1880"/>
      <c r="AE1880">
        <v>11135</v>
      </c>
      <c r="AF1880" s="6">
        <v>45176.697308067131</v>
      </c>
      <c r="AG1880">
        <v>187.8</v>
      </c>
      <c r="AH1880">
        <v>23.128869999999999</v>
      </c>
      <c r="AI1880" s="5">
        <v>21.536740000000002</v>
      </c>
      <c r="AJ1880">
        <v>20.403459999999999</v>
      </c>
    </row>
    <row r="1881" spans="12:36">
      <c r="L1881" s="6">
        <v>45176.686891574078</v>
      </c>
      <c r="M1881">
        <v>187.9</v>
      </c>
      <c r="N1881">
        <v>22.899450000000002</v>
      </c>
      <c r="AB1881"/>
      <c r="AE1881">
        <v>11136</v>
      </c>
      <c r="AF1881" s="6">
        <v>45176.697308993054</v>
      </c>
      <c r="AG1881">
        <v>187.9</v>
      </c>
      <c r="AH1881">
        <v>23.111660000000001</v>
      </c>
      <c r="AI1881" s="5">
        <v>21.52074</v>
      </c>
      <c r="AJ1881">
        <v>20.388439999999999</v>
      </c>
    </row>
    <row r="1882" spans="12:36">
      <c r="L1882" s="6">
        <v>45176.686892500002</v>
      </c>
      <c r="M1882">
        <v>188</v>
      </c>
      <c r="N1882">
        <v>22.928609999999999</v>
      </c>
      <c r="AB1882"/>
      <c r="AE1882">
        <v>11137</v>
      </c>
      <c r="AF1882" s="6">
        <v>45176.69731038194</v>
      </c>
      <c r="AG1882">
        <v>188</v>
      </c>
      <c r="AH1882">
        <v>23.079360000000001</v>
      </c>
      <c r="AI1882" s="5">
        <v>21.48582</v>
      </c>
      <c r="AJ1882">
        <v>20.36036</v>
      </c>
    </row>
    <row r="1883" spans="12:36">
      <c r="L1883" s="6">
        <v>45176.686893888895</v>
      </c>
      <c r="M1883">
        <v>188.1</v>
      </c>
      <c r="N1883">
        <v>22.97842</v>
      </c>
      <c r="AB1883"/>
      <c r="AE1883">
        <v>11138</v>
      </c>
      <c r="AF1883" s="6">
        <v>45176.697311307871</v>
      </c>
      <c r="AG1883">
        <v>188.1</v>
      </c>
      <c r="AH1883">
        <v>23.08916</v>
      </c>
      <c r="AI1883" s="5">
        <v>21.502140000000001</v>
      </c>
      <c r="AJ1883">
        <v>20.372129999999999</v>
      </c>
    </row>
    <row r="1884" spans="12:36">
      <c r="L1884" s="6">
        <v>45176.686894814819</v>
      </c>
      <c r="M1884">
        <v>188.2</v>
      </c>
      <c r="N1884">
        <v>22.96283</v>
      </c>
      <c r="AB1884"/>
      <c r="AE1884">
        <v>11139</v>
      </c>
      <c r="AF1884" s="6">
        <v>45176.697312233795</v>
      </c>
      <c r="AG1884">
        <v>188.2</v>
      </c>
      <c r="AH1884">
        <v>23.107189999999999</v>
      </c>
      <c r="AI1884" s="5">
        <v>21.510120000000001</v>
      </c>
      <c r="AJ1884">
        <v>20.359729999999999</v>
      </c>
    </row>
    <row r="1885" spans="12:36">
      <c r="L1885" s="6">
        <v>45176.686896203704</v>
      </c>
      <c r="M1885">
        <v>188.3</v>
      </c>
      <c r="N1885">
        <v>22.92587</v>
      </c>
      <c r="AB1885"/>
      <c r="AE1885">
        <v>11140</v>
      </c>
      <c r="AF1885" s="6">
        <v>45176.697313622681</v>
      </c>
      <c r="AG1885">
        <v>188.3</v>
      </c>
      <c r="AH1885">
        <v>23.10266</v>
      </c>
      <c r="AI1885" s="5">
        <v>21.50834</v>
      </c>
      <c r="AJ1885">
        <v>20.381180000000001</v>
      </c>
    </row>
    <row r="1886" spans="12:36">
      <c r="L1886" s="6">
        <v>45176.686897129635</v>
      </c>
      <c r="M1886">
        <v>188.4</v>
      </c>
      <c r="N1886">
        <v>22.924189999999999</v>
      </c>
      <c r="AB1886"/>
      <c r="AE1886">
        <v>11141</v>
      </c>
      <c r="AF1886" s="6">
        <v>45176.697314548612</v>
      </c>
      <c r="AG1886">
        <v>188.4</v>
      </c>
      <c r="AH1886">
        <v>23.1035</v>
      </c>
      <c r="AI1886" s="5">
        <v>21.513590000000001</v>
      </c>
      <c r="AJ1886">
        <v>20.392299999999999</v>
      </c>
    </row>
    <row r="1887" spans="12:36">
      <c r="L1887" s="6">
        <v>45176.686898518521</v>
      </c>
      <c r="M1887">
        <v>188.5</v>
      </c>
      <c r="N1887">
        <v>22.955770000000001</v>
      </c>
      <c r="AB1887"/>
      <c r="AE1887">
        <v>11142</v>
      </c>
      <c r="AF1887" s="6">
        <v>45176.697315937497</v>
      </c>
      <c r="AG1887">
        <v>188.5</v>
      </c>
      <c r="AH1887">
        <v>23.11815</v>
      </c>
      <c r="AI1887" s="5">
        <v>21.528310000000001</v>
      </c>
      <c r="AJ1887">
        <v>20.402429999999999</v>
      </c>
    </row>
    <row r="1888" spans="12:36">
      <c r="L1888" s="6">
        <v>45176.686899444445</v>
      </c>
      <c r="M1888">
        <v>188.6</v>
      </c>
      <c r="N1888">
        <v>22.936900000000001</v>
      </c>
      <c r="AB1888"/>
      <c r="AE1888">
        <v>11143</v>
      </c>
      <c r="AF1888" s="6">
        <v>45176.697317326383</v>
      </c>
      <c r="AG1888">
        <v>188.6</v>
      </c>
      <c r="AH1888">
        <v>23.160879999999999</v>
      </c>
      <c r="AI1888" s="5">
        <v>21.578690000000002</v>
      </c>
      <c r="AJ1888">
        <v>20.43167</v>
      </c>
    </row>
    <row r="1889" spans="12:36">
      <c r="L1889" s="6">
        <v>45176.686900833338</v>
      </c>
      <c r="M1889">
        <v>188.7</v>
      </c>
      <c r="N1889">
        <v>22.92728</v>
      </c>
      <c r="AB1889"/>
      <c r="AE1889">
        <v>11144</v>
      </c>
      <c r="AF1889" s="6">
        <v>45176.697318252314</v>
      </c>
      <c r="AG1889">
        <v>188.7</v>
      </c>
      <c r="AH1889">
        <v>23.160509999999999</v>
      </c>
      <c r="AI1889" s="5">
        <v>21.574780000000001</v>
      </c>
      <c r="AJ1889">
        <v>20.438780000000001</v>
      </c>
    </row>
    <row r="1890" spans="12:36">
      <c r="L1890" s="6">
        <v>45176.686901759262</v>
      </c>
      <c r="M1890">
        <v>188.8</v>
      </c>
      <c r="N1890">
        <v>22.952919999999999</v>
      </c>
      <c r="AB1890"/>
      <c r="AE1890">
        <v>11145</v>
      </c>
      <c r="AF1890" s="6">
        <v>45176.6973196412</v>
      </c>
      <c r="AG1890">
        <v>188.8</v>
      </c>
      <c r="AH1890">
        <v>23.150970000000001</v>
      </c>
      <c r="AI1890" s="5">
        <v>21.561029999999999</v>
      </c>
      <c r="AJ1890">
        <v>20.4222</v>
      </c>
    </row>
    <row r="1891" spans="12:36">
      <c r="L1891" s="6">
        <v>45176.686903148147</v>
      </c>
      <c r="M1891">
        <v>188.9</v>
      </c>
      <c r="N1891">
        <v>22.936430000000001</v>
      </c>
      <c r="AB1891"/>
      <c r="AE1891">
        <v>11146</v>
      </c>
      <c r="AF1891" s="6">
        <v>45176.697320567131</v>
      </c>
      <c r="AG1891">
        <v>188.9</v>
      </c>
      <c r="AH1891">
        <v>23.121130000000001</v>
      </c>
      <c r="AI1891" s="5">
        <v>21.531639999999999</v>
      </c>
      <c r="AJ1891">
        <v>20.4055</v>
      </c>
    </row>
    <row r="1892" spans="12:36">
      <c r="L1892" s="6">
        <v>45176.686904074078</v>
      </c>
      <c r="M1892">
        <v>189</v>
      </c>
      <c r="N1892">
        <v>22.927910000000001</v>
      </c>
      <c r="AB1892"/>
      <c r="AE1892">
        <v>11147</v>
      </c>
      <c r="AF1892" s="6">
        <v>45176.697321956017</v>
      </c>
      <c r="AG1892">
        <v>189</v>
      </c>
      <c r="AH1892">
        <v>23.13297</v>
      </c>
      <c r="AI1892" s="5">
        <v>21.545169999999999</v>
      </c>
      <c r="AJ1892">
        <v>20.398070000000001</v>
      </c>
    </row>
    <row r="1893" spans="12:36">
      <c r="L1893" s="6">
        <v>45176.686905462964</v>
      </c>
      <c r="M1893">
        <v>189.1</v>
      </c>
      <c r="N1893">
        <v>22.97128</v>
      </c>
      <c r="AB1893"/>
      <c r="AE1893">
        <v>11148</v>
      </c>
      <c r="AF1893" s="6">
        <v>45176.697322881941</v>
      </c>
      <c r="AG1893">
        <v>189.1</v>
      </c>
      <c r="AH1893">
        <v>23.122879999999999</v>
      </c>
      <c r="AI1893" s="5">
        <v>21.528849999999998</v>
      </c>
      <c r="AJ1893">
        <v>20.393989999999999</v>
      </c>
    </row>
    <row r="1894" spans="12:36">
      <c r="L1894" s="6">
        <v>45176.686906388888</v>
      </c>
      <c r="M1894">
        <v>189.2</v>
      </c>
      <c r="N1894">
        <v>22.93731</v>
      </c>
      <c r="AB1894"/>
      <c r="AE1894">
        <v>11149</v>
      </c>
      <c r="AF1894" s="6">
        <v>45176.697323807872</v>
      </c>
      <c r="AG1894">
        <v>189.2</v>
      </c>
      <c r="AH1894">
        <v>23.106660000000002</v>
      </c>
      <c r="AI1894" s="5">
        <v>21.5136</v>
      </c>
      <c r="AJ1894">
        <v>20.388529999999999</v>
      </c>
    </row>
    <row r="1895" spans="12:36">
      <c r="L1895" s="6">
        <v>45176.686907777781</v>
      </c>
      <c r="M1895">
        <v>189.3</v>
      </c>
      <c r="N1895">
        <v>22.944099999999999</v>
      </c>
      <c r="AB1895"/>
      <c r="AE1895">
        <v>11150</v>
      </c>
      <c r="AF1895" s="6">
        <v>45176.697325196757</v>
      </c>
      <c r="AG1895">
        <v>189.3</v>
      </c>
      <c r="AH1895">
        <v>23.140419999999999</v>
      </c>
      <c r="AI1895" s="5">
        <v>21.556139999999999</v>
      </c>
      <c r="AJ1895">
        <v>20.415620000000001</v>
      </c>
    </row>
    <row r="1896" spans="12:36">
      <c r="L1896" s="6">
        <v>45176.686908703705</v>
      </c>
      <c r="M1896">
        <v>189.4</v>
      </c>
      <c r="N1896">
        <v>22.931049999999999</v>
      </c>
      <c r="AB1896"/>
      <c r="AE1896">
        <v>11151</v>
      </c>
      <c r="AF1896" s="6">
        <v>45176.697326122681</v>
      </c>
      <c r="AG1896">
        <v>189.4</v>
      </c>
      <c r="AH1896">
        <v>23.134650000000001</v>
      </c>
      <c r="AI1896" s="5">
        <v>21.559909999999999</v>
      </c>
      <c r="AJ1896">
        <v>20.44576</v>
      </c>
    </row>
    <row r="1897" spans="12:36">
      <c r="L1897" s="6">
        <v>45176.686910092598</v>
      </c>
      <c r="M1897">
        <v>189.5</v>
      </c>
      <c r="N1897">
        <v>22.949960000000001</v>
      </c>
      <c r="AB1897"/>
      <c r="AE1897">
        <v>11152</v>
      </c>
      <c r="AF1897" s="6">
        <v>45176.697327511574</v>
      </c>
      <c r="AG1897">
        <v>189.5</v>
      </c>
      <c r="AH1897">
        <v>23.104749999999999</v>
      </c>
      <c r="AI1897" s="5">
        <v>21.513280000000002</v>
      </c>
      <c r="AJ1897">
        <v>20.39264</v>
      </c>
    </row>
    <row r="1898" spans="12:36">
      <c r="L1898" s="6">
        <v>45176.686911018522</v>
      </c>
      <c r="M1898">
        <v>189.6</v>
      </c>
      <c r="N1898">
        <v>22.930900000000001</v>
      </c>
      <c r="AB1898"/>
      <c r="AE1898">
        <v>11153</v>
      </c>
      <c r="AF1898" s="6">
        <v>45176.69732890046</v>
      </c>
      <c r="AG1898">
        <v>189.6</v>
      </c>
      <c r="AH1898">
        <v>23.07302</v>
      </c>
      <c r="AI1898" s="5">
        <v>21.477969999999999</v>
      </c>
      <c r="AJ1898">
        <v>20.363569999999999</v>
      </c>
    </row>
    <row r="1899" spans="12:36">
      <c r="L1899" s="6">
        <v>45176.686912407407</v>
      </c>
      <c r="M1899">
        <v>189.7</v>
      </c>
      <c r="N1899">
        <v>22.927949999999999</v>
      </c>
      <c r="AB1899"/>
      <c r="AE1899">
        <v>11154</v>
      </c>
      <c r="AF1899" s="6">
        <v>45176.697329826384</v>
      </c>
      <c r="AG1899">
        <v>189.7</v>
      </c>
      <c r="AH1899">
        <v>23.081700000000001</v>
      </c>
      <c r="AI1899" s="5">
        <v>21.491050000000001</v>
      </c>
      <c r="AJ1899">
        <v>20.374479999999998</v>
      </c>
    </row>
    <row r="1900" spans="12:36">
      <c r="L1900" s="6">
        <v>45176.686913333338</v>
      </c>
      <c r="M1900">
        <v>189.8</v>
      </c>
      <c r="N1900">
        <v>22.91855</v>
      </c>
      <c r="AB1900"/>
      <c r="AE1900">
        <v>11155</v>
      </c>
      <c r="AF1900" s="6">
        <v>45176.697331215277</v>
      </c>
      <c r="AG1900">
        <v>189.8</v>
      </c>
      <c r="AH1900">
        <v>23.11778</v>
      </c>
      <c r="AI1900" s="5">
        <v>21.531020000000002</v>
      </c>
      <c r="AJ1900">
        <v>20.400950000000002</v>
      </c>
    </row>
    <row r="1901" spans="12:36">
      <c r="L1901" s="6">
        <v>45176.686914722224</v>
      </c>
      <c r="M1901">
        <v>189.9</v>
      </c>
      <c r="N1901">
        <v>22.91994</v>
      </c>
      <c r="AB1901"/>
      <c r="AE1901">
        <v>11156</v>
      </c>
      <c r="AF1901" s="6">
        <v>45176.697332141201</v>
      </c>
      <c r="AG1901">
        <v>189.9</v>
      </c>
      <c r="AH1901">
        <v>23.113199999999999</v>
      </c>
      <c r="AI1901" s="5">
        <v>21.521850000000001</v>
      </c>
      <c r="AJ1901">
        <v>20.38775</v>
      </c>
    </row>
    <row r="1902" spans="12:36">
      <c r="L1902" s="6">
        <v>45176.686915648148</v>
      </c>
      <c r="M1902">
        <v>190</v>
      </c>
      <c r="N1902">
        <v>22.916679999999999</v>
      </c>
      <c r="AB1902"/>
      <c r="AE1902">
        <v>11157</v>
      </c>
      <c r="AF1902" s="6">
        <v>45176.697333530094</v>
      </c>
      <c r="AG1902">
        <v>190</v>
      </c>
      <c r="AH1902">
        <v>23.1418</v>
      </c>
      <c r="AI1902" s="5">
        <v>21.557220000000001</v>
      </c>
      <c r="AJ1902">
        <v>20.43036</v>
      </c>
    </row>
    <row r="1903" spans="12:36">
      <c r="L1903" s="6">
        <v>45176.686917037041</v>
      </c>
      <c r="M1903">
        <v>190.1</v>
      </c>
      <c r="N1903">
        <v>22.92811</v>
      </c>
      <c r="AB1903"/>
      <c r="AE1903">
        <v>11158</v>
      </c>
      <c r="AF1903" s="6">
        <v>45176.697334456017</v>
      </c>
      <c r="AG1903">
        <v>190.1</v>
      </c>
      <c r="AH1903">
        <v>23.165669999999999</v>
      </c>
      <c r="AI1903" s="5">
        <v>21.583290000000002</v>
      </c>
      <c r="AJ1903">
        <v>20.446300000000001</v>
      </c>
    </row>
    <row r="1904" spans="12:36">
      <c r="L1904" s="6">
        <v>45176.686917962965</v>
      </c>
      <c r="M1904">
        <v>190.2</v>
      </c>
      <c r="N1904">
        <v>22.938600000000001</v>
      </c>
      <c r="AB1904"/>
      <c r="AE1904">
        <v>11159</v>
      </c>
      <c r="AF1904" s="6">
        <v>45176.697335381941</v>
      </c>
      <c r="AG1904">
        <v>190.2</v>
      </c>
      <c r="AH1904">
        <v>23.136600000000001</v>
      </c>
      <c r="AI1904" s="5">
        <v>21.550470000000001</v>
      </c>
      <c r="AJ1904">
        <v>20.412669999999999</v>
      </c>
    </row>
    <row r="1905" spans="12:36">
      <c r="L1905" s="6">
        <v>45176.686919351858</v>
      </c>
      <c r="M1905">
        <v>190.3</v>
      </c>
      <c r="N1905">
        <v>22.964189999999999</v>
      </c>
      <c r="AB1905"/>
      <c r="AE1905">
        <v>11160</v>
      </c>
      <c r="AF1905" s="6">
        <v>45176.697336770834</v>
      </c>
      <c r="AG1905">
        <v>190.3</v>
      </c>
      <c r="AH1905">
        <v>23.078099999999999</v>
      </c>
      <c r="AI1905" s="5">
        <v>21.482330000000001</v>
      </c>
      <c r="AJ1905">
        <v>20.36186</v>
      </c>
    </row>
    <row r="1906" spans="12:36">
      <c r="L1906" s="6">
        <v>45176.686920277782</v>
      </c>
      <c r="M1906">
        <v>190.4</v>
      </c>
      <c r="N1906">
        <v>23.017119999999998</v>
      </c>
      <c r="AB1906"/>
      <c r="AE1906">
        <v>11161</v>
      </c>
      <c r="AF1906" s="6">
        <v>45176.697337696758</v>
      </c>
      <c r="AG1906">
        <v>190.4</v>
      </c>
      <c r="AH1906">
        <v>23.078949999999999</v>
      </c>
      <c r="AI1906" s="5">
        <v>21.480419999999999</v>
      </c>
      <c r="AJ1906">
        <v>20.35811</v>
      </c>
    </row>
    <row r="1907" spans="12:36">
      <c r="L1907" s="6">
        <v>45176.686921666667</v>
      </c>
      <c r="M1907">
        <v>190.5</v>
      </c>
      <c r="N1907">
        <v>22.947130000000001</v>
      </c>
      <c r="AB1907"/>
      <c r="AE1907">
        <v>11162</v>
      </c>
      <c r="AF1907" s="6">
        <v>45176.697339085644</v>
      </c>
      <c r="AG1907">
        <v>190.5</v>
      </c>
      <c r="AH1907">
        <v>23.077020000000001</v>
      </c>
      <c r="AI1907" s="5">
        <v>21.480879999999999</v>
      </c>
      <c r="AJ1907">
        <v>20.36382</v>
      </c>
    </row>
    <row r="1908" spans="12:36">
      <c r="L1908" s="6">
        <v>45176.686922592598</v>
      </c>
      <c r="M1908">
        <v>190.6</v>
      </c>
      <c r="N1908">
        <v>22.963249999999999</v>
      </c>
      <c r="AB1908"/>
      <c r="AE1908">
        <v>11163</v>
      </c>
      <c r="AF1908" s="6">
        <v>45176.697340474537</v>
      </c>
      <c r="AG1908">
        <v>190.6</v>
      </c>
      <c r="AH1908">
        <v>23.098669999999998</v>
      </c>
      <c r="AI1908" s="5">
        <v>21.503350000000001</v>
      </c>
      <c r="AJ1908">
        <v>20.363199999999999</v>
      </c>
    </row>
    <row r="1909" spans="12:36">
      <c r="L1909" s="6">
        <v>45176.686923981484</v>
      </c>
      <c r="M1909">
        <v>190.7</v>
      </c>
      <c r="N1909">
        <v>22.981169999999999</v>
      </c>
      <c r="AB1909"/>
      <c r="AE1909">
        <v>11164</v>
      </c>
      <c r="AF1909" s="6">
        <v>45176.697341400461</v>
      </c>
      <c r="AG1909">
        <v>190.7</v>
      </c>
      <c r="AH1909">
        <v>23.11251</v>
      </c>
      <c r="AI1909" s="5">
        <v>21.516719999999999</v>
      </c>
      <c r="AJ1909">
        <v>20.374230000000001</v>
      </c>
    </row>
    <row r="1910" spans="12:36">
      <c r="L1910" s="6">
        <v>45176.686924907408</v>
      </c>
      <c r="M1910">
        <v>190.8</v>
      </c>
      <c r="N1910">
        <v>22.942620000000002</v>
      </c>
      <c r="AB1910"/>
      <c r="AE1910">
        <v>11165</v>
      </c>
      <c r="AF1910" s="6">
        <v>45176.697342789346</v>
      </c>
      <c r="AG1910">
        <v>190.8</v>
      </c>
      <c r="AH1910">
        <v>23.072780000000002</v>
      </c>
      <c r="AI1910" s="5">
        <v>21.485040000000001</v>
      </c>
      <c r="AJ1910">
        <v>20.368690000000001</v>
      </c>
    </row>
    <row r="1911" spans="12:36">
      <c r="L1911" s="6">
        <v>45176.686926296301</v>
      </c>
      <c r="M1911">
        <v>190.9</v>
      </c>
      <c r="N1911">
        <v>22.910139999999998</v>
      </c>
      <c r="AB1911"/>
      <c r="AE1911">
        <v>11166</v>
      </c>
      <c r="AF1911" s="6">
        <v>45176.697343715277</v>
      </c>
      <c r="AG1911">
        <v>190.9</v>
      </c>
      <c r="AH1911">
        <v>23.061229999999998</v>
      </c>
      <c r="AI1911" s="5">
        <v>21.46978</v>
      </c>
      <c r="AJ1911">
        <v>20.345020000000002</v>
      </c>
    </row>
    <row r="1912" spans="12:36">
      <c r="L1912" s="6">
        <v>45176.686927222225</v>
      </c>
      <c r="M1912">
        <v>191</v>
      </c>
      <c r="N1912">
        <v>22.931830000000001</v>
      </c>
      <c r="AB1912"/>
      <c r="AE1912">
        <v>11167</v>
      </c>
      <c r="AF1912" s="6">
        <v>45176.697345104163</v>
      </c>
      <c r="AG1912">
        <v>191</v>
      </c>
      <c r="AH1912">
        <v>23.04711</v>
      </c>
      <c r="AI1912" s="5">
        <v>21.451139999999999</v>
      </c>
      <c r="AJ1912">
        <v>20.333020000000001</v>
      </c>
    </row>
    <row r="1913" spans="12:36">
      <c r="L1913" s="6">
        <v>45176.68692861111</v>
      </c>
      <c r="M1913">
        <v>191.1</v>
      </c>
      <c r="N1913">
        <v>22.89452</v>
      </c>
      <c r="AB1913"/>
      <c r="AE1913">
        <v>11168</v>
      </c>
      <c r="AF1913" s="6">
        <v>45176.697346030087</v>
      </c>
      <c r="AG1913">
        <v>191.1</v>
      </c>
      <c r="AH1913">
        <v>23.07527</v>
      </c>
      <c r="AI1913" s="5">
        <v>21.48312</v>
      </c>
      <c r="AJ1913">
        <v>20.363199999999999</v>
      </c>
    </row>
    <row r="1914" spans="12:36">
      <c r="L1914" s="6">
        <v>45176.686929537042</v>
      </c>
      <c r="M1914">
        <v>191.2</v>
      </c>
      <c r="N1914">
        <v>22.91656</v>
      </c>
      <c r="AB1914"/>
      <c r="AE1914">
        <v>11169</v>
      </c>
      <c r="AF1914" s="6">
        <v>45176.697346956018</v>
      </c>
      <c r="AG1914">
        <v>191.2</v>
      </c>
      <c r="AH1914">
        <v>23.072500000000002</v>
      </c>
      <c r="AI1914" s="5">
        <v>21.483599999999999</v>
      </c>
      <c r="AJ1914">
        <v>20.356929999999998</v>
      </c>
    </row>
    <row r="1915" spans="12:36">
      <c r="L1915" s="6">
        <v>45176.686930925927</v>
      </c>
      <c r="M1915">
        <v>191.3</v>
      </c>
      <c r="N1915">
        <v>22.879460000000002</v>
      </c>
      <c r="AB1915"/>
      <c r="AE1915">
        <v>11170</v>
      </c>
      <c r="AF1915" s="6">
        <v>45176.697348344904</v>
      </c>
      <c r="AG1915">
        <v>191.3</v>
      </c>
      <c r="AH1915">
        <v>23.06279</v>
      </c>
      <c r="AI1915" s="5">
        <v>21.47147</v>
      </c>
      <c r="AJ1915">
        <v>20.339510000000001</v>
      </c>
    </row>
    <row r="1916" spans="12:36">
      <c r="L1916" s="6">
        <v>45176.686931851851</v>
      </c>
      <c r="M1916">
        <v>191.4</v>
      </c>
      <c r="N1916">
        <v>22.850580000000001</v>
      </c>
      <c r="AB1916"/>
      <c r="AE1916">
        <v>11171</v>
      </c>
      <c r="AF1916" s="6">
        <v>45176.697349270835</v>
      </c>
      <c r="AG1916">
        <v>191.4</v>
      </c>
      <c r="AH1916">
        <v>23.091999999999999</v>
      </c>
      <c r="AI1916" s="5">
        <v>21.505179999999999</v>
      </c>
      <c r="AJ1916">
        <v>20.370080000000002</v>
      </c>
    </row>
    <row r="1917" spans="12:36">
      <c r="L1917" s="6">
        <v>45176.686933240744</v>
      </c>
      <c r="M1917">
        <v>191.5</v>
      </c>
      <c r="N1917">
        <v>22.848179999999999</v>
      </c>
      <c r="AB1917"/>
      <c r="AE1917">
        <v>11172</v>
      </c>
      <c r="AF1917" s="6">
        <v>45176.697350636568</v>
      </c>
      <c r="AG1917">
        <v>191.5</v>
      </c>
      <c r="AH1917">
        <v>23.100960000000001</v>
      </c>
      <c r="AI1917" s="5">
        <v>21.514489999999999</v>
      </c>
      <c r="AJ1917">
        <v>20.384709999999998</v>
      </c>
    </row>
    <row r="1918" spans="12:36">
      <c r="L1918" s="6">
        <v>45176.686934166668</v>
      </c>
      <c r="M1918">
        <v>191.6</v>
      </c>
      <c r="N1918">
        <v>22.84761</v>
      </c>
      <c r="AB1918"/>
      <c r="AE1918">
        <v>11173</v>
      </c>
      <c r="AF1918" s="6">
        <v>45176.697352025461</v>
      </c>
      <c r="AG1918">
        <v>191.6</v>
      </c>
      <c r="AH1918">
        <v>23.09365</v>
      </c>
      <c r="AI1918" s="5">
        <v>21.50433</v>
      </c>
      <c r="AJ1918">
        <v>20.368459999999999</v>
      </c>
    </row>
    <row r="1919" spans="12:36">
      <c r="L1919" s="6">
        <v>45176.686935555561</v>
      </c>
      <c r="M1919">
        <v>191.7</v>
      </c>
      <c r="N1919">
        <v>22.912120000000002</v>
      </c>
      <c r="AB1919"/>
      <c r="AE1919">
        <v>11174</v>
      </c>
      <c r="AF1919" s="6">
        <v>45176.697352951385</v>
      </c>
      <c r="AG1919">
        <v>191.7</v>
      </c>
      <c r="AH1919">
        <v>23.082090000000001</v>
      </c>
      <c r="AI1919" s="5">
        <v>21.488849999999999</v>
      </c>
      <c r="AJ1919">
        <v>20.365919999999999</v>
      </c>
    </row>
    <row r="1920" spans="12:36">
      <c r="L1920" s="6">
        <v>45176.686936481485</v>
      </c>
      <c r="M1920">
        <v>191.8</v>
      </c>
      <c r="N1920">
        <v>22.907219999999999</v>
      </c>
      <c r="AB1920"/>
      <c r="AE1920">
        <v>11175</v>
      </c>
      <c r="AF1920" s="6">
        <v>45176.697354340278</v>
      </c>
      <c r="AG1920">
        <v>191.8</v>
      </c>
      <c r="AH1920">
        <v>23.086279999999999</v>
      </c>
      <c r="AI1920" s="5">
        <v>21.492080000000001</v>
      </c>
      <c r="AJ1920">
        <v>20.373619999999999</v>
      </c>
    </row>
    <row r="1921" spans="12:36">
      <c r="L1921" s="6">
        <v>45176.68693787037</v>
      </c>
      <c r="M1921">
        <v>191.9</v>
      </c>
      <c r="N1921">
        <v>22.834679999999999</v>
      </c>
      <c r="AB1921"/>
      <c r="AE1921">
        <v>11176</v>
      </c>
      <c r="AF1921" s="6">
        <v>45176.697355266202</v>
      </c>
      <c r="AG1921">
        <v>191.9</v>
      </c>
      <c r="AH1921">
        <v>23.043559999999999</v>
      </c>
      <c r="AI1921" s="5">
        <v>21.448229999999999</v>
      </c>
      <c r="AJ1921">
        <v>20.33982</v>
      </c>
    </row>
    <row r="1922" spans="12:36">
      <c r="L1922" s="6">
        <v>45176.686938796302</v>
      </c>
      <c r="M1922">
        <v>192</v>
      </c>
      <c r="N1922">
        <v>22.82516</v>
      </c>
      <c r="AB1922"/>
      <c r="AE1922">
        <v>11177</v>
      </c>
      <c r="AF1922" s="6">
        <v>45176.697356655088</v>
      </c>
      <c r="AG1922">
        <v>192</v>
      </c>
      <c r="AH1922">
        <v>23.083909999999999</v>
      </c>
      <c r="AI1922" s="5">
        <v>21.477969999999999</v>
      </c>
      <c r="AJ1922">
        <v>20.348980000000001</v>
      </c>
    </row>
    <row r="1923" spans="12:36">
      <c r="L1923" s="6">
        <v>45176.686940185187</v>
      </c>
      <c r="M1923">
        <v>192.1</v>
      </c>
      <c r="N1923">
        <v>22.844550000000002</v>
      </c>
      <c r="AB1923"/>
      <c r="AE1923">
        <v>11178</v>
      </c>
      <c r="AF1923" s="6">
        <v>45176.697357581019</v>
      </c>
      <c r="AG1923">
        <v>192.1</v>
      </c>
      <c r="AH1923">
        <v>23.058330000000002</v>
      </c>
      <c r="AI1923" s="5">
        <v>21.461770000000001</v>
      </c>
      <c r="AJ1923">
        <v>20.342549999999999</v>
      </c>
    </row>
    <row r="1924" spans="12:36">
      <c r="L1924" s="6">
        <v>45176.686941111111</v>
      </c>
      <c r="M1924">
        <v>192.2</v>
      </c>
      <c r="N1924">
        <v>22.83239</v>
      </c>
      <c r="AB1924"/>
      <c r="AE1924">
        <v>11179</v>
      </c>
      <c r="AF1924" s="6">
        <v>45176.697358506943</v>
      </c>
      <c r="AG1924">
        <v>192.2</v>
      </c>
      <c r="AH1924">
        <v>23.085100000000001</v>
      </c>
      <c r="AI1924" s="5">
        <v>21.49877</v>
      </c>
      <c r="AJ1924">
        <v>20.369250000000001</v>
      </c>
    </row>
    <row r="1925" spans="12:36">
      <c r="L1925" s="6">
        <v>45176.686942500004</v>
      </c>
      <c r="M1925">
        <v>192.3</v>
      </c>
      <c r="N1925">
        <v>22.82019</v>
      </c>
      <c r="AB1925"/>
      <c r="AE1925">
        <v>11180</v>
      </c>
      <c r="AF1925" s="6">
        <v>45176.697359895828</v>
      </c>
      <c r="AG1925">
        <v>192.3</v>
      </c>
      <c r="AH1925">
        <v>23.108319999999999</v>
      </c>
      <c r="AI1925" s="5">
        <v>21.513079999999999</v>
      </c>
      <c r="AJ1925">
        <v>20.392230000000001</v>
      </c>
    </row>
    <row r="1926" spans="12:36">
      <c r="L1926" s="6">
        <v>45176.686943425928</v>
      </c>
      <c r="M1926">
        <v>192.4</v>
      </c>
      <c r="N1926">
        <v>22.84188</v>
      </c>
      <c r="AB1926"/>
      <c r="AE1926">
        <v>11181</v>
      </c>
      <c r="AF1926" s="6">
        <v>45176.69736082176</v>
      </c>
      <c r="AG1926">
        <v>192.4</v>
      </c>
      <c r="AH1926">
        <v>23.12189</v>
      </c>
      <c r="AI1926" s="5">
        <v>21.53321</v>
      </c>
      <c r="AJ1926">
        <v>20.40775</v>
      </c>
    </row>
    <row r="1927" spans="12:36">
      <c r="L1927" s="6">
        <v>45176.686944814821</v>
      </c>
      <c r="M1927">
        <v>192.5</v>
      </c>
      <c r="N1927">
        <v>22.872260000000001</v>
      </c>
      <c r="AB1927"/>
      <c r="AE1927">
        <v>11182</v>
      </c>
      <c r="AF1927" s="6">
        <v>45176.697362210645</v>
      </c>
      <c r="AG1927">
        <v>192.5</v>
      </c>
      <c r="AH1927">
        <v>23.115130000000001</v>
      </c>
      <c r="AI1927" s="5">
        <v>21.518419999999999</v>
      </c>
      <c r="AJ1927">
        <v>20.385860000000001</v>
      </c>
    </row>
    <row r="1928" spans="12:36">
      <c r="L1928" s="6">
        <v>45176.686946203707</v>
      </c>
      <c r="M1928">
        <v>192.6</v>
      </c>
      <c r="N1928">
        <v>22.859970000000001</v>
      </c>
      <c r="AB1928"/>
      <c r="AE1928">
        <v>11183</v>
      </c>
      <c r="AF1928" s="6">
        <v>45176.697363599538</v>
      </c>
      <c r="AG1928">
        <v>192.6</v>
      </c>
      <c r="AH1928">
        <v>23.108460000000001</v>
      </c>
      <c r="AI1928" s="5">
        <v>21.522379999999998</v>
      </c>
      <c r="AJ1928">
        <v>20.40973</v>
      </c>
    </row>
    <row r="1929" spans="12:36">
      <c r="L1929" s="6">
        <v>45176.68694712963</v>
      </c>
      <c r="M1929">
        <v>192.7</v>
      </c>
      <c r="N1929">
        <v>22.880569999999999</v>
      </c>
      <c r="AB1929"/>
      <c r="AE1929">
        <v>11184</v>
      </c>
      <c r="AF1929" s="6">
        <v>45176.697364525462</v>
      </c>
      <c r="AG1929">
        <v>192.7</v>
      </c>
      <c r="AH1929">
        <v>23.127649999999999</v>
      </c>
      <c r="AI1929" s="5">
        <v>21.536799999999999</v>
      </c>
      <c r="AJ1929">
        <v>20.41</v>
      </c>
    </row>
    <row r="1930" spans="12:36">
      <c r="L1930" s="6">
        <v>45176.686948055562</v>
      </c>
      <c r="M1930">
        <v>192.8</v>
      </c>
      <c r="N1930">
        <v>22.873909999999999</v>
      </c>
      <c r="AB1930"/>
      <c r="AE1930">
        <v>11185</v>
      </c>
      <c r="AF1930" s="6">
        <v>45176.697365914348</v>
      </c>
      <c r="AG1930">
        <v>192.8</v>
      </c>
      <c r="AH1930">
        <v>23.09477</v>
      </c>
      <c r="AI1930" s="5">
        <v>21.50517</v>
      </c>
      <c r="AJ1930">
        <v>20.389500000000002</v>
      </c>
    </row>
    <row r="1931" spans="12:36">
      <c r="L1931" s="6">
        <v>45176.686949444447</v>
      </c>
      <c r="M1931">
        <v>192.9</v>
      </c>
      <c r="N1931">
        <v>22.887530000000002</v>
      </c>
      <c r="AB1931"/>
      <c r="AE1931">
        <v>11186</v>
      </c>
      <c r="AF1931" s="6">
        <v>45176.697366840279</v>
      </c>
      <c r="AG1931">
        <v>192.9</v>
      </c>
      <c r="AH1931">
        <v>23.097570000000001</v>
      </c>
      <c r="AI1931" s="5">
        <v>21.508880000000001</v>
      </c>
      <c r="AJ1931">
        <v>20.381170000000001</v>
      </c>
    </row>
    <row r="1932" spans="12:36">
      <c r="L1932" s="6">
        <v>45176.686950370371</v>
      </c>
      <c r="M1932">
        <v>193</v>
      </c>
      <c r="N1932">
        <v>22.895969999999998</v>
      </c>
      <c r="AB1932"/>
      <c r="AE1932">
        <v>11187</v>
      </c>
      <c r="AF1932" s="6">
        <v>45176.697368229165</v>
      </c>
      <c r="AG1932">
        <v>193</v>
      </c>
      <c r="AH1932">
        <v>23.089549999999999</v>
      </c>
      <c r="AI1932" s="5">
        <v>21.497399999999999</v>
      </c>
      <c r="AJ1932">
        <v>20.367270000000001</v>
      </c>
    </row>
    <row r="1933" spans="12:36">
      <c r="L1933" s="6">
        <v>45176.686951759264</v>
      </c>
      <c r="M1933">
        <v>193.1</v>
      </c>
      <c r="N1933">
        <v>22.923719999999999</v>
      </c>
      <c r="AB1933"/>
      <c r="AE1933">
        <v>11188</v>
      </c>
      <c r="AF1933" s="6">
        <v>45176.697369155088</v>
      </c>
      <c r="AG1933">
        <v>193.1</v>
      </c>
      <c r="AH1933">
        <v>23.094899999999999</v>
      </c>
      <c r="AI1933" s="5">
        <v>21.50667</v>
      </c>
      <c r="AJ1933">
        <v>20.369949999999999</v>
      </c>
    </row>
    <row r="1934" spans="12:36">
      <c r="L1934" s="6">
        <v>45176.686952685188</v>
      </c>
      <c r="M1934">
        <v>193.2</v>
      </c>
      <c r="N1934">
        <v>22.925979999999999</v>
      </c>
      <c r="AB1934"/>
      <c r="AE1934">
        <v>11189</v>
      </c>
      <c r="AF1934" s="6">
        <v>45176.697370081019</v>
      </c>
      <c r="AG1934">
        <v>193.2</v>
      </c>
      <c r="AH1934">
        <v>23.136590000000002</v>
      </c>
      <c r="AI1934" s="5">
        <v>21.547550000000001</v>
      </c>
      <c r="AJ1934">
        <v>20.410730000000001</v>
      </c>
    </row>
    <row r="1935" spans="12:36">
      <c r="L1935" s="6">
        <v>45176.686954074074</v>
      </c>
      <c r="M1935">
        <v>193.3</v>
      </c>
      <c r="N1935">
        <v>22.885249999999999</v>
      </c>
      <c r="AB1935"/>
      <c r="AE1935">
        <v>11190</v>
      </c>
      <c r="AF1935" s="6">
        <v>45176.697371469905</v>
      </c>
      <c r="AG1935">
        <v>193.3</v>
      </c>
      <c r="AH1935">
        <v>23.159510000000001</v>
      </c>
      <c r="AI1935" s="5">
        <v>21.568259999999999</v>
      </c>
      <c r="AJ1935">
        <v>20.42475</v>
      </c>
    </row>
    <row r="1936" spans="12:36">
      <c r="L1936" s="6">
        <v>45176.686955000005</v>
      </c>
      <c r="M1936">
        <v>193.4</v>
      </c>
      <c r="N1936">
        <v>22.86504</v>
      </c>
      <c r="AB1936"/>
      <c r="AE1936">
        <v>11191</v>
      </c>
      <c r="AF1936" s="6">
        <v>45176.697372395829</v>
      </c>
      <c r="AG1936">
        <v>193.4</v>
      </c>
      <c r="AH1936">
        <v>23.15823</v>
      </c>
      <c r="AI1936" s="5">
        <v>21.57386</v>
      </c>
      <c r="AJ1936">
        <v>20.420950000000001</v>
      </c>
    </row>
    <row r="1937" spans="12:36">
      <c r="L1937" s="6">
        <v>45176.68695638889</v>
      </c>
      <c r="M1937">
        <v>193.5</v>
      </c>
      <c r="N1937">
        <v>22.89977</v>
      </c>
      <c r="AB1937"/>
      <c r="AE1937">
        <v>11192</v>
      </c>
      <c r="AF1937" s="6">
        <v>45176.697373784722</v>
      </c>
      <c r="AG1937">
        <v>193.5</v>
      </c>
      <c r="AH1937">
        <v>23.127120000000001</v>
      </c>
      <c r="AI1937" s="5">
        <v>21.53903</v>
      </c>
      <c r="AJ1937">
        <v>20.401820000000001</v>
      </c>
    </row>
    <row r="1938" spans="12:36">
      <c r="L1938" s="6">
        <v>45176.686957314814</v>
      </c>
      <c r="M1938">
        <v>193.6</v>
      </c>
      <c r="N1938">
        <v>22.93637</v>
      </c>
      <c r="AB1938"/>
      <c r="AE1938">
        <v>11193</v>
      </c>
      <c r="AF1938" s="6">
        <v>45176.697375173608</v>
      </c>
      <c r="AG1938">
        <v>193.6</v>
      </c>
      <c r="AH1938">
        <v>23.10934</v>
      </c>
      <c r="AI1938" s="5">
        <v>21.508659999999999</v>
      </c>
      <c r="AJ1938">
        <v>20.374980000000001</v>
      </c>
    </row>
    <row r="1939" spans="12:36">
      <c r="L1939" s="6">
        <v>45176.686958703707</v>
      </c>
      <c r="M1939">
        <v>193.7</v>
      </c>
      <c r="N1939">
        <v>22.899650000000001</v>
      </c>
      <c r="AB1939"/>
      <c r="AE1939">
        <v>11194</v>
      </c>
      <c r="AF1939" s="6">
        <v>45176.697376099532</v>
      </c>
      <c r="AG1939">
        <v>193.7</v>
      </c>
      <c r="AH1939">
        <v>23.145600000000002</v>
      </c>
      <c r="AI1939" s="5">
        <v>21.555219999999998</v>
      </c>
      <c r="AJ1939">
        <v>20.40354</v>
      </c>
    </row>
    <row r="1940" spans="12:36">
      <c r="L1940" s="6">
        <v>45176.686959629631</v>
      </c>
      <c r="M1940">
        <v>193.8</v>
      </c>
      <c r="N1940">
        <v>22.936150000000001</v>
      </c>
      <c r="AB1940"/>
      <c r="AE1940">
        <v>11195</v>
      </c>
      <c r="AF1940" s="6">
        <v>45176.697377488425</v>
      </c>
      <c r="AG1940">
        <v>193.8</v>
      </c>
      <c r="AH1940">
        <v>23.115819999999999</v>
      </c>
      <c r="AI1940" s="5">
        <v>21.52534</v>
      </c>
      <c r="AJ1940">
        <v>20.37904</v>
      </c>
    </row>
    <row r="1941" spans="12:36">
      <c r="L1941" s="6">
        <v>45176.686961018524</v>
      </c>
      <c r="M1941">
        <v>193.9</v>
      </c>
      <c r="N1941">
        <v>22.901060000000001</v>
      </c>
      <c r="AB1941"/>
      <c r="AE1941">
        <v>11196</v>
      </c>
      <c r="AF1941" s="6">
        <v>45176.697378414348</v>
      </c>
      <c r="AG1941">
        <v>193.9</v>
      </c>
      <c r="AH1941">
        <v>23.105509999999999</v>
      </c>
      <c r="AI1941" s="5">
        <v>21.511050000000001</v>
      </c>
      <c r="AJ1941">
        <v>20.367899999999999</v>
      </c>
    </row>
    <row r="1942" spans="12:36">
      <c r="L1942" s="6">
        <v>45176.686961944448</v>
      </c>
      <c r="M1942">
        <v>194</v>
      </c>
      <c r="N1942">
        <v>22.874479999999998</v>
      </c>
      <c r="AB1942"/>
      <c r="AE1942">
        <v>11197</v>
      </c>
      <c r="AF1942" s="6">
        <v>45176.697379803241</v>
      </c>
      <c r="AG1942">
        <v>194</v>
      </c>
      <c r="AH1942">
        <v>23.11383</v>
      </c>
      <c r="AI1942" s="5">
        <v>21.518830000000001</v>
      </c>
      <c r="AJ1942">
        <v>20.37398</v>
      </c>
    </row>
    <row r="1943" spans="12:36">
      <c r="L1943" s="6">
        <v>45176.686963333334</v>
      </c>
      <c r="M1943">
        <v>194.1</v>
      </c>
      <c r="N1943">
        <v>22.91338</v>
      </c>
      <c r="AB1943"/>
      <c r="AE1943">
        <v>11198</v>
      </c>
      <c r="AF1943" s="6">
        <v>45176.697380729165</v>
      </c>
      <c r="AG1943">
        <v>194.1</v>
      </c>
      <c r="AH1943">
        <v>23.115570000000002</v>
      </c>
      <c r="AI1943" s="5">
        <v>21.521979999999999</v>
      </c>
      <c r="AJ1943">
        <v>20.387699999999999</v>
      </c>
    </row>
    <row r="1944" spans="12:36">
      <c r="L1944" s="6">
        <v>45176.686964259265</v>
      </c>
      <c r="M1944">
        <v>194.2</v>
      </c>
      <c r="N1944">
        <v>22.88852</v>
      </c>
      <c r="AB1944"/>
      <c r="AE1944">
        <v>11199</v>
      </c>
      <c r="AF1944" s="6">
        <v>45176.697381655089</v>
      </c>
      <c r="AG1944">
        <v>194.2</v>
      </c>
      <c r="AH1944">
        <v>23.140270000000001</v>
      </c>
      <c r="AI1944" s="5">
        <v>21.553899999999999</v>
      </c>
      <c r="AJ1944">
        <v>20.404119999999999</v>
      </c>
    </row>
    <row r="1945" spans="12:36">
      <c r="L1945" s="6">
        <v>45176.68696564815</v>
      </c>
      <c r="M1945">
        <v>194.3</v>
      </c>
      <c r="N1945">
        <v>22.92848</v>
      </c>
      <c r="AB1945"/>
      <c r="AE1945">
        <v>11200</v>
      </c>
      <c r="AF1945" s="6">
        <v>45176.697383043982</v>
      </c>
      <c r="AG1945">
        <v>194.3</v>
      </c>
      <c r="AH1945">
        <v>23.095669999999998</v>
      </c>
      <c r="AI1945" s="5">
        <v>21.500340000000001</v>
      </c>
      <c r="AJ1945">
        <v>20.369679999999999</v>
      </c>
    </row>
    <row r="1946" spans="12:36">
      <c r="L1946" s="6">
        <v>45176.686966574074</v>
      </c>
      <c r="M1946">
        <v>194.4</v>
      </c>
      <c r="N1946">
        <v>22.89621</v>
      </c>
      <c r="AB1946"/>
      <c r="AE1946">
        <v>11201</v>
      </c>
      <c r="AF1946" s="6">
        <v>45176.697383969906</v>
      </c>
      <c r="AG1946">
        <v>194.4</v>
      </c>
      <c r="AH1946">
        <v>23.110189999999999</v>
      </c>
      <c r="AI1946" s="5">
        <v>21.513559999999998</v>
      </c>
      <c r="AJ1946">
        <v>20.398209999999999</v>
      </c>
    </row>
    <row r="1947" spans="12:36">
      <c r="L1947" s="6">
        <v>45176.686967962967</v>
      </c>
      <c r="M1947">
        <v>194.5</v>
      </c>
      <c r="N1947">
        <v>22.883970000000001</v>
      </c>
      <c r="AB1947"/>
      <c r="AE1947">
        <v>11202</v>
      </c>
      <c r="AF1947" s="6">
        <v>45176.697385358792</v>
      </c>
      <c r="AG1947">
        <v>194.5</v>
      </c>
      <c r="AH1947">
        <v>23.106169999999999</v>
      </c>
      <c r="AI1947" s="5">
        <v>21.505400000000002</v>
      </c>
      <c r="AJ1947">
        <v>20.382079999999998</v>
      </c>
    </row>
    <row r="1948" spans="12:36">
      <c r="L1948" s="6">
        <v>45176.686968888891</v>
      </c>
      <c r="M1948">
        <v>194.6</v>
      </c>
      <c r="N1948">
        <v>22.929290000000002</v>
      </c>
      <c r="AB1948"/>
      <c r="AE1948">
        <v>11203</v>
      </c>
      <c r="AF1948" s="6">
        <v>45176.697386747685</v>
      </c>
      <c r="AG1948">
        <v>194.6</v>
      </c>
      <c r="AH1948">
        <v>23.10416</v>
      </c>
      <c r="AI1948" s="5">
        <v>21.50808</v>
      </c>
      <c r="AJ1948">
        <v>20.389140000000001</v>
      </c>
    </row>
    <row r="1949" spans="12:36">
      <c r="L1949" s="6">
        <v>45176.686970277777</v>
      </c>
      <c r="M1949">
        <v>194.7</v>
      </c>
      <c r="N1949">
        <v>22.908850000000001</v>
      </c>
      <c r="AB1949"/>
      <c r="AE1949">
        <v>11204</v>
      </c>
      <c r="AF1949" s="6">
        <v>45176.697387673608</v>
      </c>
      <c r="AG1949">
        <v>194.7</v>
      </c>
      <c r="AH1949">
        <v>23.08709</v>
      </c>
      <c r="AI1949" s="5">
        <v>21.487719999999999</v>
      </c>
      <c r="AJ1949">
        <v>20.367380000000001</v>
      </c>
    </row>
    <row r="1950" spans="12:36">
      <c r="L1950" s="6">
        <v>45176.686971203708</v>
      </c>
      <c r="M1950">
        <v>194.8</v>
      </c>
      <c r="N1950">
        <v>22.874939999999999</v>
      </c>
      <c r="AB1950"/>
      <c r="AE1950">
        <v>11205</v>
      </c>
      <c r="AF1950" s="6">
        <v>45176.697389062501</v>
      </c>
      <c r="AG1950">
        <v>194.8</v>
      </c>
      <c r="AH1950">
        <v>23.187360000000002</v>
      </c>
      <c r="AI1950" s="5">
        <v>21.59299</v>
      </c>
      <c r="AJ1950">
        <v>20.454699999999999</v>
      </c>
    </row>
    <row r="1951" spans="12:36">
      <c r="L1951" s="6">
        <v>45176.686972592594</v>
      </c>
      <c r="M1951">
        <v>194.9</v>
      </c>
      <c r="N1951">
        <v>22.88655</v>
      </c>
      <c r="AB1951"/>
      <c r="AE1951">
        <v>11206</v>
      </c>
      <c r="AF1951" s="6">
        <v>45176.697389988425</v>
      </c>
      <c r="AG1951">
        <v>194.9</v>
      </c>
      <c r="AH1951">
        <v>23.151820000000001</v>
      </c>
      <c r="AI1951" s="5">
        <v>21.55132</v>
      </c>
      <c r="AJ1951">
        <v>20.421130000000002</v>
      </c>
    </row>
    <row r="1952" spans="12:36">
      <c r="L1952" s="6">
        <v>45176.686973518525</v>
      </c>
      <c r="M1952">
        <v>195</v>
      </c>
      <c r="N1952">
        <v>22.918320000000001</v>
      </c>
      <c r="AB1952"/>
      <c r="AE1952">
        <v>11207</v>
      </c>
      <c r="AF1952" s="6">
        <v>45176.697391377311</v>
      </c>
      <c r="AG1952">
        <v>195</v>
      </c>
      <c r="AH1952">
        <v>23.138100000000001</v>
      </c>
      <c r="AI1952" s="5">
        <v>21.533280000000001</v>
      </c>
      <c r="AJ1952">
        <v>20.41987</v>
      </c>
    </row>
    <row r="1953" spans="12:36">
      <c r="L1953" s="6">
        <v>45176.68697490741</v>
      </c>
      <c r="M1953">
        <v>195.1</v>
      </c>
      <c r="N1953">
        <v>22.90907</v>
      </c>
      <c r="AB1953"/>
      <c r="AE1953">
        <v>11208</v>
      </c>
      <c r="AF1953" s="6">
        <v>45176.697392303242</v>
      </c>
      <c r="AG1953">
        <v>195.1</v>
      </c>
      <c r="AH1953">
        <v>23.159109999999998</v>
      </c>
      <c r="AI1953" s="5">
        <v>21.560269999999999</v>
      </c>
      <c r="AJ1953">
        <v>20.425419999999999</v>
      </c>
    </row>
    <row r="1954" spans="12:36">
      <c r="L1954" s="6">
        <v>45176.686975833334</v>
      </c>
      <c r="M1954">
        <v>195.2</v>
      </c>
      <c r="N1954">
        <v>22.887360000000001</v>
      </c>
      <c r="AB1954"/>
      <c r="AE1954">
        <v>11209</v>
      </c>
      <c r="AF1954" s="6">
        <v>45176.697393229166</v>
      </c>
      <c r="AG1954">
        <v>195.2</v>
      </c>
      <c r="AH1954">
        <v>23.160820000000001</v>
      </c>
      <c r="AI1954" s="5">
        <v>21.567329999999998</v>
      </c>
      <c r="AJ1954">
        <v>20.450839999999999</v>
      </c>
    </row>
    <row r="1955" spans="12:36">
      <c r="L1955" s="6">
        <v>45176.686977222227</v>
      </c>
      <c r="M1955">
        <v>195.3</v>
      </c>
      <c r="N1955">
        <v>22.89405</v>
      </c>
      <c r="AB1955"/>
      <c r="AE1955">
        <v>11210</v>
      </c>
      <c r="AF1955" s="6">
        <v>45176.697394618051</v>
      </c>
      <c r="AG1955">
        <v>195.3</v>
      </c>
      <c r="AH1955">
        <v>23.168209999999998</v>
      </c>
      <c r="AI1955" s="5">
        <v>21.562840000000001</v>
      </c>
      <c r="AJ1955">
        <v>20.447700000000001</v>
      </c>
    </row>
    <row r="1956" spans="12:36">
      <c r="L1956" s="6">
        <v>45176.686978148151</v>
      </c>
      <c r="M1956">
        <v>195.4</v>
      </c>
      <c r="N1956">
        <v>22.877300000000002</v>
      </c>
      <c r="AB1956"/>
      <c r="AE1956">
        <v>11211</v>
      </c>
      <c r="AF1956" s="6">
        <v>45176.697395543983</v>
      </c>
      <c r="AG1956">
        <v>195.4</v>
      </c>
      <c r="AH1956">
        <v>23.1496</v>
      </c>
      <c r="AI1956" s="5">
        <v>21.541869999999999</v>
      </c>
      <c r="AJ1956">
        <v>20.4236</v>
      </c>
    </row>
    <row r="1957" spans="12:36">
      <c r="L1957" s="6">
        <v>45176.686979537037</v>
      </c>
      <c r="M1957">
        <v>195.5</v>
      </c>
      <c r="N1957">
        <v>22.90832</v>
      </c>
      <c r="AB1957"/>
      <c r="AE1957">
        <v>11212</v>
      </c>
      <c r="AF1957" s="6">
        <v>45176.697396932868</v>
      </c>
      <c r="AG1957">
        <v>195.5</v>
      </c>
      <c r="AH1957">
        <v>23.112919999999999</v>
      </c>
      <c r="AI1957" s="5">
        <v>21.509910000000001</v>
      </c>
      <c r="AJ1957">
        <v>20.419329999999999</v>
      </c>
    </row>
    <row r="1958" spans="12:36">
      <c r="L1958" s="6">
        <v>45176.686980462968</v>
      </c>
      <c r="M1958">
        <v>195.6</v>
      </c>
      <c r="N1958">
        <v>22.949369999999998</v>
      </c>
      <c r="AB1958"/>
      <c r="AE1958">
        <v>11213</v>
      </c>
      <c r="AF1958" s="6">
        <v>45176.697398321754</v>
      </c>
      <c r="AG1958">
        <v>195.6</v>
      </c>
      <c r="AH1958">
        <v>23.186710000000001</v>
      </c>
      <c r="AI1958" s="5">
        <v>21.5807</v>
      </c>
      <c r="AJ1958">
        <v>20.46086</v>
      </c>
    </row>
    <row r="1959" spans="12:36">
      <c r="L1959" s="6">
        <v>45176.686981851853</v>
      </c>
      <c r="M1959">
        <v>195.7</v>
      </c>
      <c r="N1959">
        <v>22.895219999999998</v>
      </c>
      <c r="AB1959"/>
      <c r="AE1959">
        <v>11214</v>
      </c>
      <c r="AF1959" s="6">
        <v>45176.697399247685</v>
      </c>
      <c r="AG1959">
        <v>195.7</v>
      </c>
      <c r="AH1959">
        <v>23.160609999999998</v>
      </c>
      <c r="AI1959" s="5">
        <v>21.554279999999999</v>
      </c>
      <c r="AJ1959">
        <v>20.439029999999999</v>
      </c>
    </row>
    <row r="1960" spans="12:36">
      <c r="L1960" s="6">
        <v>45176.686982777777</v>
      </c>
      <c r="M1960">
        <v>195.8</v>
      </c>
      <c r="N1960">
        <v>22.877369999999999</v>
      </c>
      <c r="AB1960"/>
      <c r="AE1960">
        <v>11215</v>
      </c>
      <c r="AF1960" s="6">
        <v>45176.697400636571</v>
      </c>
      <c r="AG1960">
        <v>195.8</v>
      </c>
      <c r="AH1960">
        <v>23.157430000000002</v>
      </c>
      <c r="AI1960" s="5">
        <v>21.559049999999999</v>
      </c>
      <c r="AJ1960">
        <v>20.433430000000001</v>
      </c>
    </row>
    <row r="1961" spans="12:36">
      <c r="L1961" s="6">
        <v>45176.68698416667</v>
      </c>
      <c r="M1961">
        <v>195.9</v>
      </c>
      <c r="N1961">
        <v>22.900099999999998</v>
      </c>
      <c r="AB1961"/>
      <c r="AE1961">
        <v>11216</v>
      </c>
      <c r="AF1961" s="6">
        <v>45176.697401562495</v>
      </c>
      <c r="AG1961">
        <v>195.9</v>
      </c>
      <c r="AH1961">
        <v>23.202999999999999</v>
      </c>
      <c r="AI1961" s="5">
        <v>21.604230000000001</v>
      </c>
      <c r="AJ1961">
        <v>20.467400000000001</v>
      </c>
    </row>
    <row r="1962" spans="12:36">
      <c r="L1962" s="6">
        <v>45176.686985092594</v>
      </c>
      <c r="M1962">
        <v>196</v>
      </c>
      <c r="N1962">
        <v>22.860510000000001</v>
      </c>
      <c r="AB1962"/>
      <c r="AE1962">
        <v>11217</v>
      </c>
      <c r="AF1962" s="6">
        <v>45176.697402951388</v>
      </c>
      <c r="AG1962">
        <v>196</v>
      </c>
      <c r="AH1962">
        <v>23.157779999999999</v>
      </c>
      <c r="AI1962" s="5">
        <v>21.556640000000002</v>
      </c>
      <c r="AJ1962">
        <v>20.435680000000001</v>
      </c>
    </row>
    <row r="1963" spans="12:36">
      <c r="L1963" s="6">
        <v>45176.686986481487</v>
      </c>
      <c r="M1963">
        <v>196.1</v>
      </c>
      <c r="N1963">
        <v>22.857589999999998</v>
      </c>
      <c r="AB1963"/>
      <c r="AE1963">
        <v>11218</v>
      </c>
      <c r="AF1963" s="6">
        <v>45176.697403877311</v>
      </c>
      <c r="AG1963">
        <v>196.1</v>
      </c>
      <c r="AH1963">
        <v>23.13682</v>
      </c>
      <c r="AI1963" s="5">
        <v>21.537299999999998</v>
      </c>
      <c r="AJ1963">
        <v>20.439080000000001</v>
      </c>
    </row>
    <row r="1964" spans="12:36">
      <c r="L1964" s="6">
        <v>45176.686987407411</v>
      </c>
      <c r="M1964">
        <v>196.2</v>
      </c>
      <c r="N1964">
        <v>22.839320000000001</v>
      </c>
      <c r="AB1964"/>
      <c r="AE1964">
        <v>11219</v>
      </c>
      <c r="AF1964" s="6">
        <v>45176.697404803235</v>
      </c>
      <c r="AG1964">
        <v>196.2</v>
      </c>
      <c r="AH1964">
        <v>23.1751</v>
      </c>
      <c r="AI1964" s="5">
        <v>21.57255</v>
      </c>
      <c r="AJ1964">
        <v>20.44502</v>
      </c>
    </row>
    <row r="1965" spans="12:36">
      <c r="L1965" s="6">
        <v>45176.686988796297</v>
      </c>
      <c r="M1965">
        <v>196.3</v>
      </c>
      <c r="N1965">
        <v>22.900300000000001</v>
      </c>
      <c r="AB1965"/>
      <c r="AE1965">
        <v>11220</v>
      </c>
      <c r="AF1965" s="6">
        <v>45176.697406192128</v>
      </c>
      <c r="AG1965">
        <v>196.3</v>
      </c>
      <c r="AH1965">
        <v>23.124310000000001</v>
      </c>
      <c r="AI1965" s="5">
        <v>21.513539999999999</v>
      </c>
      <c r="AJ1965">
        <v>20.410070000000001</v>
      </c>
    </row>
    <row r="1966" spans="12:36">
      <c r="L1966" s="6">
        <v>45176.686989722228</v>
      </c>
      <c r="M1966">
        <v>196.4</v>
      </c>
      <c r="N1966">
        <v>22.895630000000001</v>
      </c>
      <c r="AB1966"/>
      <c r="AE1966">
        <v>11221</v>
      </c>
      <c r="AF1966" s="6">
        <v>45176.697407118052</v>
      </c>
      <c r="AG1966">
        <v>196.4</v>
      </c>
      <c r="AH1966">
        <v>23.179670000000002</v>
      </c>
      <c r="AI1966" s="5">
        <v>21.573599999999999</v>
      </c>
      <c r="AJ1966">
        <v>20.45308</v>
      </c>
    </row>
    <row r="1967" spans="12:36">
      <c r="L1967" s="6">
        <v>45176.686991111113</v>
      </c>
      <c r="M1967">
        <v>196.5</v>
      </c>
      <c r="N1967">
        <v>22.867419999999999</v>
      </c>
      <c r="AB1967"/>
      <c r="AE1967">
        <v>11222</v>
      </c>
      <c r="AF1967" s="6">
        <v>45176.697408506945</v>
      </c>
      <c r="AG1967">
        <v>196.5</v>
      </c>
      <c r="AH1967">
        <v>23.161100000000001</v>
      </c>
      <c r="AI1967" s="5">
        <v>21.555109999999999</v>
      </c>
      <c r="AJ1967">
        <v>20.450800000000001</v>
      </c>
    </row>
    <row r="1968" spans="12:36">
      <c r="L1968" s="6">
        <v>45176.686992037037</v>
      </c>
      <c r="M1968">
        <v>196.6</v>
      </c>
      <c r="N1968">
        <v>22.86411</v>
      </c>
      <c r="AB1968"/>
      <c r="AE1968">
        <v>11223</v>
      </c>
      <c r="AF1968" s="6">
        <v>45176.697409895831</v>
      </c>
      <c r="AG1968">
        <v>196.6</v>
      </c>
      <c r="AH1968">
        <v>23.15813</v>
      </c>
      <c r="AI1968" s="5">
        <v>21.54935</v>
      </c>
      <c r="AJ1968">
        <v>20.453869999999998</v>
      </c>
    </row>
    <row r="1969" spans="12:36">
      <c r="L1969" s="6">
        <v>45176.68699342593</v>
      </c>
      <c r="M1969">
        <v>196.7</v>
      </c>
      <c r="N1969">
        <v>22.87594</v>
      </c>
      <c r="AB1969"/>
      <c r="AE1969">
        <v>11224</v>
      </c>
      <c r="AF1969" s="6">
        <v>45176.697410821755</v>
      </c>
      <c r="AG1969">
        <v>196.7</v>
      </c>
      <c r="AH1969">
        <v>23.15474</v>
      </c>
      <c r="AI1969" s="5">
        <v>21.54692</v>
      </c>
      <c r="AJ1969">
        <v>20.442820000000001</v>
      </c>
    </row>
    <row r="1970" spans="12:36">
      <c r="L1970" s="6">
        <v>45176.686994351854</v>
      </c>
      <c r="M1970">
        <v>196.8</v>
      </c>
      <c r="N1970">
        <v>22.923100000000002</v>
      </c>
      <c r="AB1970"/>
      <c r="AE1970">
        <v>11225</v>
      </c>
      <c r="AF1970" s="6">
        <v>45176.697412210648</v>
      </c>
      <c r="AG1970">
        <v>196.8</v>
      </c>
      <c r="AH1970">
        <v>23.152439999999999</v>
      </c>
      <c r="AI1970" s="5">
        <v>21.54411</v>
      </c>
      <c r="AJ1970">
        <v>20.436440000000001</v>
      </c>
    </row>
    <row r="1971" spans="12:36">
      <c r="L1971" s="6">
        <v>45176.686995752316</v>
      </c>
      <c r="M1971">
        <v>196.9</v>
      </c>
      <c r="N1971">
        <v>22.87302</v>
      </c>
      <c r="AB1971"/>
      <c r="AE1971">
        <v>11226</v>
      </c>
      <c r="AF1971" s="6">
        <v>45176.697413136571</v>
      </c>
      <c r="AG1971">
        <v>196.9</v>
      </c>
      <c r="AH1971">
        <v>23.131540000000001</v>
      </c>
      <c r="AI1971" s="5">
        <v>21.51896</v>
      </c>
      <c r="AJ1971">
        <v>20.421869999999998</v>
      </c>
    </row>
    <row r="1972" spans="12:36">
      <c r="L1972" s="6">
        <v>45176.686996666671</v>
      </c>
      <c r="M1972">
        <v>197</v>
      </c>
      <c r="N1972">
        <v>22.93094</v>
      </c>
      <c r="AB1972"/>
      <c r="AE1972">
        <v>11227</v>
      </c>
      <c r="AF1972" s="6">
        <v>45176.697414525464</v>
      </c>
      <c r="AG1972">
        <v>197</v>
      </c>
      <c r="AH1972">
        <v>23.178560000000001</v>
      </c>
      <c r="AI1972" s="5">
        <v>21.572870000000002</v>
      </c>
      <c r="AJ1972">
        <v>20.457999999999998</v>
      </c>
    </row>
    <row r="1973" spans="12:36">
      <c r="L1973" s="6">
        <v>45176.686998055557</v>
      </c>
      <c r="M1973">
        <v>197.1</v>
      </c>
      <c r="N1973">
        <v>22.891210000000001</v>
      </c>
      <c r="AB1973"/>
      <c r="AE1973">
        <v>11228</v>
      </c>
      <c r="AF1973" s="6">
        <v>45176.697415451388</v>
      </c>
      <c r="AG1973">
        <v>197.1</v>
      </c>
      <c r="AH1973">
        <v>23.122949999999999</v>
      </c>
      <c r="AI1973" s="5">
        <v>21.5151</v>
      </c>
      <c r="AJ1973">
        <v>20.419650000000001</v>
      </c>
    </row>
    <row r="1974" spans="12:36">
      <c r="L1974" s="6">
        <v>45176.686998993056</v>
      </c>
      <c r="M1974">
        <v>197.2</v>
      </c>
      <c r="N1974">
        <v>22.888210000000001</v>
      </c>
      <c r="AB1974"/>
      <c r="AE1974">
        <v>11229</v>
      </c>
      <c r="AF1974" s="6">
        <v>45176.697416377312</v>
      </c>
      <c r="AG1974">
        <v>197.2</v>
      </c>
      <c r="AH1974">
        <v>23.12791</v>
      </c>
      <c r="AI1974" s="5">
        <v>21.520879999999998</v>
      </c>
      <c r="AJ1974">
        <v>20.429290000000002</v>
      </c>
    </row>
    <row r="1975" spans="12:36">
      <c r="L1975" s="6">
        <v>45176.687000370373</v>
      </c>
      <c r="M1975">
        <v>197.3</v>
      </c>
      <c r="N1975">
        <v>22.85322</v>
      </c>
      <c r="AB1975"/>
      <c r="AE1975">
        <v>11230</v>
      </c>
      <c r="AF1975" s="6">
        <v>45176.697417766205</v>
      </c>
      <c r="AG1975">
        <v>197.3</v>
      </c>
      <c r="AH1975">
        <v>23.143789999999999</v>
      </c>
      <c r="AI1975" s="5">
        <v>21.528700000000001</v>
      </c>
      <c r="AJ1975">
        <v>20.436900000000001</v>
      </c>
    </row>
    <row r="1976" spans="12:36">
      <c r="L1976" s="6">
        <v>45176.687001296297</v>
      </c>
      <c r="M1976">
        <v>197.4</v>
      </c>
      <c r="N1976">
        <v>22.87604</v>
      </c>
      <c r="AB1976"/>
      <c r="AE1976">
        <v>11231</v>
      </c>
      <c r="AF1976" s="6">
        <v>45176.697418692129</v>
      </c>
      <c r="AG1976">
        <v>197.4</v>
      </c>
      <c r="AH1976">
        <v>23.1557</v>
      </c>
      <c r="AI1976" s="5">
        <v>21.540230000000001</v>
      </c>
      <c r="AJ1976">
        <v>20.435880000000001</v>
      </c>
    </row>
    <row r="1977" spans="12:36">
      <c r="L1977" s="6">
        <v>45176.687002696759</v>
      </c>
      <c r="M1977">
        <v>197.5</v>
      </c>
      <c r="N1977">
        <v>22.916930000000001</v>
      </c>
      <c r="AB1977"/>
      <c r="AE1977">
        <v>11232</v>
      </c>
      <c r="AF1977" s="6">
        <v>45176.697420081015</v>
      </c>
      <c r="AG1977">
        <v>197.5</v>
      </c>
      <c r="AH1977">
        <v>23.153559999999999</v>
      </c>
      <c r="AI1977" s="5">
        <v>21.54101</v>
      </c>
      <c r="AJ1977">
        <v>20.427949999999999</v>
      </c>
    </row>
    <row r="1978" spans="12:36">
      <c r="L1978" s="6">
        <v>45176.68700362269</v>
      </c>
      <c r="M1978">
        <v>197.6</v>
      </c>
      <c r="N1978">
        <v>22.898489999999999</v>
      </c>
      <c r="AB1978"/>
      <c r="AE1978">
        <v>11233</v>
      </c>
      <c r="AF1978" s="6">
        <v>45176.697421469908</v>
      </c>
      <c r="AG1978">
        <v>197.6</v>
      </c>
      <c r="AH1978">
        <v>23.121770000000001</v>
      </c>
      <c r="AI1978" s="5">
        <v>21.509049999999998</v>
      </c>
      <c r="AJ1978">
        <v>20.410260000000001</v>
      </c>
    </row>
    <row r="1979" spans="12:36">
      <c r="L1979" s="6">
        <v>45176.687005011576</v>
      </c>
      <c r="M1979">
        <v>197.7</v>
      </c>
      <c r="N1979">
        <v>22.939920000000001</v>
      </c>
      <c r="AB1979"/>
      <c r="AE1979">
        <v>11234</v>
      </c>
      <c r="AF1979" s="6">
        <v>45176.697422395831</v>
      </c>
      <c r="AG1979">
        <v>197.7</v>
      </c>
      <c r="AH1979">
        <v>23.130659999999999</v>
      </c>
      <c r="AI1979" s="5">
        <v>21.51606</v>
      </c>
      <c r="AJ1979">
        <v>20.42109</v>
      </c>
    </row>
    <row r="1980" spans="12:36">
      <c r="L1980" s="6">
        <v>45176.687005925931</v>
      </c>
      <c r="M1980">
        <v>197.8</v>
      </c>
      <c r="N1980">
        <v>22.9465</v>
      </c>
      <c r="AB1980"/>
      <c r="AE1980">
        <v>11235</v>
      </c>
      <c r="AF1980" s="6">
        <v>45176.697423784717</v>
      </c>
      <c r="AG1980">
        <v>197.8</v>
      </c>
      <c r="AH1980">
        <v>23.11908</v>
      </c>
      <c r="AI1980" s="5">
        <v>21.50733</v>
      </c>
      <c r="AJ1980">
        <v>20.420960000000001</v>
      </c>
    </row>
    <row r="1981" spans="12:36">
      <c r="L1981" s="6">
        <v>45176.687007326393</v>
      </c>
      <c r="M1981">
        <v>197.9</v>
      </c>
      <c r="N1981">
        <v>22.97054</v>
      </c>
      <c r="AB1981"/>
      <c r="AE1981">
        <v>11236</v>
      </c>
      <c r="AF1981" s="6">
        <v>45176.697424710648</v>
      </c>
      <c r="AG1981">
        <v>197.9</v>
      </c>
      <c r="AH1981">
        <v>23.113980000000002</v>
      </c>
      <c r="AI1981" s="5">
        <v>21.50217</v>
      </c>
      <c r="AJ1981">
        <v>20.403680000000001</v>
      </c>
    </row>
    <row r="1982" spans="12:36">
      <c r="L1982" s="6">
        <v>45176.68700824074</v>
      </c>
      <c r="M1982">
        <v>198</v>
      </c>
      <c r="N1982">
        <v>23.00817</v>
      </c>
      <c r="AB1982"/>
      <c r="AE1982">
        <v>11237</v>
      </c>
      <c r="AF1982" s="6">
        <v>45176.697426099534</v>
      </c>
      <c r="AG1982">
        <v>198</v>
      </c>
      <c r="AH1982">
        <v>23.108429999999998</v>
      </c>
      <c r="AI1982" s="5">
        <v>21.49708</v>
      </c>
      <c r="AJ1982">
        <v>20.39575</v>
      </c>
    </row>
    <row r="1983" spans="12:36">
      <c r="L1983" s="6">
        <v>45176.687009641209</v>
      </c>
      <c r="M1983">
        <v>198.1</v>
      </c>
      <c r="N1983">
        <v>22.959050000000001</v>
      </c>
      <c r="AB1983"/>
      <c r="AE1983">
        <v>11238</v>
      </c>
      <c r="AF1983" s="6">
        <v>45176.697427025458</v>
      </c>
      <c r="AG1983">
        <v>198.1</v>
      </c>
      <c r="AH1983">
        <v>23.111540000000002</v>
      </c>
      <c r="AI1983" s="5">
        <v>21.49295</v>
      </c>
      <c r="AJ1983">
        <v>20.39432</v>
      </c>
    </row>
    <row r="1984" spans="12:36">
      <c r="L1984" s="6">
        <v>45176.687010567133</v>
      </c>
      <c r="M1984">
        <v>198.2</v>
      </c>
      <c r="N1984">
        <v>22.9895</v>
      </c>
      <c r="AB1984"/>
      <c r="AE1984">
        <v>11239</v>
      </c>
      <c r="AF1984" s="6">
        <v>45176.697427951389</v>
      </c>
      <c r="AG1984">
        <v>198.2</v>
      </c>
      <c r="AH1984">
        <v>23.120699999999999</v>
      </c>
      <c r="AI1984" s="5">
        <v>21.501449999999998</v>
      </c>
      <c r="AJ1984">
        <v>20.403120000000001</v>
      </c>
    </row>
    <row r="1985" spans="12:36">
      <c r="L1985" s="6">
        <v>45176.687011956019</v>
      </c>
      <c r="M1985">
        <v>198.3</v>
      </c>
      <c r="N1985">
        <v>22.975650000000002</v>
      </c>
      <c r="AB1985"/>
      <c r="AE1985">
        <v>11240</v>
      </c>
      <c r="AF1985" s="6">
        <v>45176.697429340275</v>
      </c>
      <c r="AG1985">
        <v>198.3</v>
      </c>
      <c r="AH1985">
        <v>23.17146</v>
      </c>
      <c r="AI1985" s="5">
        <v>21.554290000000002</v>
      </c>
      <c r="AJ1985">
        <v>20.43871</v>
      </c>
    </row>
    <row r="1986" spans="12:36">
      <c r="L1986" s="6">
        <v>45176.687012870374</v>
      </c>
      <c r="M1986">
        <v>198.4</v>
      </c>
      <c r="N1986">
        <v>22.990960000000001</v>
      </c>
      <c r="AB1986"/>
      <c r="AE1986">
        <v>11241</v>
      </c>
      <c r="AF1986" s="6">
        <v>45176.697430266198</v>
      </c>
      <c r="AG1986">
        <v>198.4</v>
      </c>
      <c r="AH1986">
        <v>23.12904</v>
      </c>
      <c r="AI1986" s="5">
        <v>21.513310000000001</v>
      </c>
      <c r="AJ1986">
        <v>20.417929999999998</v>
      </c>
    </row>
    <row r="1987" spans="12:36">
      <c r="L1987" s="6">
        <v>45176.687014270836</v>
      </c>
      <c r="M1987">
        <v>198.5</v>
      </c>
      <c r="N1987">
        <v>22.975719999999999</v>
      </c>
      <c r="AB1987"/>
      <c r="AE1987">
        <v>11242</v>
      </c>
      <c r="AF1987" s="6">
        <v>45176.697431655091</v>
      </c>
      <c r="AG1987">
        <v>198.5</v>
      </c>
      <c r="AH1987">
        <v>23.133299999999998</v>
      </c>
      <c r="AI1987" s="5">
        <v>21.52073</v>
      </c>
      <c r="AJ1987">
        <v>20.43347</v>
      </c>
    </row>
    <row r="1988" spans="12:36">
      <c r="L1988" s="6">
        <v>45176.68701519676</v>
      </c>
      <c r="M1988">
        <v>198.6</v>
      </c>
      <c r="N1988">
        <v>22.939450000000001</v>
      </c>
      <c r="AB1988"/>
      <c r="AE1988">
        <v>11243</v>
      </c>
      <c r="AF1988" s="6">
        <v>45176.697433043977</v>
      </c>
      <c r="AG1988">
        <v>198.6</v>
      </c>
      <c r="AH1988">
        <v>23.1279</v>
      </c>
      <c r="AI1988" s="5">
        <v>21.515460000000001</v>
      </c>
      <c r="AJ1988">
        <v>20.407789999999999</v>
      </c>
    </row>
    <row r="1989" spans="12:36">
      <c r="L1989" s="6">
        <v>45176.687016585653</v>
      </c>
      <c r="M1989">
        <v>198.7</v>
      </c>
      <c r="N1989">
        <v>22.964089999999999</v>
      </c>
      <c r="AB1989"/>
      <c r="AE1989">
        <v>11244</v>
      </c>
      <c r="AF1989" s="6">
        <v>45176.697433969908</v>
      </c>
      <c r="AG1989">
        <v>198.7</v>
      </c>
      <c r="AH1989">
        <v>23.137740000000001</v>
      </c>
      <c r="AI1989" s="5">
        <v>21.52337</v>
      </c>
      <c r="AJ1989">
        <v>20.415859999999999</v>
      </c>
    </row>
    <row r="1990" spans="12:36">
      <c r="L1990" s="6">
        <v>45176.687017511576</v>
      </c>
      <c r="M1990">
        <v>198.8</v>
      </c>
      <c r="N1990">
        <v>23.015979999999999</v>
      </c>
      <c r="AB1990"/>
      <c r="AE1990">
        <v>11245</v>
      </c>
      <c r="AF1990" s="6">
        <v>45176.697435358794</v>
      </c>
      <c r="AG1990">
        <v>198.8</v>
      </c>
      <c r="AH1990">
        <v>23.109590000000001</v>
      </c>
      <c r="AI1990" s="5">
        <v>21.493079999999999</v>
      </c>
      <c r="AJ1990">
        <v>20.388359999999999</v>
      </c>
    </row>
    <row r="1991" spans="12:36">
      <c r="L1991" s="6">
        <v>45176.687018900462</v>
      </c>
      <c r="M1991">
        <v>198.9</v>
      </c>
      <c r="N1991">
        <v>23.088429999999999</v>
      </c>
      <c r="AB1991"/>
      <c r="AE1991">
        <v>11246</v>
      </c>
      <c r="AF1991" s="6">
        <v>45176.697436284718</v>
      </c>
      <c r="AG1991">
        <v>198.9</v>
      </c>
      <c r="AH1991">
        <v>23.11477</v>
      </c>
      <c r="AI1991" s="5">
        <v>21.503810000000001</v>
      </c>
      <c r="AJ1991">
        <v>20.39864</v>
      </c>
    </row>
    <row r="1992" spans="12:36">
      <c r="L1992" s="6">
        <v>45176.687019826393</v>
      </c>
      <c r="M1992">
        <v>199</v>
      </c>
      <c r="N1992">
        <v>23.073460000000001</v>
      </c>
      <c r="AB1992"/>
      <c r="AE1992">
        <v>11247</v>
      </c>
      <c r="AF1992" s="6">
        <v>45176.697437673611</v>
      </c>
      <c r="AG1992">
        <v>199</v>
      </c>
      <c r="AH1992">
        <v>23.137730000000001</v>
      </c>
      <c r="AI1992" s="5">
        <v>21.523630000000001</v>
      </c>
      <c r="AJ1992">
        <v>20.415400000000002</v>
      </c>
    </row>
    <row r="1993" spans="12:36">
      <c r="L1993" s="6">
        <v>45176.687021215279</v>
      </c>
      <c r="M1993">
        <v>199.1</v>
      </c>
      <c r="N1993">
        <v>23.06447</v>
      </c>
      <c r="AB1993"/>
      <c r="AE1993">
        <v>11248</v>
      </c>
      <c r="AF1993" s="6">
        <v>45176.697438599535</v>
      </c>
      <c r="AG1993">
        <v>199.1</v>
      </c>
      <c r="AH1993">
        <v>23.113060000000001</v>
      </c>
      <c r="AI1993" s="5">
        <v>21.493819999999999</v>
      </c>
      <c r="AJ1993">
        <v>20.387119999999999</v>
      </c>
    </row>
    <row r="1994" spans="12:36">
      <c r="L1994" s="6">
        <v>45176.687022141203</v>
      </c>
      <c r="M1994">
        <v>199.2</v>
      </c>
      <c r="N1994">
        <v>23.036909999999999</v>
      </c>
      <c r="AB1994"/>
      <c r="AE1994">
        <v>11249</v>
      </c>
      <c r="AF1994" s="6">
        <v>45176.697439525458</v>
      </c>
      <c r="AG1994">
        <v>199.2</v>
      </c>
      <c r="AH1994">
        <v>23.113869999999999</v>
      </c>
      <c r="AI1994" s="5">
        <v>21.494440000000001</v>
      </c>
      <c r="AJ1994">
        <v>20.38955</v>
      </c>
    </row>
    <row r="1995" spans="12:36">
      <c r="L1995" s="6">
        <v>45176.687023530096</v>
      </c>
      <c r="M1995">
        <v>199.3</v>
      </c>
      <c r="N1995">
        <v>23.021159999999998</v>
      </c>
      <c r="AB1995"/>
      <c r="AE1995">
        <v>11250</v>
      </c>
      <c r="AF1995" s="6">
        <v>45176.697440914351</v>
      </c>
      <c r="AG1995">
        <v>199.3</v>
      </c>
      <c r="AH1995">
        <v>23.091069999999998</v>
      </c>
      <c r="AI1995" s="5">
        <v>21.46969</v>
      </c>
      <c r="AJ1995">
        <v>20.362729999999999</v>
      </c>
    </row>
    <row r="1996" spans="12:36">
      <c r="L1996" s="6">
        <v>45176.68702445602</v>
      </c>
      <c r="M1996">
        <v>199.4</v>
      </c>
      <c r="N1996">
        <v>23.06335</v>
      </c>
      <c r="AB1996"/>
      <c r="AE1996">
        <v>11251</v>
      </c>
      <c r="AF1996" s="6">
        <v>45176.697441840275</v>
      </c>
      <c r="AG1996">
        <v>199.4</v>
      </c>
      <c r="AH1996">
        <v>23.095790000000001</v>
      </c>
      <c r="AI1996" s="5">
        <v>21.476569999999999</v>
      </c>
      <c r="AJ1996">
        <v>20.375810000000001</v>
      </c>
    </row>
    <row r="1997" spans="12:36">
      <c r="L1997" s="6">
        <v>45176.687025844913</v>
      </c>
      <c r="M1997">
        <v>199.5</v>
      </c>
      <c r="N1997">
        <v>23.106470000000002</v>
      </c>
      <c r="AB1997"/>
      <c r="AE1997">
        <v>11252</v>
      </c>
      <c r="AF1997" s="6">
        <v>45176.697443229168</v>
      </c>
      <c r="AG1997">
        <v>199.5</v>
      </c>
      <c r="AH1997">
        <v>23.13748</v>
      </c>
      <c r="AI1997" s="5">
        <v>21.524380000000001</v>
      </c>
      <c r="AJ1997">
        <v>20.40222</v>
      </c>
    </row>
    <row r="1998" spans="12:36">
      <c r="L1998" s="6">
        <v>45176.687026770836</v>
      </c>
      <c r="M1998">
        <v>199.6</v>
      </c>
      <c r="N1998">
        <v>23.065989999999999</v>
      </c>
      <c r="AB1998"/>
      <c r="AE1998">
        <v>11253</v>
      </c>
      <c r="AF1998" s="6">
        <v>45176.697444618054</v>
      </c>
      <c r="AG1998">
        <v>199.6</v>
      </c>
      <c r="AH1998">
        <v>23.13768</v>
      </c>
      <c r="AI1998" s="5">
        <v>21.52176</v>
      </c>
      <c r="AJ1998">
        <v>20.409199999999998</v>
      </c>
    </row>
    <row r="1999" spans="12:36">
      <c r="L1999" s="6">
        <v>45176.687028159722</v>
      </c>
      <c r="M1999">
        <v>199.7</v>
      </c>
      <c r="N1999">
        <v>23.023250000000001</v>
      </c>
      <c r="AB1999"/>
      <c r="AE1999">
        <v>11254</v>
      </c>
      <c r="AF1999" s="6">
        <v>45176.697445543978</v>
      </c>
      <c r="AG1999">
        <v>199.7</v>
      </c>
      <c r="AH1999">
        <v>23.086919999999999</v>
      </c>
      <c r="AI1999" s="5">
        <v>21.463159999999998</v>
      </c>
      <c r="AJ1999">
        <v>20.36261</v>
      </c>
    </row>
    <row r="2000" spans="12:36">
      <c r="L2000" s="6">
        <v>45176.687029085653</v>
      </c>
      <c r="M2000">
        <v>199.8</v>
      </c>
      <c r="N2000">
        <v>23.052489999999999</v>
      </c>
      <c r="AB2000"/>
      <c r="AE2000">
        <v>11255</v>
      </c>
      <c r="AF2000" s="6">
        <v>45176.697446932871</v>
      </c>
      <c r="AG2000">
        <v>199.8</v>
      </c>
      <c r="AH2000">
        <v>23.12416</v>
      </c>
      <c r="AI2000" s="5">
        <v>21.513919999999999</v>
      </c>
      <c r="AJ2000">
        <v>20.402049999999999</v>
      </c>
    </row>
    <row r="2001" spans="12:36">
      <c r="L2001" s="6">
        <v>45176.687030474539</v>
      </c>
      <c r="M2001">
        <v>199.9</v>
      </c>
      <c r="N2001">
        <v>23.078040000000001</v>
      </c>
      <c r="AB2001"/>
      <c r="AE2001">
        <v>11256</v>
      </c>
      <c r="AF2001" s="6">
        <v>45176.697447858794</v>
      </c>
      <c r="AG2001">
        <v>199.9</v>
      </c>
      <c r="AH2001">
        <v>23.118069999999999</v>
      </c>
      <c r="AI2001" s="5">
        <v>21.514469999999999</v>
      </c>
      <c r="AJ2001">
        <v>20.399730000000002</v>
      </c>
    </row>
    <row r="2002" spans="12:36">
      <c r="L2002" s="6">
        <v>45176.687031400463</v>
      </c>
      <c r="M2002">
        <v>200</v>
      </c>
      <c r="N2002">
        <v>23.03689</v>
      </c>
      <c r="AB2002"/>
      <c r="AE2002">
        <v>11257</v>
      </c>
      <c r="AF2002" s="6">
        <v>45176.69744924768</v>
      </c>
      <c r="AG2002">
        <v>200</v>
      </c>
      <c r="AH2002">
        <v>23.08268</v>
      </c>
      <c r="AI2002" s="5">
        <v>21.467300000000002</v>
      </c>
      <c r="AJ2002">
        <v>20.359369999999998</v>
      </c>
    </row>
    <row r="2003" spans="12:36">
      <c r="L2003" s="6">
        <v>45176.687032789356</v>
      </c>
      <c r="M2003">
        <v>200.1</v>
      </c>
      <c r="N2003">
        <v>23.083770000000001</v>
      </c>
      <c r="AB2003"/>
      <c r="AE2003">
        <v>11258</v>
      </c>
      <c r="AF2003" s="6">
        <v>45176.697450173611</v>
      </c>
      <c r="AG2003">
        <v>200.1</v>
      </c>
      <c r="AH2003">
        <v>23.112850000000002</v>
      </c>
      <c r="AI2003" s="5">
        <v>21.493790000000001</v>
      </c>
      <c r="AJ2003">
        <v>20.384620000000002</v>
      </c>
    </row>
    <row r="2004" spans="12:36">
      <c r="L2004" s="6">
        <v>45176.68703371528</v>
      </c>
      <c r="M2004">
        <v>200.2</v>
      </c>
      <c r="N2004">
        <v>23.07368</v>
      </c>
      <c r="AB2004"/>
      <c r="AE2004">
        <v>11259</v>
      </c>
      <c r="AF2004" s="6">
        <v>45176.697451111111</v>
      </c>
      <c r="AG2004">
        <v>200.2</v>
      </c>
      <c r="AH2004">
        <v>23.138500000000001</v>
      </c>
      <c r="AI2004" s="5">
        <v>21.52073</v>
      </c>
      <c r="AJ2004">
        <v>20.40626</v>
      </c>
    </row>
    <row r="2005" spans="12:36">
      <c r="L2005" s="6">
        <v>45176.687035104173</v>
      </c>
      <c r="M2005">
        <v>200.3</v>
      </c>
      <c r="N2005">
        <v>23.07911</v>
      </c>
      <c r="AB2005"/>
      <c r="AE2005">
        <v>11260</v>
      </c>
      <c r="AF2005" s="6">
        <v>45176.697452488421</v>
      </c>
      <c r="AG2005">
        <v>200.3</v>
      </c>
      <c r="AH2005">
        <v>23.131489999999999</v>
      </c>
      <c r="AI2005" s="5">
        <v>21.513179999999998</v>
      </c>
      <c r="AJ2005">
        <v>20.3933</v>
      </c>
    </row>
    <row r="2006" spans="12:36">
      <c r="L2006" s="6">
        <v>45176.687036030096</v>
      </c>
      <c r="M2006">
        <v>200.4</v>
      </c>
      <c r="N2006">
        <v>23.041049999999998</v>
      </c>
      <c r="AB2006"/>
      <c r="AE2006">
        <v>11261</v>
      </c>
      <c r="AF2006" s="6">
        <v>45176.697453425921</v>
      </c>
      <c r="AG2006">
        <v>200.4</v>
      </c>
      <c r="AH2006">
        <v>23.134679999999999</v>
      </c>
      <c r="AI2006" s="5">
        <v>21.528289999999998</v>
      </c>
      <c r="AJ2006">
        <v>20.41743</v>
      </c>
    </row>
    <row r="2007" spans="12:36">
      <c r="L2007" s="6">
        <v>45176.687037418982</v>
      </c>
      <c r="M2007">
        <v>200.5</v>
      </c>
      <c r="N2007">
        <v>23.0351</v>
      </c>
      <c r="AB2007"/>
      <c r="AE2007">
        <v>11262</v>
      </c>
      <c r="AF2007" s="6">
        <v>45176.697454814814</v>
      </c>
      <c r="AG2007">
        <v>200.5</v>
      </c>
      <c r="AH2007">
        <v>23.133510000000001</v>
      </c>
      <c r="AI2007" s="5">
        <v>21.518149999999999</v>
      </c>
      <c r="AJ2007">
        <v>20.384640000000001</v>
      </c>
    </row>
    <row r="2008" spans="12:36">
      <c r="L2008" s="6">
        <v>45176.687038344913</v>
      </c>
      <c r="M2008">
        <v>200.6</v>
      </c>
      <c r="N2008">
        <v>23.095269999999999</v>
      </c>
      <c r="AB2008"/>
      <c r="AE2008">
        <v>11263</v>
      </c>
      <c r="AF2008" s="6">
        <v>45176.697456203699</v>
      </c>
      <c r="AG2008">
        <v>200.6</v>
      </c>
      <c r="AH2008">
        <v>23.1311</v>
      </c>
      <c r="AI2008" s="5">
        <v>21.512440000000002</v>
      </c>
      <c r="AJ2008">
        <v>20.391210000000001</v>
      </c>
    </row>
    <row r="2009" spans="12:36">
      <c r="L2009" s="6">
        <v>45176.687039733799</v>
      </c>
      <c r="M2009">
        <v>200.7</v>
      </c>
      <c r="N2009">
        <v>23.050190000000001</v>
      </c>
      <c r="AB2009"/>
      <c r="AE2009">
        <v>11264</v>
      </c>
      <c r="AF2009" s="6">
        <v>45176.69745712963</v>
      </c>
      <c r="AG2009">
        <v>200.7</v>
      </c>
      <c r="AH2009">
        <v>23.084289999999999</v>
      </c>
      <c r="AI2009" s="5">
        <v>21.468350000000001</v>
      </c>
      <c r="AJ2009">
        <v>20.356960000000001</v>
      </c>
    </row>
    <row r="2010" spans="12:36">
      <c r="L2010" s="6">
        <v>45176.687040659723</v>
      </c>
      <c r="M2010">
        <v>200.8</v>
      </c>
      <c r="N2010">
        <v>23.035129999999999</v>
      </c>
      <c r="AB2010"/>
      <c r="AE2010">
        <v>11265</v>
      </c>
      <c r="AF2010" s="6">
        <v>45176.697458518516</v>
      </c>
      <c r="AG2010">
        <v>200.8</v>
      </c>
      <c r="AH2010">
        <v>23.067039999999999</v>
      </c>
      <c r="AI2010" s="5">
        <v>21.457709999999999</v>
      </c>
      <c r="AJ2010">
        <v>20.347760000000001</v>
      </c>
    </row>
    <row r="2011" spans="12:36">
      <c r="L2011" s="6">
        <v>45176.687042048616</v>
      </c>
      <c r="M2011">
        <v>200.9</v>
      </c>
      <c r="N2011">
        <v>23.027360000000002</v>
      </c>
      <c r="AB2011"/>
      <c r="AE2011">
        <v>11266</v>
      </c>
      <c r="AF2011" s="6">
        <v>45176.69745944444</v>
      </c>
      <c r="AG2011">
        <v>200.9</v>
      </c>
      <c r="AH2011">
        <v>23.090669999999999</v>
      </c>
      <c r="AI2011" s="5">
        <v>21.471499999999999</v>
      </c>
      <c r="AJ2011">
        <v>20.34273</v>
      </c>
    </row>
    <row r="2012" spans="12:36">
      <c r="L2012" s="6">
        <v>45176.68704297454</v>
      </c>
      <c r="M2012">
        <v>201</v>
      </c>
      <c r="N2012">
        <v>23.046309999999998</v>
      </c>
      <c r="AB2012"/>
      <c r="AE2012">
        <v>11267</v>
      </c>
      <c r="AF2012" s="6">
        <v>45176.697460833333</v>
      </c>
      <c r="AG2012">
        <v>201</v>
      </c>
      <c r="AH2012">
        <v>23.034279999999999</v>
      </c>
      <c r="AI2012" s="5">
        <v>21.41545</v>
      </c>
      <c r="AJ2012">
        <v>20.313569999999999</v>
      </c>
    </row>
    <row r="2013" spans="12:36">
      <c r="L2013" s="6">
        <v>45176.687044363425</v>
      </c>
      <c r="M2013">
        <v>201.1</v>
      </c>
      <c r="N2013">
        <v>23.007149999999999</v>
      </c>
      <c r="AB2013"/>
      <c r="AE2013">
        <v>11268</v>
      </c>
      <c r="AF2013" s="6">
        <v>45176.697461759257</v>
      </c>
      <c r="AG2013">
        <v>201.1</v>
      </c>
      <c r="AH2013">
        <v>23.04157</v>
      </c>
      <c r="AI2013" s="5">
        <v>21.430129999999998</v>
      </c>
      <c r="AJ2013">
        <v>20.32011</v>
      </c>
    </row>
    <row r="2014" spans="12:36">
      <c r="L2014" s="6">
        <v>45176.687045289356</v>
      </c>
      <c r="M2014">
        <v>201.2</v>
      </c>
      <c r="N2014">
        <v>22.97336</v>
      </c>
      <c r="AB2014"/>
      <c r="AE2014">
        <v>11269</v>
      </c>
      <c r="AF2014" s="6">
        <v>45176.697462685181</v>
      </c>
      <c r="AG2014">
        <v>201.2</v>
      </c>
      <c r="AH2014">
        <v>23.051469999999998</v>
      </c>
      <c r="AI2014" s="5">
        <v>21.437069999999999</v>
      </c>
      <c r="AJ2014">
        <v>20.335159999999998</v>
      </c>
    </row>
    <row r="2015" spans="12:36">
      <c r="L2015" s="6">
        <v>45176.687046678242</v>
      </c>
      <c r="M2015">
        <v>201.3</v>
      </c>
      <c r="N2015">
        <v>22.93693</v>
      </c>
      <c r="AB2015"/>
      <c r="AE2015">
        <v>11270</v>
      </c>
      <c r="AF2015" s="6">
        <v>45176.697464074074</v>
      </c>
      <c r="AG2015">
        <v>201.3</v>
      </c>
      <c r="AH2015">
        <v>23.117360000000001</v>
      </c>
      <c r="AI2015" s="5">
        <v>21.507660000000001</v>
      </c>
      <c r="AJ2015">
        <v>20.389130000000002</v>
      </c>
    </row>
    <row r="2016" spans="12:36">
      <c r="L2016" s="6">
        <v>45176.687047604166</v>
      </c>
      <c r="M2016">
        <v>201.4</v>
      </c>
      <c r="N2016">
        <v>22.944849999999999</v>
      </c>
      <c r="AB2016"/>
      <c r="AE2016">
        <v>11271</v>
      </c>
      <c r="AF2016" s="6">
        <v>45176.697464999997</v>
      </c>
      <c r="AG2016">
        <v>201.4</v>
      </c>
      <c r="AH2016">
        <v>23.081710000000001</v>
      </c>
      <c r="AI2016" s="5">
        <v>21.470359999999999</v>
      </c>
      <c r="AJ2016">
        <v>20.361339999999998</v>
      </c>
    </row>
    <row r="2017" spans="12:36">
      <c r="L2017" s="6">
        <v>45176.687048993059</v>
      </c>
      <c r="M2017">
        <v>201.5</v>
      </c>
      <c r="N2017">
        <v>22.985250000000001</v>
      </c>
      <c r="AB2017"/>
      <c r="AE2017">
        <v>11272</v>
      </c>
      <c r="AF2017" s="6">
        <v>45176.697466388883</v>
      </c>
      <c r="AG2017">
        <v>201.5</v>
      </c>
      <c r="AH2017">
        <v>23.098520000000001</v>
      </c>
      <c r="AI2017" s="5">
        <v>21.486129999999999</v>
      </c>
      <c r="AJ2017">
        <v>20.375060000000001</v>
      </c>
    </row>
    <row r="2018" spans="12:36">
      <c r="L2018" s="6">
        <v>45176.687049918983</v>
      </c>
      <c r="M2018">
        <v>201.6</v>
      </c>
      <c r="N2018">
        <v>23.005490000000002</v>
      </c>
      <c r="AB2018"/>
      <c r="AE2018">
        <v>11273</v>
      </c>
      <c r="AF2018" s="6">
        <v>45176.697467777776</v>
      </c>
      <c r="AG2018">
        <v>201.6</v>
      </c>
      <c r="AH2018">
        <v>23.132650000000002</v>
      </c>
      <c r="AI2018" s="5">
        <v>21.52543</v>
      </c>
      <c r="AJ2018">
        <v>20.41104</v>
      </c>
    </row>
    <row r="2019" spans="12:36">
      <c r="L2019" s="6">
        <v>45176.687051307876</v>
      </c>
      <c r="M2019">
        <v>201.7</v>
      </c>
      <c r="N2019">
        <v>23.00975</v>
      </c>
      <c r="AB2019"/>
      <c r="AE2019">
        <v>11274</v>
      </c>
      <c r="AF2019" s="6">
        <v>45176.6974687037</v>
      </c>
      <c r="AG2019">
        <v>201.7</v>
      </c>
      <c r="AH2019">
        <v>23.11439</v>
      </c>
      <c r="AI2019" s="5">
        <v>21.501670000000001</v>
      </c>
      <c r="AJ2019">
        <v>20.383559999999999</v>
      </c>
    </row>
    <row r="2020" spans="12:36">
      <c r="L2020" s="6">
        <v>45176.687052233799</v>
      </c>
      <c r="M2020">
        <v>201.8</v>
      </c>
      <c r="N2020">
        <v>23.001629999999999</v>
      </c>
      <c r="AB2020"/>
      <c r="AE2020">
        <v>11275</v>
      </c>
      <c r="AF2020" s="6">
        <v>45176.697470092593</v>
      </c>
      <c r="AG2020">
        <v>201.8</v>
      </c>
      <c r="AH2020">
        <v>23.114740000000001</v>
      </c>
      <c r="AI2020" s="5">
        <v>21.508890000000001</v>
      </c>
      <c r="AJ2020">
        <v>20.381730000000001</v>
      </c>
    </row>
    <row r="2021" spans="12:36">
      <c r="L2021" s="6">
        <v>45176.687053622685</v>
      </c>
      <c r="M2021">
        <v>201.9</v>
      </c>
      <c r="N2021">
        <v>22.989840000000001</v>
      </c>
      <c r="AB2021"/>
      <c r="AE2021">
        <v>11276</v>
      </c>
      <c r="AF2021" s="6">
        <v>45176.697471018517</v>
      </c>
      <c r="AG2021">
        <v>201.9</v>
      </c>
      <c r="AH2021">
        <v>23.057780000000001</v>
      </c>
      <c r="AI2021" s="5">
        <v>21.438960000000002</v>
      </c>
      <c r="AJ2021">
        <v>20.333449999999999</v>
      </c>
    </row>
    <row r="2022" spans="12:36">
      <c r="L2022" s="6">
        <v>45176.687054548616</v>
      </c>
      <c r="M2022">
        <v>202</v>
      </c>
      <c r="N2022">
        <v>23.006769999999999</v>
      </c>
      <c r="AB2022"/>
      <c r="AE2022">
        <v>11277</v>
      </c>
      <c r="AF2022" s="6">
        <v>45176.697472407403</v>
      </c>
      <c r="AG2022">
        <v>202</v>
      </c>
      <c r="AH2022">
        <v>23.075769999999999</v>
      </c>
      <c r="AI2022" s="5">
        <v>21.461510000000001</v>
      </c>
      <c r="AJ2022">
        <v>20.35117</v>
      </c>
    </row>
    <row r="2023" spans="12:36">
      <c r="L2023" s="6">
        <v>45176.687055937502</v>
      </c>
      <c r="M2023">
        <v>202.1</v>
      </c>
      <c r="N2023">
        <v>22.983820000000001</v>
      </c>
      <c r="AB2023"/>
      <c r="AE2023">
        <v>11278</v>
      </c>
      <c r="AF2023" s="6">
        <v>45176.697473333334</v>
      </c>
      <c r="AG2023">
        <v>202.1</v>
      </c>
      <c r="AH2023">
        <v>23.048110000000001</v>
      </c>
      <c r="AI2023" s="5">
        <v>21.439399999999999</v>
      </c>
      <c r="AJ2023">
        <v>20.339459999999999</v>
      </c>
    </row>
    <row r="2024" spans="12:36">
      <c r="L2024" s="6">
        <v>45176.687056863426</v>
      </c>
      <c r="M2024">
        <v>202.2</v>
      </c>
      <c r="N2024">
        <v>23.03492</v>
      </c>
      <c r="AB2024"/>
      <c r="AE2024">
        <v>11279</v>
      </c>
      <c r="AF2024" s="6">
        <v>45176.697474259257</v>
      </c>
      <c r="AG2024">
        <v>202.2</v>
      </c>
      <c r="AH2024">
        <v>23.040870000000002</v>
      </c>
      <c r="AI2024" s="5">
        <v>21.430140000000002</v>
      </c>
      <c r="AJ2024">
        <v>20.31945</v>
      </c>
    </row>
    <row r="2025" spans="12:36">
      <c r="L2025" s="6">
        <v>45176.687058252319</v>
      </c>
      <c r="M2025">
        <v>202.3</v>
      </c>
      <c r="N2025">
        <v>23.018910000000002</v>
      </c>
      <c r="AB2025"/>
      <c r="AE2025">
        <v>11280</v>
      </c>
      <c r="AF2025" s="6">
        <v>45176.697475648143</v>
      </c>
      <c r="AG2025">
        <v>202.3</v>
      </c>
      <c r="AH2025">
        <v>23.059370000000001</v>
      </c>
      <c r="AI2025" s="5">
        <v>21.447610000000001</v>
      </c>
      <c r="AJ2025">
        <v>20.320450000000001</v>
      </c>
    </row>
    <row r="2026" spans="12:36">
      <c r="L2026" s="6">
        <v>45176.687059178243</v>
      </c>
      <c r="M2026">
        <v>202.4</v>
      </c>
      <c r="N2026">
        <v>22.997060000000001</v>
      </c>
      <c r="AB2026"/>
      <c r="AE2026">
        <v>11281</v>
      </c>
      <c r="AF2026" s="6">
        <v>45176.697476574074</v>
      </c>
      <c r="AG2026">
        <v>202.4</v>
      </c>
      <c r="AH2026">
        <v>23.079080000000001</v>
      </c>
      <c r="AI2026" s="5">
        <v>21.475370000000002</v>
      </c>
      <c r="AJ2026">
        <v>20.36082</v>
      </c>
    </row>
    <row r="2027" spans="12:36">
      <c r="L2027" s="6">
        <v>45176.687060567136</v>
      </c>
      <c r="M2027">
        <v>202.5</v>
      </c>
      <c r="N2027">
        <v>22.98499</v>
      </c>
      <c r="AB2027"/>
      <c r="AE2027">
        <v>11282</v>
      </c>
      <c r="AF2027" s="6">
        <v>45176.69747796296</v>
      </c>
      <c r="AG2027">
        <v>202.5</v>
      </c>
      <c r="AH2027">
        <v>23.08371</v>
      </c>
      <c r="AI2027" s="5">
        <v>21.471820000000001</v>
      </c>
      <c r="AJ2027">
        <v>20.36186</v>
      </c>
    </row>
    <row r="2028" spans="12:36">
      <c r="L2028" s="6">
        <v>45176.687061493059</v>
      </c>
      <c r="M2028">
        <v>202.6</v>
      </c>
      <c r="N2028">
        <v>22.965699999999998</v>
      </c>
      <c r="AB2028"/>
      <c r="AE2028">
        <v>11283</v>
      </c>
      <c r="AF2028" s="6">
        <v>45176.697479351853</v>
      </c>
      <c r="AG2028">
        <v>202.6</v>
      </c>
      <c r="AH2028">
        <v>23.073630000000001</v>
      </c>
      <c r="AI2028" s="5">
        <v>21.460599999999999</v>
      </c>
      <c r="AJ2028">
        <v>20.36185</v>
      </c>
    </row>
    <row r="2029" spans="12:36">
      <c r="L2029" s="6">
        <v>45176.687062881945</v>
      </c>
      <c r="M2029">
        <v>202.7</v>
      </c>
      <c r="N2029">
        <v>23.038789999999999</v>
      </c>
      <c r="AB2029"/>
      <c r="AE2029">
        <v>11284</v>
      </c>
      <c r="AF2029" s="6">
        <v>45176.697480277777</v>
      </c>
      <c r="AG2029">
        <v>202.7</v>
      </c>
      <c r="AH2029">
        <v>23.049980000000001</v>
      </c>
      <c r="AI2029" s="5">
        <v>21.436319999999998</v>
      </c>
      <c r="AJ2029">
        <v>20.34224</v>
      </c>
    </row>
    <row r="2030" spans="12:36">
      <c r="L2030" s="6">
        <v>45176.687063807876</v>
      </c>
      <c r="M2030">
        <v>202.8</v>
      </c>
      <c r="N2030">
        <v>22.987439999999999</v>
      </c>
      <c r="AB2030"/>
      <c r="AE2030">
        <v>11285</v>
      </c>
      <c r="AF2030" s="6">
        <v>45176.697481666662</v>
      </c>
      <c r="AG2030">
        <v>202.8</v>
      </c>
      <c r="AH2030">
        <v>23.065429999999999</v>
      </c>
      <c r="AI2030" s="5">
        <v>21.457930000000001</v>
      </c>
      <c r="AJ2030">
        <v>20.367629999999998</v>
      </c>
    </row>
    <row r="2031" spans="12:36">
      <c r="L2031" s="6">
        <v>45176.687065196762</v>
      </c>
      <c r="M2031">
        <v>202.9</v>
      </c>
      <c r="N2031">
        <v>22.975570000000001</v>
      </c>
      <c r="AB2031"/>
      <c r="AE2031">
        <v>11286</v>
      </c>
      <c r="AF2031" s="6">
        <v>45176.697482592594</v>
      </c>
      <c r="AG2031">
        <v>202.9</v>
      </c>
      <c r="AH2031">
        <v>23.044039999999999</v>
      </c>
      <c r="AI2031" s="5">
        <v>21.43102</v>
      </c>
      <c r="AJ2031">
        <v>20.335339999999999</v>
      </c>
    </row>
    <row r="2032" spans="12:36">
      <c r="L2032" s="6">
        <v>45176.687066122686</v>
      </c>
      <c r="M2032">
        <v>203</v>
      </c>
      <c r="N2032">
        <v>22.932559999999999</v>
      </c>
      <c r="AB2032"/>
      <c r="AE2032">
        <v>11287</v>
      </c>
      <c r="AF2032" s="6">
        <v>45176.697483981479</v>
      </c>
      <c r="AG2032">
        <v>203</v>
      </c>
      <c r="AH2032">
        <v>23.075679999999998</v>
      </c>
      <c r="AI2032" s="5">
        <v>21.467919999999999</v>
      </c>
      <c r="AJ2032">
        <v>20.3443</v>
      </c>
    </row>
    <row r="2033" spans="12:36">
      <c r="L2033" s="6">
        <v>45176.687067511579</v>
      </c>
      <c r="M2033">
        <v>203.1</v>
      </c>
      <c r="N2033">
        <v>22.934259999999998</v>
      </c>
      <c r="AB2033"/>
      <c r="AE2033">
        <v>11288</v>
      </c>
      <c r="AF2033" s="6">
        <v>45176.697484907403</v>
      </c>
      <c r="AG2033">
        <v>203.1</v>
      </c>
      <c r="AH2033">
        <v>23.05659</v>
      </c>
      <c r="AI2033" s="5">
        <v>21.44171</v>
      </c>
      <c r="AJ2033">
        <v>20.3245</v>
      </c>
    </row>
    <row r="2034" spans="12:36">
      <c r="L2034" s="6">
        <v>45176.687068437503</v>
      </c>
      <c r="M2034">
        <v>203.2</v>
      </c>
      <c r="N2034">
        <v>23.006630000000001</v>
      </c>
      <c r="AB2034"/>
      <c r="AE2034">
        <v>11289</v>
      </c>
      <c r="AF2034" s="6">
        <v>45176.697485833334</v>
      </c>
      <c r="AG2034">
        <v>203.2</v>
      </c>
      <c r="AH2034">
        <v>23.047229999999999</v>
      </c>
      <c r="AI2034" s="5">
        <v>21.429739999999999</v>
      </c>
      <c r="AJ2034">
        <v>20.318210000000001</v>
      </c>
    </row>
    <row r="2035" spans="12:36">
      <c r="L2035" s="6">
        <v>45176.687069826388</v>
      </c>
      <c r="M2035">
        <v>203.3</v>
      </c>
      <c r="N2035">
        <v>22.926670000000001</v>
      </c>
      <c r="AB2035"/>
      <c r="AE2035">
        <v>11290</v>
      </c>
      <c r="AF2035" s="6">
        <v>45176.69748722222</v>
      </c>
      <c r="AG2035">
        <v>203.3</v>
      </c>
      <c r="AH2035">
        <v>23.0641</v>
      </c>
      <c r="AI2035" s="5">
        <v>21.439990000000002</v>
      </c>
      <c r="AJ2035">
        <v>20.316870000000002</v>
      </c>
    </row>
    <row r="2036" spans="12:36">
      <c r="L2036" s="6">
        <v>45176.687070752319</v>
      </c>
      <c r="M2036">
        <v>203.4</v>
      </c>
      <c r="N2036">
        <v>22.92022</v>
      </c>
      <c r="AB2036"/>
      <c r="AE2036">
        <v>11291</v>
      </c>
      <c r="AF2036" s="6">
        <v>45176.697488148144</v>
      </c>
      <c r="AG2036">
        <v>203.4</v>
      </c>
      <c r="AH2036">
        <v>23.06495</v>
      </c>
      <c r="AI2036" s="5">
        <v>21.44632</v>
      </c>
      <c r="AJ2036">
        <v>20.33089</v>
      </c>
    </row>
    <row r="2037" spans="12:36">
      <c r="L2037" s="6">
        <v>45176.687072141205</v>
      </c>
      <c r="M2037">
        <v>203.5</v>
      </c>
      <c r="N2037">
        <v>22.95317</v>
      </c>
      <c r="AB2037"/>
      <c r="AE2037">
        <v>11292</v>
      </c>
      <c r="AF2037" s="6">
        <v>45176.697489537037</v>
      </c>
      <c r="AG2037">
        <v>203.5</v>
      </c>
      <c r="AH2037">
        <v>23.092140000000001</v>
      </c>
      <c r="AI2037" s="5">
        <v>21.47842</v>
      </c>
      <c r="AJ2037">
        <v>20.357199999999999</v>
      </c>
    </row>
    <row r="2038" spans="12:36">
      <c r="L2038" s="6">
        <v>45176.687073067129</v>
      </c>
      <c r="M2038">
        <v>203.6</v>
      </c>
      <c r="N2038">
        <v>22.94952</v>
      </c>
      <c r="AB2038"/>
      <c r="AE2038">
        <v>11293</v>
      </c>
      <c r="AF2038" s="6">
        <v>45176.697490925922</v>
      </c>
      <c r="AG2038">
        <v>203.6</v>
      </c>
      <c r="AH2038">
        <v>23.070650000000001</v>
      </c>
      <c r="AI2038" s="5">
        <v>21.46105</v>
      </c>
      <c r="AJ2038">
        <v>20.350899999999999</v>
      </c>
    </row>
    <row r="2039" spans="12:36">
      <c r="L2039" s="6">
        <v>45176.687074456022</v>
      </c>
      <c r="M2039">
        <v>203.7</v>
      </c>
      <c r="N2039">
        <v>22.96659</v>
      </c>
      <c r="AB2039"/>
      <c r="AE2039">
        <v>11294</v>
      </c>
      <c r="AF2039" s="6">
        <v>45176.697491851846</v>
      </c>
      <c r="AG2039">
        <v>203.7</v>
      </c>
      <c r="AH2039">
        <v>23.086770000000001</v>
      </c>
      <c r="AI2039" s="5">
        <v>21.479410000000001</v>
      </c>
      <c r="AJ2039">
        <v>20.377050000000001</v>
      </c>
    </row>
    <row r="2040" spans="12:36">
      <c r="L2040" s="6">
        <v>45176.687075381946</v>
      </c>
      <c r="M2040">
        <v>203.8</v>
      </c>
      <c r="N2040">
        <v>22.952559999999998</v>
      </c>
      <c r="AB2040"/>
      <c r="AE2040">
        <v>11295</v>
      </c>
      <c r="AF2040" s="6">
        <v>45176.697493240739</v>
      </c>
      <c r="AG2040">
        <v>203.8</v>
      </c>
      <c r="AH2040">
        <v>23.10857</v>
      </c>
      <c r="AI2040" s="5">
        <v>21.502279999999999</v>
      </c>
      <c r="AJ2040">
        <v>20.392990000000001</v>
      </c>
    </row>
    <row r="2041" spans="12:36">
      <c r="L2041" s="6">
        <v>45176.687076770839</v>
      </c>
      <c r="M2041">
        <v>203.9</v>
      </c>
      <c r="N2041">
        <v>22.939139999999998</v>
      </c>
      <c r="AB2041"/>
      <c r="AE2041">
        <v>11296</v>
      </c>
      <c r="AF2041" s="6">
        <v>45176.697494166663</v>
      </c>
      <c r="AG2041">
        <v>203.9</v>
      </c>
      <c r="AH2041">
        <v>23.131360000000001</v>
      </c>
      <c r="AI2041" s="5">
        <v>21.52468</v>
      </c>
      <c r="AJ2041">
        <v>20.398820000000001</v>
      </c>
    </row>
    <row r="2042" spans="12:36">
      <c r="L2042" s="6">
        <v>45176.687077696763</v>
      </c>
      <c r="M2042">
        <v>204</v>
      </c>
      <c r="N2042">
        <v>22.998670000000001</v>
      </c>
      <c r="AB2042"/>
      <c r="AE2042">
        <v>11297</v>
      </c>
      <c r="AF2042" s="6">
        <v>45176.697495555556</v>
      </c>
      <c r="AG2042">
        <v>204</v>
      </c>
      <c r="AH2042">
        <v>23.088840000000001</v>
      </c>
      <c r="AI2042" s="5">
        <v>21.479019999999998</v>
      </c>
      <c r="AJ2042">
        <v>20.39639</v>
      </c>
    </row>
    <row r="2043" spans="12:36">
      <c r="L2043" s="6">
        <v>45176.687079085648</v>
      </c>
      <c r="M2043">
        <v>204.1</v>
      </c>
      <c r="N2043">
        <v>23.047429999999999</v>
      </c>
      <c r="AB2043"/>
      <c r="AE2043">
        <v>11298</v>
      </c>
      <c r="AF2043" s="6">
        <v>45176.69749648148</v>
      </c>
      <c r="AG2043">
        <v>204.1</v>
      </c>
      <c r="AH2043">
        <v>23.08736</v>
      </c>
      <c r="AI2043" s="5">
        <v>21.472090000000001</v>
      </c>
      <c r="AJ2043">
        <v>20.379619999999999</v>
      </c>
    </row>
    <row r="2044" spans="12:36">
      <c r="L2044" s="6">
        <v>45176.687080011579</v>
      </c>
      <c r="M2044">
        <v>204.2</v>
      </c>
      <c r="N2044">
        <v>23.008479999999999</v>
      </c>
      <c r="AB2044"/>
      <c r="AE2044">
        <v>11299</v>
      </c>
      <c r="AF2044" s="6">
        <v>45176.697497407404</v>
      </c>
      <c r="AG2044">
        <v>204.2</v>
      </c>
      <c r="AH2044">
        <v>23.099309999999999</v>
      </c>
      <c r="AI2044" s="5">
        <v>21.485029999999998</v>
      </c>
      <c r="AJ2044">
        <v>20.375830000000001</v>
      </c>
    </row>
    <row r="2045" spans="12:36">
      <c r="L2045" s="6">
        <v>45176.687081400465</v>
      </c>
      <c r="M2045">
        <v>204.3</v>
      </c>
      <c r="N2045">
        <v>23.0076</v>
      </c>
      <c r="AB2045"/>
      <c r="AE2045">
        <v>11300</v>
      </c>
      <c r="AF2045" s="6">
        <v>45176.697498796297</v>
      </c>
      <c r="AG2045">
        <v>204.3</v>
      </c>
      <c r="AH2045">
        <v>23.117429999999999</v>
      </c>
      <c r="AI2045" s="5">
        <v>21.503150000000002</v>
      </c>
      <c r="AJ2045">
        <v>20.399889999999999</v>
      </c>
    </row>
    <row r="2046" spans="12:36">
      <c r="L2046" s="6">
        <v>45176.687082326389</v>
      </c>
      <c r="M2046">
        <v>204.4</v>
      </c>
      <c r="N2046">
        <v>22.967449999999999</v>
      </c>
      <c r="AB2046"/>
      <c r="AE2046">
        <v>11301</v>
      </c>
      <c r="AF2046" s="6">
        <v>45176.697499722221</v>
      </c>
      <c r="AG2046">
        <v>204.4</v>
      </c>
      <c r="AH2046">
        <v>23.09403</v>
      </c>
      <c r="AI2046" s="5">
        <v>21.475750000000001</v>
      </c>
      <c r="AJ2046">
        <v>20.37593</v>
      </c>
    </row>
    <row r="2047" spans="12:36">
      <c r="L2047" s="6">
        <v>45176.687083715282</v>
      </c>
      <c r="M2047">
        <v>204.5</v>
      </c>
      <c r="N2047">
        <v>22.993120000000001</v>
      </c>
      <c r="AB2047"/>
      <c r="AE2047">
        <v>11302</v>
      </c>
      <c r="AF2047" s="6">
        <v>45176.697501111106</v>
      </c>
      <c r="AG2047">
        <v>204.5</v>
      </c>
      <c r="AH2047">
        <v>23.12161</v>
      </c>
      <c r="AI2047" s="5">
        <v>21.514659999999999</v>
      </c>
      <c r="AJ2047">
        <v>20.4023</v>
      </c>
    </row>
    <row r="2048" spans="12:36">
      <c r="L2048" s="6">
        <v>45176.687084641206</v>
      </c>
      <c r="M2048">
        <v>204.6</v>
      </c>
      <c r="N2048">
        <v>22.98415</v>
      </c>
      <c r="AB2048"/>
      <c r="AE2048">
        <v>11303</v>
      </c>
      <c r="AF2048" s="6">
        <v>45176.697502037037</v>
      </c>
      <c r="AG2048">
        <v>204.6</v>
      </c>
      <c r="AH2048">
        <v>23.105360000000001</v>
      </c>
      <c r="AI2048" s="5">
        <v>21.494789999999998</v>
      </c>
      <c r="AJ2048">
        <v>20.3855</v>
      </c>
    </row>
    <row r="2049" spans="12:36">
      <c r="L2049" s="6">
        <v>45176.687086030099</v>
      </c>
      <c r="M2049">
        <v>204.7</v>
      </c>
      <c r="N2049">
        <v>23.008610000000001</v>
      </c>
      <c r="AB2049"/>
      <c r="AE2049">
        <v>11304</v>
      </c>
      <c r="AF2049" s="6">
        <v>45176.697503425923</v>
      </c>
      <c r="AG2049">
        <v>204.7</v>
      </c>
      <c r="AH2049">
        <v>23.050229999999999</v>
      </c>
      <c r="AI2049" s="5">
        <v>21.433299999999999</v>
      </c>
      <c r="AJ2049">
        <v>20.34675</v>
      </c>
    </row>
    <row r="2050" spans="12:36">
      <c r="L2050" s="6">
        <v>45176.687086956023</v>
      </c>
      <c r="M2050">
        <v>204.8</v>
      </c>
      <c r="N2050">
        <v>22.983650000000001</v>
      </c>
      <c r="AB2050"/>
      <c r="AE2050">
        <v>11305</v>
      </c>
      <c r="AF2050" s="6">
        <v>45176.697504814816</v>
      </c>
      <c r="AG2050">
        <v>204.8</v>
      </c>
      <c r="AH2050">
        <v>23.06559</v>
      </c>
      <c r="AI2050" s="5">
        <v>21.449010000000001</v>
      </c>
      <c r="AJ2050">
        <v>20.34074</v>
      </c>
    </row>
    <row r="2051" spans="12:36">
      <c r="L2051" s="6">
        <v>45176.687088344908</v>
      </c>
      <c r="M2051">
        <v>204.9</v>
      </c>
      <c r="N2051">
        <v>23.006799999999998</v>
      </c>
      <c r="AB2051"/>
      <c r="AE2051">
        <v>11306</v>
      </c>
      <c r="AF2051" s="6">
        <v>45176.69750574074</v>
      </c>
      <c r="AG2051">
        <v>204.9</v>
      </c>
      <c r="AH2051">
        <v>23.03856</v>
      </c>
      <c r="AI2051" s="5">
        <v>21.422039999999999</v>
      </c>
      <c r="AJ2051">
        <v>20.31766</v>
      </c>
    </row>
    <row r="2052" spans="12:36">
      <c r="L2052" s="6">
        <v>45176.687089270839</v>
      </c>
      <c r="M2052">
        <v>205</v>
      </c>
      <c r="N2052">
        <v>23.0381</v>
      </c>
      <c r="AB2052"/>
      <c r="AE2052">
        <v>11307</v>
      </c>
      <c r="AF2052" s="6">
        <v>45176.697507129626</v>
      </c>
      <c r="AG2052">
        <v>205</v>
      </c>
      <c r="AH2052">
        <v>23.088909999999998</v>
      </c>
      <c r="AI2052" s="5">
        <v>21.468170000000001</v>
      </c>
      <c r="AJ2052">
        <v>20.355709999999998</v>
      </c>
    </row>
    <row r="2053" spans="12:36">
      <c r="L2053" s="6">
        <v>45176.687090659725</v>
      </c>
      <c r="M2053">
        <v>205.1</v>
      </c>
      <c r="N2053">
        <v>23.055009999999999</v>
      </c>
      <c r="AB2053"/>
      <c r="AE2053">
        <v>11308</v>
      </c>
      <c r="AF2053" s="6">
        <v>45176.697508055557</v>
      </c>
      <c r="AG2053">
        <v>205.1</v>
      </c>
      <c r="AH2053">
        <v>23.056650000000001</v>
      </c>
      <c r="AI2053" s="5">
        <v>21.440100000000001</v>
      </c>
      <c r="AJ2053">
        <v>20.35107</v>
      </c>
    </row>
    <row r="2054" spans="12:36">
      <c r="L2054" s="6">
        <v>45176.687091585649</v>
      </c>
      <c r="M2054">
        <v>205.2</v>
      </c>
      <c r="N2054">
        <v>22.997399999999999</v>
      </c>
      <c r="AB2054"/>
      <c r="AE2054">
        <v>11309</v>
      </c>
      <c r="AF2054" s="6">
        <v>45176.69750898148</v>
      </c>
      <c r="AG2054">
        <v>205.2</v>
      </c>
      <c r="AH2054">
        <v>23.05359</v>
      </c>
      <c r="AI2054" s="5">
        <v>21.436589999999999</v>
      </c>
      <c r="AJ2054">
        <v>20.345749999999999</v>
      </c>
    </row>
    <row r="2055" spans="12:36">
      <c r="L2055" s="6">
        <v>45176.687092974542</v>
      </c>
      <c r="M2055">
        <v>205.3</v>
      </c>
      <c r="N2055">
        <v>22.98414</v>
      </c>
      <c r="AB2055"/>
      <c r="AE2055">
        <v>11310</v>
      </c>
      <c r="AF2055" s="6">
        <v>45176.697510370366</v>
      </c>
      <c r="AG2055">
        <v>205.3</v>
      </c>
      <c r="AH2055">
        <v>23.10482</v>
      </c>
      <c r="AI2055" s="5">
        <v>21.488790000000002</v>
      </c>
      <c r="AJ2055">
        <v>20.348140000000001</v>
      </c>
    </row>
    <row r="2056" spans="12:36">
      <c r="L2056" s="6">
        <v>45176.687093900466</v>
      </c>
      <c r="M2056">
        <v>205.4</v>
      </c>
      <c r="N2056">
        <v>22.970020000000002</v>
      </c>
      <c r="AB2056"/>
      <c r="AE2056">
        <v>11311</v>
      </c>
      <c r="AF2056" s="6">
        <v>45176.697511296297</v>
      </c>
      <c r="AG2056">
        <v>205.4</v>
      </c>
      <c r="AH2056">
        <v>23.089970000000001</v>
      </c>
      <c r="AI2056" s="5">
        <v>21.475110000000001</v>
      </c>
      <c r="AJ2056">
        <v>20.365159999999999</v>
      </c>
    </row>
    <row r="2057" spans="12:36">
      <c r="L2057" s="6">
        <v>45176.687095289351</v>
      </c>
      <c r="M2057">
        <v>205.5</v>
      </c>
      <c r="N2057">
        <v>23.040400000000002</v>
      </c>
      <c r="AB2057"/>
      <c r="AE2057">
        <v>11312</v>
      </c>
      <c r="AF2057" s="6">
        <v>45176.697512708328</v>
      </c>
      <c r="AG2057">
        <v>205.5</v>
      </c>
      <c r="AH2057">
        <v>23.11308</v>
      </c>
      <c r="AI2057" s="5">
        <v>21.49915</v>
      </c>
      <c r="AJ2057">
        <v>20.392420000000001</v>
      </c>
    </row>
    <row r="2058" spans="12:36">
      <c r="L2058" s="6">
        <v>45176.687096215283</v>
      </c>
      <c r="M2058">
        <v>205.6</v>
      </c>
      <c r="N2058">
        <v>23.061330000000002</v>
      </c>
      <c r="AB2058"/>
      <c r="AE2058">
        <v>11313</v>
      </c>
      <c r="AF2058" s="6">
        <v>45176.697513634259</v>
      </c>
      <c r="AG2058">
        <v>205.6</v>
      </c>
      <c r="AH2058">
        <v>23.098579999999998</v>
      </c>
      <c r="AI2058" s="5">
        <v>21.478120000000001</v>
      </c>
      <c r="AJ2058">
        <v>20.383230000000001</v>
      </c>
    </row>
    <row r="2059" spans="12:36">
      <c r="L2059" s="6">
        <v>45176.687097604168</v>
      </c>
      <c r="M2059">
        <v>205.7</v>
      </c>
      <c r="N2059">
        <v>23.023099999999999</v>
      </c>
      <c r="AB2059"/>
      <c r="AE2059">
        <v>11314</v>
      </c>
      <c r="AF2059" s="6">
        <v>45176.697515023145</v>
      </c>
      <c r="AG2059">
        <v>205.7</v>
      </c>
      <c r="AH2059">
        <v>23.104679999999998</v>
      </c>
      <c r="AI2059" s="5">
        <v>21.491160000000001</v>
      </c>
      <c r="AJ2059">
        <v>20.369679999999999</v>
      </c>
    </row>
    <row r="2060" spans="12:36">
      <c r="L2060" s="6">
        <v>45176.687098530092</v>
      </c>
      <c r="M2060">
        <v>205.8</v>
      </c>
      <c r="N2060">
        <v>23.046420000000001</v>
      </c>
      <c r="AB2060"/>
      <c r="AE2060">
        <v>11315</v>
      </c>
      <c r="AF2060" s="6">
        <v>45176.697516412038</v>
      </c>
      <c r="AG2060">
        <v>205.8</v>
      </c>
      <c r="AH2060">
        <v>23.06541</v>
      </c>
      <c r="AI2060" s="5">
        <v>21.44914</v>
      </c>
      <c r="AJ2060">
        <v>20.351140000000001</v>
      </c>
    </row>
    <row r="2061" spans="12:36">
      <c r="L2061" s="6">
        <v>45176.687099918985</v>
      </c>
      <c r="M2061">
        <v>205.9</v>
      </c>
      <c r="N2061">
        <v>23.092289999999998</v>
      </c>
      <c r="AB2061"/>
      <c r="AE2061">
        <v>11316</v>
      </c>
      <c r="AF2061" s="6">
        <v>45176.697517337961</v>
      </c>
      <c r="AG2061">
        <v>205.9</v>
      </c>
      <c r="AH2061">
        <v>23.078589999999998</v>
      </c>
      <c r="AI2061" s="5">
        <v>21.454809999999998</v>
      </c>
      <c r="AJ2061">
        <v>20.349170000000001</v>
      </c>
    </row>
    <row r="2062" spans="12:36">
      <c r="L2062" s="6">
        <v>45176.687100844909</v>
      </c>
      <c r="M2062">
        <v>206</v>
      </c>
      <c r="N2062">
        <v>23.046250000000001</v>
      </c>
      <c r="AB2062"/>
      <c r="AE2062">
        <v>11317</v>
      </c>
      <c r="AF2062" s="6">
        <v>45176.697518726847</v>
      </c>
      <c r="AG2062">
        <v>206</v>
      </c>
      <c r="AH2062">
        <v>23.133759999999999</v>
      </c>
      <c r="AI2062" s="5">
        <v>21.52242</v>
      </c>
      <c r="AJ2062">
        <v>20.41168</v>
      </c>
    </row>
    <row r="2063" spans="12:36">
      <c r="L2063" s="6">
        <v>45176.687102233802</v>
      </c>
      <c r="M2063">
        <v>206.1</v>
      </c>
      <c r="N2063">
        <v>23.042549999999999</v>
      </c>
      <c r="AB2063"/>
      <c r="AE2063">
        <v>11318</v>
      </c>
      <c r="AF2063" s="6">
        <v>45176.697519652778</v>
      </c>
      <c r="AG2063">
        <v>206.1</v>
      </c>
      <c r="AH2063">
        <v>23.11835</v>
      </c>
      <c r="AI2063" s="5">
        <v>21.500209999999999</v>
      </c>
      <c r="AJ2063">
        <v>20.381959999999999</v>
      </c>
    </row>
    <row r="2064" spans="12:36">
      <c r="L2064" s="6">
        <v>45176.687103159726</v>
      </c>
      <c r="M2064">
        <v>206.2</v>
      </c>
      <c r="N2064">
        <v>23.031279999999999</v>
      </c>
      <c r="AB2064"/>
      <c r="AE2064">
        <v>11319</v>
      </c>
      <c r="AF2064" s="6">
        <v>45176.697520578702</v>
      </c>
      <c r="AG2064">
        <v>206.2</v>
      </c>
      <c r="AH2064">
        <v>23.136859999999999</v>
      </c>
      <c r="AI2064" s="5">
        <v>21.52084</v>
      </c>
      <c r="AJ2064">
        <v>20.403749999999999</v>
      </c>
    </row>
    <row r="2065" spans="12:36">
      <c r="L2065" s="6">
        <v>45176.687104548611</v>
      </c>
      <c r="M2065">
        <v>206.3</v>
      </c>
      <c r="N2065">
        <v>23.014109999999999</v>
      </c>
      <c r="AB2065"/>
      <c r="AE2065">
        <v>11320</v>
      </c>
      <c r="AF2065" s="6">
        <v>45176.697521967588</v>
      </c>
      <c r="AG2065">
        <v>206.3</v>
      </c>
      <c r="AH2065">
        <v>23.084050000000001</v>
      </c>
      <c r="AI2065" s="5">
        <v>21.474170000000001</v>
      </c>
      <c r="AJ2065">
        <v>20.377040000000001</v>
      </c>
    </row>
    <row r="2066" spans="12:36">
      <c r="L2066" s="6">
        <v>45176.687105474542</v>
      </c>
      <c r="M2066">
        <v>206.4</v>
      </c>
      <c r="N2066">
        <v>23.02007</v>
      </c>
      <c r="AB2066"/>
      <c r="AE2066">
        <v>11321</v>
      </c>
      <c r="AF2066" s="6">
        <v>45176.697522893519</v>
      </c>
      <c r="AG2066">
        <v>206.4</v>
      </c>
      <c r="AH2066">
        <v>23.101980000000001</v>
      </c>
      <c r="AI2066" s="5">
        <v>21.48348</v>
      </c>
      <c r="AJ2066">
        <v>20.362500000000001</v>
      </c>
    </row>
    <row r="2067" spans="12:36">
      <c r="L2067" s="6">
        <v>45176.687106863428</v>
      </c>
      <c r="M2067">
        <v>206.5</v>
      </c>
      <c r="N2067">
        <v>23.033819999999999</v>
      </c>
      <c r="AB2067"/>
      <c r="AE2067">
        <v>11322</v>
      </c>
      <c r="AF2067" s="6">
        <v>45176.697524282405</v>
      </c>
      <c r="AG2067">
        <v>206.5</v>
      </c>
      <c r="AH2067">
        <v>23.09966</v>
      </c>
      <c r="AI2067" s="5">
        <v>21.483170000000001</v>
      </c>
      <c r="AJ2067">
        <v>20.371960000000001</v>
      </c>
    </row>
    <row r="2068" spans="12:36">
      <c r="L2068" s="6">
        <v>45176.687107789352</v>
      </c>
      <c r="M2068">
        <v>206.6</v>
      </c>
      <c r="N2068">
        <v>23.048639999999999</v>
      </c>
      <c r="AB2068"/>
      <c r="AE2068">
        <v>11323</v>
      </c>
      <c r="AF2068" s="6">
        <v>45176.697525671298</v>
      </c>
      <c r="AG2068">
        <v>206.6</v>
      </c>
      <c r="AH2068">
        <v>23.09301</v>
      </c>
      <c r="AI2068" s="5">
        <v>21.480650000000001</v>
      </c>
      <c r="AJ2068">
        <v>20.374189999999999</v>
      </c>
    </row>
    <row r="2069" spans="12:36">
      <c r="L2069" s="6">
        <v>45176.687109178245</v>
      </c>
      <c r="M2069">
        <v>206.7</v>
      </c>
      <c r="N2069">
        <v>23.053940000000001</v>
      </c>
      <c r="AB2069"/>
      <c r="AE2069">
        <v>11324</v>
      </c>
      <c r="AF2069" s="6">
        <v>45176.697526597221</v>
      </c>
      <c r="AG2069">
        <v>206.7</v>
      </c>
      <c r="AH2069">
        <v>23.08803</v>
      </c>
      <c r="AI2069" s="5">
        <v>21.475380000000001</v>
      </c>
      <c r="AJ2069">
        <v>20.368469999999999</v>
      </c>
    </row>
    <row r="2070" spans="12:36">
      <c r="L2070" s="6">
        <v>45176.687110104169</v>
      </c>
      <c r="M2070">
        <v>206.8</v>
      </c>
      <c r="N2070">
        <v>23.03248</v>
      </c>
      <c r="AB2070"/>
      <c r="AE2070">
        <v>11325</v>
      </c>
      <c r="AF2070" s="6">
        <v>45176.697527986107</v>
      </c>
      <c r="AG2070">
        <v>206.8</v>
      </c>
      <c r="AH2070">
        <v>23.081009999999999</v>
      </c>
      <c r="AI2070" s="5">
        <v>21.469149999999999</v>
      </c>
      <c r="AJ2070">
        <v>20.3703</v>
      </c>
    </row>
    <row r="2071" spans="12:36">
      <c r="L2071" s="6">
        <v>45176.687111493055</v>
      </c>
      <c r="M2071">
        <v>206.9</v>
      </c>
      <c r="N2071">
        <v>23.070519999999998</v>
      </c>
      <c r="AB2071"/>
      <c r="AE2071">
        <v>11326</v>
      </c>
      <c r="AF2071" s="6">
        <v>45176.697528912038</v>
      </c>
      <c r="AG2071">
        <v>206.9</v>
      </c>
      <c r="AH2071">
        <v>23.052949999999999</v>
      </c>
      <c r="AI2071" s="5">
        <v>21.434229999999999</v>
      </c>
      <c r="AJ2071">
        <v>20.337959999999999</v>
      </c>
    </row>
    <row r="2072" spans="12:36">
      <c r="L2072" s="6">
        <v>45176.687112418986</v>
      </c>
      <c r="M2072">
        <v>207</v>
      </c>
      <c r="N2072">
        <v>23.043749999999999</v>
      </c>
      <c r="AB2072"/>
      <c r="AE2072">
        <v>11327</v>
      </c>
      <c r="AF2072" s="6">
        <v>45176.697530300924</v>
      </c>
      <c r="AG2072">
        <v>207</v>
      </c>
      <c r="AH2072">
        <v>23.063749999999999</v>
      </c>
      <c r="AI2072" s="5">
        <v>21.44746</v>
      </c>
      <c r="AJ2072">
        <v>20.35022</v>
      </c>
    </row>
    <row r="2073" spans="12:36">
      <c r="L2073" s="6">
        <v>45176.687113807871</v>
      </c>
      <c r="M2073">
        <v>207.1</v>
      </c>
      <c r="N2073">
        <v>23.01784</v>
      </c>
      <c r="AB2073"/>
      <c r="AE2073">
        <v>11328</v>
      </c>
      <c r="AF2073" s="6">
        <v>45176.697531226848</v>
      </c>
      <c r="AG2073">
        <v>207.1</v>
      </c>
      <c r="AH2073">
        <v>23.07816</v>
      </c>
      <c r="AI2073" s="5">
        <v>21.475519999999999</v>
      </c>
      <c r="AJ2073">
        <v>20.369730000000001</v>
      </c>
    </row>
    <row r="2074" spans="12:36">
      <c r="L2074" s="6">
        <v>45176.687114733795</v>
      </c>
      <c r="M2074">
        <v>207.2</v>
      </c>
      <c r="N2074">
        <v>22.99062</v>
      </c>
      <c r="AB2074"/>
      <c r="AE2074">
        <v>11329</v>
      </c>
      <c r="AF2074" s="6">
        <v>45176.697532152779</v>
      </c>
      <c r="AG2074">
        <v>207.2</v>
      </c>
      <c r="AH2074">
        <v>23.073589999999999</v>
      </c>
      <c r="AI2074" s="5">
        <v>21.4648</v>
      </c>
      <c r="AJ2074">
        <v>20.375730000000001</v>
      </c>
    </row>
    <row r="2075" spans="12:36">
      <c r="L2075" s="6">
        <v>45176.687116122688</v>
      </c>
      <c r="M2075">
        <v>207.3</v>
      </c>
      <c r="N2075">
        <v>23.054600000000001</v>
      </c>
      <c r="AB2075"/>
      <c r="AE2075">
        <v>11330</v>
      </c>
      <c r="AF2075" s="6">
        <v>45176.697533541665</v>
      </c>
      <c r="AG2075">
        <v>207.3</v>
      </c>
      <c r="AH2075">
        <v>23.09111</v>
      </c>
      <c r="AI2075" s="5">
        <v>21.491340000000001</v>
      </c>
      <c r="AJ2075">
        <v>20.3887</v>
      </c>
    </row>
    <row r="2076" spans="12:36">
      <c r="L2076" s="6">
        <v>45176.687117048612</v>
      </c>
      <c r="M2076">
        <v>207.4</v>
      </c>
      <c r="N2076">
        <v>22.990269999999999</v>
      </c>
      <c r="AB2076"/>
      <c r="AE2076">
        <v>11331</v>
      </c>
      <c r="AF2076" s="6">
        <v>45176.697534467588</v>
      </c>
      <c r="AG2076">
        <v>207.4</v>
      </c>
      <c r="AH2076">
        <v>23.080380000000002</v>
      </c>
      <c r="AI2076" s="5">
        <v>21.471229999999998</v>
      </c>
      <c r="AJ2076">
        <v>20.385349999999999</v>
      </c>
    </row>
    <row r="2077" spans="12:36">
      <c r="L2077" s="6">
        <v>45176.687118437505</v>
      </c>
      <c r="M2077">
        <v>207.5</v>
      </c>
      <c r="N2077">
        <v>23.002300000000002</v>
      </c>
      <c r="AB2077"/>
      <c r="AE2077">
        <v>11332</v>
      </c>
      <c r="AF2077" s="6">
        <v>45176.697535856481</v>
      </c>
      <c r="AG2077">
        <v>207.5</v>
      </c>
      <c r="AH2077">
        <v>23.06737</v>
      </c>
      <c r="AI2077" s="5">
        <v>21.462779999999999</v>
      </c>
      <c r="AJ2077">
        <v>20.36524</v>
      </c>
    </row>
    <row r="2078" spans="12:36">
      <c r="L2078" s="6">
        <v>45176.687119363429</v>
      </c>
      <c r="M2078">
        <v>207.6</v>
      </c>
      <c r="N2078">
        <v>23.007660000000001</v>
      </c>
      <c r="AB2078"/>
      <c r="AE2078">
        <v>11333</v>
      </c>
      <c r="AF2078" s="6">
        <v>45176.697536782405</v>
      </c>
      <c r="AG2078">
        <v>207.6</v>
      </c>
      <c r="AH2078">
        <v>23.062999999999999</v>
      </c>
      <c r="AI2078" s="5">
        <v>21.445260000000001</v>
      </c>
      <c r="AJ2078">
        <v>20.362580000000001</v>
      </c>
    </row>
    <row r="2079" spans="12:36">
      <c r="L2079" s="6">
        <v>45176.687120752315</v>
      </c>
      <c r="M2079">
        <v>207.7</v>
      </c>
      <c r="N2079">
        <v>23.043939999999999</v>
      </c>
      <c r="AB2079"/>
      <c r="AE2079">
        <v>11334</v>
      </c>
      <c r="AF2079" s="6">
        <v>45176.697538171291</v>
      </c>
      <c r="AG2079">
        <v>207.7</v>
      </c>
      <c r="AH2079">
        <v>23.0307</v>
      </c>
      <c r="AI2079" s="5">
        <v>21.421009999999999</v>
      </c>
      <c r="AJ2079">
        <v>20.33464</v>
      </c>
    </row>
    <row r="2080" spans="12:36">
      <c r="L2080" s="6">
        <v>45176.687121678246</v>
      </c>
      <c r="M2080">
        <v>207.8</v>
      </c>
      <c r="N2080">
        <v>23.082070000000002</v>
      </c>
      <c r="AB2080"/>
      <c r="AE2080">
        <v>11335</v>
      </c>
      <c r="AF2080" s="6">
        <v>45176.697539560184</v>
      </c>
      <c r="AG2080">
        <v>207.8</v>
      </c>
      <c r="AH2080">
        <v>23.005320000000001</v>
      </c>
      <c r="AI2080" s="5">
        <v>21.387820000000001</v>
      </c>
      <c r="AJ2080">
        <v>20.306080000000001</v>
      </c>
    </row>
    <row r="2081" spans="12:36">
      <c r="L2081" s="6">
        <v>45176.687123067131</v>
      </c>
      <c r="M2081">
        <v>207.9</v>
      </c>
      <c r="N2081">
        <v>23.07048</v>
      </c>
      <c r="AB2081"/>
      <c r="AE2081">
        <v>11336</v>
      </c>
      <c r="AF2081" s="6">
        <v>45176.697540486108</v>
      </c>
      <c r="AG2081">
        <v>207.9</v>
      </c>
      <c r="AH2081">
        <v>23.020879999999998</v>
      </c>
      <c r="AI2081" s="5">
        <v>21.40014</v>
      </c>
      <c r="AJ2081">
        <v>20.29316</v>
      </c>
    </row>
    <row r="2082" spans="12:36">
      <c r="L2082" s="6">
        <v>45176.687123993055</v>
      </c>
      <c r="M2082">
        <v>208</v>
      </c>
      <c r="N2082">
        <v>23.07273</v>
      </c>
      <c r="AB2082"/>
      <c r="AE2082">
        <v>11337</v>
      </c>
      <c r="AF2082" s="6">
        <v>45176.697541875001</v>
      </c>
      <c r="AG2082">
        <v>208</v>
      </c>
      <c r="AH2082">
        <v>23.008050000000001</v>
      </c>
      <c r="AI2082" s="5">
        <v>21.389500000000002</v>
      </c>
      <c r="AJ2082">
        <v>20.30067</v>
      </c>
    </row>
    <row r="2083" spans="12:36">
      <c r="L2083" s="6">
        <v>45176.687125381948</v>
      </c>
      <c r="M2083">
        <v>208.1</v>
      </c>
      <c r="N2083">
        <v>23.058530000000001</v>
      </c>
      <c r="AB2083"/>
      <c r="AE2083">
        <v>11338</v>
      </c>
      <c r="AF2083" s="6">
        <v>45176.697542800925</v>
      </c>
      <c r="AG2083">
        <v>208.1</v>
      </c>
      <c r="AH2083">
        <v>23.0029</v>
      </c>
      <c r="AI2083" s="5">
        <v>21.39104</v>
      </c>
      <c r="AJ2083">
        <v>20.289619999999999</v>
      </c>
    </row>
    <row r="2084" spans="12:36">
      <c r="L2084" s="6">
        <v>45176.687126307872</v>
      </c>
      <c r="M2084">
        <v>208.2</v>
      </c>
      <c r="N2084">
        <v>23.06317</v>
      </c>
      <c r="AB2084"/>
      <c r="AE2084">
        <v>11339</v>
      </c>
      <c r="AF2084" s="6">
        <v>45176.697543726848</v>
      </c>
      <c r="AG2084">
        <v>208.2</v>
      </c>
      <c r="AH2084">
        <v>23.000029999999999</v>
      </c>
      <c r="AI2084" s="5">
        <v>21.385280000000002</v>
      </c>
      <c r="AJ2084">
        <v>20.282969999999999</v>
      </c>
    </row>
    <row r="2085" spans="12:36">
      <c r="L2085" s="6">
        <v>45176.687127696765</v>
      </c>
      <c r="M2085">
        <v>208.3</v>
      </c>
      <c r="N2085">
        <v>23.073429999999998</v>
      </c>
      <c r="AB2085"/>
      <c r="AE2085">
        <v>11340</v>
      </c>
      <c r="AF2085" s="6">
        <v>45176.697545115741</v>
      </c>
      <c r="AG2085">
        <v>208.3</v>
      </c>
      <c r="AH2085">
        <v>23.014690000000002</v>
      </c>
      <c r="AI2085" s="5">
        <v>21.402090000000001</v>
      </c>
      <c r="AJ2085">
        <v>20.29673</v>
      </c>
    </row>
    <row r="2086" spans="12:36">
      <c r="L2086" s="6">
        <v>45176.687128622689</v>
      </c>
      <c r="M2086">
        <v>208.4</v>
      </c>
      <c r="N2086">
        <v>23.05057</v>
      </c>
      <c r="AB2086"/>
      <c r="AE2086">
        <v>11341</v>
      </c>
      <c r="AF2086" s="6">
        <v>45176.697546041665</v>
      </c>
      <c r="AG2086">
        <v>208.4</v>
      </c>
      <c r="AH2086">
        <v>22.990929999999999</v>
      </c>
      <c r="AI2086" s="5">
        <v>21.37537</v>
      </c>
      <c r="AJ2086">
        <v>20.282060000000001</v>
      </c>
    </row>
    <row r="2087" spans="12:36">
      <c r="L2087" s="6">
        <v>45176.687130011574</v>
      </c>
      <c r="M2087">
        <v>208.5</v>
      </c>
      <c r="N2087">
        <v>23.04241</v>
      </c>
      <c r="AB2087"/>
      <c r="AE2087">
        <v>11342</v>
      </c>
      <c r="AF2087" s="6">
        <v>45176.697547430551</v>
      </c>
      <c r="AG2087">
        <v>208.5</v>
      </c>
      <c r="AH2087">
        <v>23.00769</v>
      </c>
      <c r="AI2087" s="5">
        <v>21.399789999999999</v>
      </c>
      <c r="AJ2087">
        <v>20.31232</v>
      </c>
    </row>
    <row r="2088" spans="12:36">
      <c r="L2088" s="6">
        <v>45176.687130937506</v>
      </c>
      <c r="M2088">
        <v>208.6</v>
      </c>
      <c r="N2088">
        <v>23.077770000000001</v>
      </c>
      <c r="AB2088"/>
      <c r="AE2088">
        <v>11343</v>
      </c>
      <c r="AF2088" s="6">
        <v>45176.697548356482</v>
      </c>
      <c r="AG2088">
        <v>208.6</v>
      </c>
      <c r="AH2088">
        <v>23.069469999999999</v>
      </c>
      <c r="AI2088" s="5">
        <v>21.457249999999998</v>
      </c>
      <c r="AJ2088">
        <v>20.352519999999998</v>
      </c>
    </row>
    <row r="2089" spans="12:36">
      <c r="L2089" s="6">
        <v>45176.687132326391</v>
      </c>
      <c r="M2089">
        <v>208.7</v>
      </c>
      <c r="N2089">
        <v>23.042079999999999</v>
      </c>
      <c r="AB2089"/>
      <c r="AE2089">
        <v>11344</v>
      </c>
      <c r="AF2089" s="6">
        <v>45176.697549745368</v>
      </c>
      <c r="AG2089">
        <v>208.7</v>
      </c>
      <c r="AH2089">
        <v>23.025860000000002</v>
      </c>
      <c r="AI2089" s="5">
        <v>21.41009</v>
      </c>
      <c r="AJ2089">
        <v>20.311979999999998</v>
      </c>
    </row>
    <row r="2090" spans="12:36">
      <c r="L2090" s="6">
        <v>45176.687133252315</v>
      </c>
      <c r="M2090">
        <v>208.8</v>
      </c>
      <c r="N2090">
        <v>23.030110000000001</v>
      </c>
      <c r="AB2090"/>
      <c r="AE2090">
        <v>11345</v>
      </c>
      <c r="AF2090" s="6">
        <v>45176.697551134261</v>
      </c>
      <c r="AG2090">
        <v>208.8</v>
      </c>
      <c r="AH2090">
        <v>23.05537</v>
      </c>
      <c r="AI2090" s="5">
        <v>21.44838</v>
      </c>
      <c r="AJ2090">
        <v>20.345770000000002</v>
      </c>
    </row>
    <row r="2091" spans="12:36">
      <c r="L2091" s="6">
        <v>45176.687134641208</v>
      </c>
      <c r="M2091">
        <v>208.9</v>
      </c>
      <c r="N2091">
        <v>23.063790000000001</v>
      </c>
      <c r="AB2091"/>
      <c r="AE2091">
        <v>11346</v>
      </c>
      <c r="AF2091" s="6">
        <v>45176.697552060185</v>
      </c>
      <c r="AG2091">
        <v>208.9</v>
      </c>
      <c r="AH2091">
        <v>23.061530000000001</v>
      </c>
      <c r="AI2091" s="5">
        <v>21.45195</v>
      </c>
      <c r="AJ2091">
        <v>20.34759</v>
      </c>
    </row>
    <row r="2092" spans="12:36">
      <c r="L2092" s="6">
        <v>45176.687135567132</v>
      </c>
      <c r="M2092">
        <v>209</v>
      </c>
      <c r="N2092">
        <v>23.06728</v>
      </c>
      <c r="AB2092"/>
      <c r="AE2092">
        <v>11347</v>
      </c>
      <c r="AF2092" s="6">
        <v>45176.69755344907</v>
      </c>
      <c r="AG2092">
        <v>209</v>
      </c>
      <c r="AH2092">
        <v>23.023579999999999</v>
      </c>
      <c r="AI2092" s="5">
        <v>21.41086</v>
      </c>
      <c r="AJ2092">
        <v>20.312809999999999</v>
      </c>
    </row>
    <row r="2093" spans="12:36">
      <c r="L2093" s="6">
        <v>45176.687136956018</v>
      </c>
      <c r="M2093">
        <v>209.1</v>
      </c>
      <c r="N2093">
        <v>23.037780000000001</v>
      </c>
      <c r="AB2093"/>
      <c r="AE2093">
        <v>11348</v>
      </c>
      <c r="AF2093" s="6">
        <v>45176.697554375001</v>
      </c>
      <c r="AG2093">
        <v>209.1</v>
      </c>
      <c r="AH2093">
        <v>23.030719999999999</v>
      </c>
      <c r="AI2093" s="5">
        <v>21.418119999999998</v>
      </c>
      <c r="AJ2093">
        <v>20.313099999999999</v>
      </c>
    </row>
    <row r="2094" spans="12:36">
      <c r="L2094" s="6">
        <v>45176.687137881949</v>
      </c>
      <c r="M2094">
        <v>209.2</v>
      </c>
      <c r="N2094">
        <v>23.004429999999999</v>
      </c>
      <c r="AB2094"/>
      <c r="AE2094">
        <v>11349</v>
      </c>
      <c r="AF2094" s="6">
        <v>45176.697555300925</v>
      </c>
      <c r="AG2094">
        <v>209.2</v>
      </c>
      <c r="AH2094">
        <v>23.028479999999998</v>
      </c>
      <c r="AI2094" s="5">
        <v>21.412289999999999</v>
      </c>
      <c r="AJ2094">
        <v>20.307279999999999</v>
      </c>
    </row>
    <row r="2095" spans="12:36">
      <c r="L2095" s="6">
        <v>45176.687139270834</v>
      </c>
      <c r="M2095">
        <v>209.3</v>
      </c>
      <c r="N2095">
        <v>23.016390000000001</v>
      </c>
      <c r="AB2095"/>
      <c r="AE2095">
        <v>11350</v>
      </c>
      <c r="AF2095" s="6">
        <v>45176.697556689811</v>
      </c>
      <c r="AG2095">
        <v>209.3</v>
      </c>
      <c r="AH2095">
        <v>23.036049999999999</v>
      </c>
      <c r="AI2095" s="5">
        <v>21.42435</v>
      </c>
      <c r="AJ2095">
        <v>20.32497</v>
      </c>
    </row>
    <row r="2096" spans="12:36">
      <c r="L2096" s="6">
        <v>45176.687140196758</v>
      </c>
      <c r="M2096">
        <v>209.4</v>
      </c>
      <c r="N2096">
        <v>23.00018</v>
      </c>
      <c r="AB2096"/>
      <c r="AE2096">
        <v>11351</v>
      </c>
      <c r="AF2096" s="6">
        <v>45176.697557615742</v>
      </c>
      <c r="AG2096">
        <v>209.4</v>
      </c>
      <c r="AH2096">
        <v>23.049289999999999</v>
      </c>
      <c r="AI2096" s="5">
        <v>21.441130000000001</v>
      </c>
      <c r="AJ2096">
        <v>20.33633</v>
      </c>
    </row>
    <row r="2097" spans="12:36">
      <c r="L2097" s="6">
        <v>45176.687141585651</v>
      </c>
      <c r="M2097">
        <v>209.5</v>
      </c>
      <c r="N2097">
        <v>22.985289999999999</v>
      </c>
      <c r="AB2097"/>
      <c r="AE2097">
        <v>11352</v>
      </c>
      <c r="AF2097" s="6">
        <v>45176.697559004628</v>
      </c>
      <c r="AG2097">
        <v>209.5</v>
      </c>
      <c r="AH2097">
        <v>23.027529999999999</v>
      </c>
      <c r="AI2097" s="5">
        <v>21.420670000000001</v>
      </c>
      <c r="AJ2097">
        <v>20.332660000000001</v>
      </c>
    </row>
    <row r="2098" spans="12:36">
      <c r="L2098" s="6">
        <v>45176.687142511575</v>
      </c>
      <c r="M2098">
        <v>209.6</v>
      </c>
      <c r="N2098">
        <v>23.050329999999999</v>
      </c>
      <c r="AB2098"/>
      <c r="AE2098">
        <v>11353</v>
      </c>
      <c r="AF2098" s="6">
        <v>45176.697559930552</v>
      </c>
      <c r="AG2098">
        <v>209.6</v>
      </c>
      <c r="AH2098">
        <v>23.000360000000001</v>
      </c>
      <c r="AI2098" s="5">
        <v>21.390039999999999</v>
      </c>
      <c r="AJ2098">
        <v>20.294460000000001</v>
      </c>
    </row>
    <row r="2099" spans="12:36">
      <c r="L2099" s="6">
        <v>45176.687143900468</v>
      </c>
      <c r="M2099">
        <v>209.7</v>
      </c>
      <c r="N2099">
        <v>23.03792</v>
      </c>
      <c r="AB2099"/>
      <c r="AE2099">
        <v>11354</v>
      </c>
      <c r="AF2099" s="6">
        <v>45176.697561319445</v>
      </c>
      <c r="AG2099">
        <v>209.7</v>
      </c>
      <c r="AH2099">
        <v>23.01315</v>
      </c>
      <c r="AI2099" s="5">
        <v>21.398009999999999</v>
      </c>
      <c r="AJ2099">
        <v>20.29326</v>
      </c>
    </row>
    <row r="2100" spans="12:36">
      <c r="L2100" s="6">
        <v>45176.687144826392</v>
      </c>
      <c r="M2100">
        <v>209.8</v>
      </c>
      <c r="N2100">
        <v>23.040849999999999</v>
      </c>
      <c r="AB2100"/>
      <c r="AE2100">
        <v>11355</v>
      </c>
      <c r="AF2100" s="6">
        <v>45176.69756270833</v>
      </c>
      <c r="AG2100">
        <v>209.8</v>
      </c>
      <c r="AH2100">
        <v>23.06514</v>
      </c>
      <c r="AI2100" s="5">
        <v>21.46218</v>
      </c>
      <c r="AJ2100">
        <v>20.368580000000001</v>
      </c>
    </row>
    <row r="2101" spans="12:36">
      <c r="L2101" s="6">
        <v>45176.687146215278</v>
      </c>
      <c r="M2101">
        <v>209.9</v>
      </c>
      <c r="N2101">
        <v>23.023009999999999</v>
      </c>
      <c r="AB2101"/>
      <c r="AE2101">
        <v>11356</v>
      </c>
      <c r="AF2101" s="6">
        <v>45176.697563634254</v>
      </c>
      <c r="AG2101">
        <v>209.9</v>
      </c>
      <c r="AH2101">
        <v>23.037990000000001</v>
      </c>
      <c r="AI2101" s="5">
        <v>21.423469999999998</v>
      </c>
      <c r="AJ2101">
        <v>20.328040000000001</v>
      </c>
    </row>
    <row r="2102" spans="12:36">
      <c r="L2102" s="6">
        <v>45176.687147141209</v>
      </c>
      <c r="M2102">
        <v>210</v>
      </c>
      <c r="N2102">
        <v>22.990100000000002</v>
      </c>
      <c r="AB2102"/>
      <c r="AE2102">
        <v>11357</v>
      </c>
      <c r="AF2102" s="6">
        <v>45176.697565023147</v>
      </c>
      <c r="AG2102">
        <v>210</v>
      </c>
      <c r="AH2102">
        <v>23.00309</v>
      </c>
      <c r="AI2102" s="5">
        <v>21.385300000000001</v>
      </c>
      <c r="AJ2102">
        <v>20.284269999999999</v>
      </c>
    </row>
    <row r="2103" spans="12:36">
      <c r="L2103" s="6">
        <v>45176.687148530094</v>
      </c>
      <c r="M2103">
        <v>210.1</v>
      </c>
      <c r="N2103">
        <v>22.982119999999998</v>
      </c>
      <c r="AB2103"/>
      <c r="AE2103">
        <v>11358</v>
      </c>
      <c r="AF2103" s="6">
        <v>45176.697565949071</v>
      </c>
      <c r="AG2103">
        <v>210.1</v>
      </c>
      <c r="AH2103">
        <v>23.045940000000002</v>
      </c>
      <c r="AI2103" s="5">
        <v>21.436530000000001</v>
      </c>
      <c r="AJ2103">
        <v>20.310410000000001</v>
      </c>
    </row>
    <row r="2104" spans="12:36">
      <c r="L2104" s="6">
        <v>45176.687149456018</v>
      </c>
      <c r="M2104">
        <v>210.2</v>
      </c>
      <c r="N2104">
        <v>23.000240000000002</v>
      </c>
      <c r="AB2104"/>
      <c r="AE2104">
        <v>11359</v>
      </c>
      <c r="AF2104" s="6">
        <v>45176.697566874995</v>
      </c>
      <c r="AG2104">
        <v>210.2</v>
      </c>
      <c r="AH2104">
        <v>23.0762</v>
      </c>
      <c r="AI2104" s="5">
        <v>21.47054</v>
      </c>
      <c r="AJ2104">
        <v>20.34216</v>
      </c>
    </row>
    <row r="2105" spans="12:36">
      <c r="L2105" s="6">
        <v>45176.687150844911</v>
      </c>
      <c r="M2105">
        <v>210.3</v>
      </c>
      <c r="N2105">
        <v>22.99935</v>
      </c>
      <c r="AB2105"/>
      <c r="AE2105">
        <v>11360</v>
      </c>
      <c r="AF2105" s="6">
        <v>45176.697568263888</v>
      </c>
      <c r="AG2105">
        <v>210.3</v>
      </c>
      <c r="AH2105">
        <v>23.027259999999998</v>
      </c>
      <c r="AI2105" s="5">
        <v>21.413440000000001</v>
      </c>
      <c r="AJ2105">
        <v>20.31138</v>
      </c>
    </row>
    <row r="2106" spans="12:36">
      <c r="L2106" s="6">
        <v>45176.687151782411</v>
      </c>
      <c r="M2106">
        <v>210.4</v>
      </c>
      <c r="N2106">
        <v>23.02495</v>
      </c>
      <c r="AB2106"/>
      <c r="AE2106">
        <v>11361</v>
      </c>
      <c r="AF2106" s="6">
        <v>45176.697569189811</v>
      </c>
      <c r="AG2106">
        <v>210.4</v>
      </c>
      <c r="AH2106">
        <v>23.039259999999999</v>
      </c>
      <c r="AI2106" s="5">
        <v>21.42586</v>
      </c>
      <c r="AJ2106">
        <v>20.32723</v>
      </c>
    </row>
    <row r="2107" spans="12:36">
      <c r="L2107" s="6">
        <v>45176.687153171297</v>
      </c>
      <c r="M2107">
        <v>210.5</v>
      </c>
      <c r="N2107">
        <v>23.03002</v>
      </c>
      <c r="AB2107"/>
      <c r="AE2107">
        <v>11362</v>
      </c>
      <c r="AF2107" s="6">
        <v>45176.697570578704</v>
      </c>
      <c r="AG2107">
        <v>210.5</v>
      </c>
      <c r="AH2107">
        <v>23.01905</v>
      </c>
      <c r="AI2107" s="5">
        <v>21.40568</v>
      </c>
      <c r="AJ2107">
        <v>20.309439999999999</v>
      </c>
    </row>
    <row r="2108" spans="12:36">
      <c r="L2108" s="6">
        <v>45176.687154085652</v>
      </c>
      <c r="M2108">
        <v>210.6</v>
      </c>
      <c r="N2108">
        <v>23.040900000000001</v>
      </c>
      <c r="AB2108"/>
      <c r="AE2108">
        <v>11363</v>
      </c>
      <c r="AF2108" s="6">
        <v>45176.697571504628</v>
      </c>
      <c r="AG2108">
        <v>210.6</v>
      </c>
      <c r="AH2108">
        <v>23.055489999999999</v>
      </c>
      <c r="AI2108" s="5">
        <v>21.442129999999999</v>
      </c>
      <c r="AJ2108">
        <v>20.325569999999999</v>
      </c>
    </row>
    <row r="2109" spans="12:36">
      <c r="L2109" s="6">
        <v>45176.687155486114</v>
      </c>
      <c r="M2109">
        <v>210.7</v>
      </c>
      <c r="N2109">
        <v>23.03314</v>
      </c>
      <c r="AB2109"/>
      <c r="AE2109">
        <v>11364</v>
      </c>
      <c r="AF2109" s="6">
        <v>45176.697572893514</v>
      </c>
      <c r="AG2109">
        <v>210.7</v>
      </c>
      <c r="AH2109">
        <v>23.034109999999998</v>
      </c>
      <c r="AI2109" s="5">
        <v>21.419619999999998</v>
      </c>
      <c r="AJ2109">
        <v>20.31963</v>
      </c>
    </row>
    <row r="2110" spans="12:36">
      <c r="L2110" s="6">
        <v>45176.687156400469</v>
      </c>
      <c r="M2110">
        <v>210.8</v>
      </c>
      <c r="N2110">
        <v>23.034929999999999</v>
      </c>
      <c r="AB2110"/>
      <c r="AE2110">
        <v>11365</v>
      </c>
      <c r="AF2110" s="6">
        <v>45176.697574282407</v>
      </c>
      <c r="AG2110">
        <v>210.8</v>
      </c>
      <c r="AH2110">
        <v>23.010590000000001</v>
      </c>
      <c r="AI2110" s="5">
        <v>21.396000000000001</v>
      </c>
      <c r="AJ2110">
        <v>20.300709999999999</v>
      </c>
    </row>
    <row r="2111" spans="12:36">
      <c r="L2111" s="6">
        <v>45176.687157789354</v>
      </c>
      <c r="M2111">
        <v>210.9</v>
      </c>
      <c r="N2111">
        <v>23.001529999999999</v>
      </c>
      <c r="AB2111"/>
      <c r="AE2111">
        <v>11366</v>
      </c>
      <c r="AF2111" s="6">
        <v>45176.697575208331</v>
      </c>
      <c r="AG2111">
        <v>210.9</v>
      </c>
      <c r="AH2111">
        <v>23.036829999999998</v>
      </c>
      <c r="AI2111" s="5">
        <v>21.428650000000001</v>
      </c>
      <c r="AJ2111">
        <v>20.32377</v>
      </c>
    </row>
    <row r="2112" spans="12:36">
      <c r="L2112" s="6">
        <v>45176.687158726854</v>
      </c>
      <c r="M2112">
        <v>211</v>
      </c>
      <c r="N2112">
        <v>23.012460000000001</v>
      </c>
      <c r="AB2112"/>
      <c r="AE2112">
        <v>11367</v>
      </c>
      <c r="AF2112" s="6">
        <v>45176.697576597217</v>
      </c>
      <c r="AG2112">
        <v>211</v>
      </c>
      <c r="AH2112">
        <v>23.022220000000001</v>
      </c>
      <c r="AI2112" s="5">
        <v>21.417940000000002</v>
      </c>
      <c r="AJ2112">
        <v>20.318300000000001</v>
      </c>
    </row>
    <row r="2113" spans="12:36">
      <c r="L2113" s="6">
        <v>45176.68716011574</v>
      </c>
      <c r="M2113">
        <v>211.1</v>
      </c>
      <c r="N2113">
        <v>23.073550000000001</v>
      </c>
      <c r="AB2113"/>
      <c r="AE2113">
        <v>11368</v>
      </c>
      <c r="AF2113" s="6">
        <v>45176.697577523148</v>
      </c>
      <c r="AG2113">
        <v>211.1</v>
      </c>
      <c r="AH2113">
        <v>23.055479999999999</v>
      </c>
      <c r="AI2113" s="5">
        <v>21.446539999999999</v>
      </c>
      <c r="AJ2113">
        <v>20.319410000000001</v>
      </c>
    </row>
    <row r="2114" spans="12:36">
      <c r="L2114" s="6">
        <v>45176.687161041671</v>
      </c>
      <c r="M2114">
        <v>211.2</v>
      </c>
      <c r="N2114">
        <v>23.0748</v>
      </c>
      <c r="AB2114"/>
      <c r="AE2114">
        <v>11369</v>
      </c>
      <c r="AF2114" s="6">
        <v>45176.697578449071</v>
      </c>
      <c r="AG2114">
        <v>211.2</v>
      </c>
      <c r="AH2114">
        <v>23.023589999999999</v>
      </c>
      <c r="AI2114" s="5">
        <v>21.420929999999998</v>
      </c>
      <c r="AJ2114">
        <v>20.289960000000001</v>
      </c>
    </row>
    <row r="2115" spans="12:36">
      <c r="L2115" s="6">
        <v>45176.687162430557</v>
      </c>
      <c r="M2115">
        <v>211.3</v>
      </c>
      <c r="N2115">
        <v>23.019089999999998</v>
      </c>
      <c r="AB2115"/>
      <c r="AE2115">
        <v>11370</v>
      </c>
      <c r="AF2115" s="6">
        <v>45176.697579837964</v>
      </c>
      <c r="AG2115">
        <v>211.3</v>
      </c>
      <c r="AH2115">
        <v>22.989599999999999</v>
      </c>
      <c r="AI2115" s="5">
        <v>21.387219999999999</v>
      </c>
      <c r="AJ2115">
        <v>20.277999999999999</v>
      </c>
    </row>
    <row r="2116" spans="12:36">
      <c r="L2116" s="6">
        <v>45176.687163344912</v>
      </c>
      <c r="M2116">
        <v>211.4</v>
      </c>
      <c r="N2116">
        <v>23.045069999999999</v>
      </c>
      <c r="AB2116"/>
      <c r="AE2116">
        <v>11371</v>
      </c>
      <c r="AF2116" s="6">
        <v>45176.697580763888</v>
      </c>
      <c r="AG2116">
        <v>211.4</v>
      </c>
      <c r="AH2116">
        <v>23.022760000000002</v>
      </c>
      <c r="AI2116" s="5">
        <v>21.418209999999998</v>
      </c>
      <c r="AJ2116">
        <v>20.301310000000001</v>
      </c>
    </row>
    <row r="2117" spans="12:36">
      <c r="L2117" s="6">
        <v>45176.687164745374</v>
      </c>
      <c r="M2117">
        <v>211.5</v>
      </c>
      <c r="N2117">
        <v>23.019279999999998</v>
      </c>
      <c r="AB2117"/>
      <c r="AE2117">
        <v>11372</v>
      </c>
      <c r="AF2117" s="6">
        <v>45176.697582152774</v>
      </c>
      <c r="AG2117">
        <v>211.5</v>
      </c>
      <c r="AH2117">
        <v>22.986450000000001</v>
      </c>
      <c r="AI2117" s="5">
        <v>21.378889999999998</v>
      </c>
      <c r="AJ2117">
        <v>20.27872</v>
      </c>
    </row>
    <row r="2118" spans="12:36">
      <c r="L2118" s="6">
        <v>45176.687165659721</v>
      </c>
      <c r="M2118">
        <v>211.6</v>
      </c>
      <c r="N2118">
        <v>23.022790000000001</v>
      </c>
      <c r="AB2118"/>
      <c r="AE2118">
        <v>11373</v>
      </c>
      <c r="AF2118" s="6">
        <v>45176.697583078705</v>
      </c>
      <c r="AG2118">
        <v>211.6</v>
      </c>
      <c r="AH2118">
        <v>22.973649999999999</v>
      </c>
      <c r="AI2118" s="5">
        <v>21.363859999999999</v>
      </c>
      <c r="AJ2118">
        <v>20.259969999999999</v>
      </c>
    </row>
    <row r="2119" spans="12:36">
      <c r="L2119" s="6">
        <v>45176.687167048614</v>
      </c>
      <c r="M2119">
        <v>211.7</v>
      </c>
      <c r="N2119">
        <v>23.04918</v>
      </c>
      <c r="AB2119"/>
      <c r="AE2119">
        <v>11374</v>
      </c>
      <c r="AF2119" s="6">
        <v>45176.697584467591</v>
      </c>
      <c r="AG2119">
        <v>211.7</v>
      </c>
      <c r="AH2119">
        <v>23.01163</v>
      </c>
      <c r="AI2119" s="5">
        <v>21.41208</v>
      </c>
      <c r="AJ2119">
        <v>20.308599999999998</v>
      </c>
    </row>
    <row r="2120" spans="12:36">
      <c r="L2120" s="6">
        <v>45176.687167986114</v>
      </c>
      <c r="M2120">
        <v>211.8</v>
      </c>
      <c r="N2120">
        <v>23.03989</v>
      </c>
      <c r="AB2120"/>
      <c r="AE2120">
        <v>11375</v>
      </c>
      <c r="AF2120" s="6">
        <v>45176.697585856477</v>
      </c>
      <c r="AG2120">
        <v>211.8</v>
      </c>
      <c r="AH2120">
        <v>23.020710000000001</v>
      </c>
      <c r="AI2120" s="5">
        <v>21.41779</v>
      </c>
      <c r="AJ2120">
        <v>20.304680000000001</v>
      </c>
    </row>
    <row r="2121" spans="12:36">
      <c r="L2121" s="6">
        <v>45176.687169375</v>
      </c>
      <c r="M2121">
        <v>211.9</v>
      </c>
      <c r="N2121">
        <v>23.0458</v>
      </c>
      <c r="AB2121"/>
      <c r="AE2121">
        <v>11376</v>
      </c>
      <c r="AF2121" s="6">
        <v>45176.697586782408</v>
      </c>
      <c r="AG2121">
        <v>211.9</v>
      </c>
      <c r="AH2121">
        <v>23.023019999999999</v>
      </c>
      <c r="AI2121" s="5">
        <v>21.421389999999999</v>
      </c>
      <c r="AJ2121">
        <v>20.30951</v>
      </c>
    </row>
    <row r="2122" spans="12:36">
      <c r="L2122" s="6">
        <v>45176.687170300931</v>
      </c>
      <c r="M2122">
        <v>212</v>
      </c>
      <c r="N2122">
        <v>23.065159999999999</v>
      </c>
      <c r="AB2122"/>
      <c r="AE2122">
        <v>11377</v>
      </c>
      <c r="AF2122" s="6">
        <v>45176.697588171293</v>
      </c>
      <c r="AG2122">
        <v>212</v>
      </c>
      <c r="AH2122">
        <v>22.985700000000001</v>
      </c>
      <c r="AI2122" s="5">
        <v>21.37811</v>
      </c>
      <c r="AJ2122">
        <v>20.275739999999999</v>
      </c>
    </row>
    <row r="2123" spans="12:36">
      <c r="L2123" s="6">
        <v>45176.687171689817</v>
      </c>
      <c r="M2123">
        <v>212.1</v>
      </c>
      <c r="N2123">
        <v>23.0944</v>
      </c>
      <c r="AB2123"/>
      <c r="AE2123">
        <v>11378</v>
      </c>
      <c r="AF2123" s="6">
        <v>45176.697589097217</v>
      </c>
      <c r="AG2123">
        <v>212.1</v>
      </c>
      <c r="AH2123">
        <v>23.02487</v>
      </c>
      <c r="AI2123" s="5">
        <v>21.413029999999999</v>
      </c>
      <c r="AJ2123">
        <v>20.281559999999999</v>
      </c>
    </row>
    <row r="2124" spans="12:36">
      <c r="L2124" s="6">
        <v>45176.687172615741</v>
      </c>
      <c r="M2124">
        <v>212.2</v>
      </c>
      <c r="N2124">
        <v>23.030460000000001</v>
      </c>
      <c r="AB2124"/>
      <c r="AE2124">
        <v>11379</v>
      </c>
      <c r="AF2124" s="6">
        <v>45176.697590023148</v>
      </c>
      <c r="AG2124">
        <v>212.2</v>
      </c>
      <c r="AH2124">
        <v>23.03323</v>
      </c>
      <c r="AI2124" s="5">
        <v>21.433599999999998</v>
      </c>
      <c r="AJ2124">
        <v>20.318259999999999</v>
      </c>
    </row>
    <row r="2125" spans="12:36">
      <c r="L2125" s="6">
        <v>45176.687174004634</v>
      </c>
      <c r="M2125">
        <v>212.3</v>
      </c>
      <c r="N2125">
        <v>23.042369999999998</v>
      </c>
      <c r="AB2125"/>
      <c r="AE2125">
        <v>11380</v>
      </c>
      <c r="AF2125" s="6">
        <v>45176.697591412034</v>
      </c>
      <c r="AG2125">
        <v>212.3</v>
      </c>
      <c r="AH2125">
        <v>23.03078</v>
      </c>
      <c r="AI2125" s="5">
        <v>21.43083</v>
      </c>
      <c r="AJ2125">
        <v>20.322230000000001</v>
      </c>
    </row>
    <row r="2126" spans="12:36">
      <c r="L2126" s="6">
        <v>45176.687174930557</v>
      </c>
      <c r="M2126">
        <v>212.4</v>
      </c>
      <c r="N2126">
        <v>23.042670000000001</v>
      </c>
      <c r="AB2126"/>
      <c r="AE2126">
        <v>11381</v>
      </c>
      <c r="AF2126" s="6">
        <v>45176.697592337958</v>
      </c>
      <c r="AG2126">
        <v>212.4</v>
      </c>
      <c r="AH2126">
        <v>23.0321</v>
      </c>
      <c r="AI2126" s="5">
        <v>21.437149999999999</v>
      </c>
      <c r="AJ2126">
        <v>20.33379</v>
      </c>
    </row>
    <row r="2127" spans="12:36">
      <c r="L2127" s="6">
        <v>45176.68717631945</v>
      </c>
      <c r="M2127">
        <v>212.5</v>
      </c>
      <c r="N2127">
        <v>23.02459</v>
      </c>
      <c r="AB2127"/>
      <c r="AE2127">
        <v>11382</v>
      </c>
      <c r="AF2127" s="6">
        <v>45176.697593726851</v>
      </c>
      <c r="AG2127">
        <v>212.5</v>
      </c>
      <c r="AH2127">
        <v>23.03294</v>
      </c>
      <c r="AI2127" s="5">
        <v>21.433890000000002</v>
      </c>
      <c r="AJ2127">
        <v>20.336069999999999</v>
      </c>
    </row>
    <row r="2128" spans="12:36">
      <c r="L2128" s="6">
        <v>45176.687177245374</v>
      </c>
      <c r="M2128">
        <v>212.6</v>
      </c>
      <c r="N2128">
        <v>23.03661</v>
      </c>
      <c r="AB2128"/>
      <c r="AE2128">
        <v>11383</v>
      </c>
      <c r="AF2128" s="6">
        <v>45176.697594652775</v>
      </c>
      <c r="AG2128">
        <v>212.6</v>
      </c>
      <c r="AH2128">
        <v>23.024190000000001</v>
      </c>
      <c r="AI2128" s="5">
        <v>21.423190000000002</v>
      </c>
      <c r="AJ2128">
        <v>20.32236</v>
      </c>
    </row>
    <row r="2129" spans="12:36">
      <c r="L2129" s="6">
        <v>45176.68717863426</v>
      </c>
      <c r="M2129">
        <v>212.7</v>
      </c>
      <c r="N2129">
        <v>23.008479999999999</v>
      </c>
      <c r="AB2129"/>
      <c r="AE2129">
        <v>11384</v>
      </c>
      <c r="AF2129" s="6">
        <v>45176.697596041668</v>
      </c>
      <c r="AG2129">
        <v>212.7</v>
      </c>
      <c r="AH2129">
        <v>23.051590000000001</v>
      </c>
      <c r="AI2129" s="5">
        <v>21.446290000000001</v>
      </c>
      <c r="AJ2129">
        <v>20.32348</v>
      </c>
    </row>
    <row r="2130" spans="12:36">
      <c r="L2130" s="6">
        <v>45176.687179560191</v>
      </c>
      <c r="M2130">
        <v>212.8</v>
      </c>
      <c r="N2130">
        <v>23.004819999999999</v>
      </c>
      <c r="AB2130"/>
      <c r="AE2130">
        <v>11385</v>
      </c>
      <c r="AF2130" s="6">
        <v>45176.697597430553</v>
      </c>
      <c r="AG2130">
        <v>212.8</v>
      </c>
      <c r="AH2130">
        <v>23.039539999999999</v>
      </c>
      <c r="AI2130" s="5">
        <v>21.446210000000001</v>
      </c>
      <c r="AJ2130">
        <v>20.321400000000001</v>
      </c>
    </row>
    <row r="2131" spans="12:36">
      <c r="L2131" s="6">
        <v>45176.687180949077</v>
      </c>
      <c r="M2131">
        <v>212.9</v>
      </c>
      <c r="N2131">
        <v>22.929559999999999</v>
      </c>
      <c r="AB2131"/>
      <c r="AE2131">
        <v>11386</v>
      </c>
      <c r="AF2131" s="6">
        <v>45176.697598356477</v>
      </c>
      <c r="AG2131">
        <v>212.9</v>
      </c>
      <c r="AH2131">
        <v>23.01885</v>
      </c>
      <c r="AI2131" s="5">
        <v>21.426179999999999</v>
      </c>
      <c r="AJ2131">
        <v>20.31222</v>
      </c>
    </row>
    <row r="2132" spans="12:36">
      <c r="L2132" s="6">
        <v>45176.687181875001</v>
      </c>
      <c r="M2132">
        <v>213</v>
      </c>
      <c r="N2132">
        <v>22.91658</v>
      </c>
      <c r="AB2132"/>
      <c r="AE2132">
        <v>11387</v>
      </c>
      <c r="AF2132" s="6">
        <v>45176.69759974537</v>
      </c>
      <c r="AG2132">
        <v>213</v>
      </c>
      <c r="AH2132">
        <v>23.034130000000001</v>
      </c>
      <c r="AI2132" s="5">
        <v>21.43891</v>
      </c>
      <c r="AJ2132">
        <v>20.310099999999998</v>
      </c>
    </row>
    <row r="2133" spans="12:36">
      <c r="L2133" s="6">
        <v>45176.687183263894</v>
      </c>
      <c r="M2133">
        <v>213.1</v>
      </c>
      <c r="N2133">
        <v>22.902439999999999</v>
      </c>
      <c r="AB2133"/>
      <c r="AE2133">
        <v>11388</v>
      </c>
      <c r="AF2133" s="6">
        <v>45176.697600671294</v>
      </c>
      <c r="AG2133">
        <v>213.1</v>
      </c>
      <c r="AH2133">
        <v>23.030799999999999</v>
      </c>
      <c r="AI2133" s="5">
        <v>21.433209999999999</v>
      </c>
      <c r="AJ2133">
        <v>20.310009999999998</v>
      </c>
    </row>
    <row r="2134" spans="12:36">
      <c r="L2134" s="6">
        <v>45176.687184189817</v>
      </c>
      <c r="M2134">
        <v>213.2</v>
      </c>
      <c r="N2134">
        <v>22.96407</v>
      </c>
      <c r="AB2134"/>
      <c r="AE2134">
        <v>11389</v>
      </c>
      <c r="AF2134" s="6">
        <v>45176.697601597218</v>
      </c>
      <c r="AG2134">
        <v>213.2</v>
      </c>
      <c r="AH2134">
        <v>23.010739999999998</v>
      </c>
      <c r="AI2134" s="5">
        <v>21.413830000000001</v>
      </c>
      <c r="AJ2134">
        <v>20.300519999999999</v>
      </c>
    </row>
    <row r="2135" spans="12:36">
      <c r="L2135" s="6">
        <v>45176.687185578703</v>
      </c>
      <c r="M2135">
        <v>213.3</v>
      </c>
      <c r="N2135">
        <v>22.985240000000001</v>
      </c>
      <c r="AB2135"/>
      <c r="AE2135">
        <v>11390</v>
      </c>
      <c r="AF2135" s="6">
        <v>45176.697602986111</v>
      </c>
      <c r="AG2135">
        <v>213.3</v>
      </c>
      <c r="AH2135">
        <v>23.022120000000001</v>
      </c>
      <c r="AI2135" s="5">
        <v>21.422090000000001</v>
      </c>
      <c r="AJ2135">
        <v>20.29157</v>
      </c>
    </row>
    <row r="2136" spans="12:36">
      <c r="L2136" s="6">
        <v>45176.687186504634</v>
      </c>
      <c r="M2136">
        <v>213.4</v>
      </c>
      <c r="N2136">
        <v>22.956</v>
      </c>
      <c r="AB2136"/>
      <c r="AE2136">
        <v>11391</v>
      </c>
      <c r="AF2136" s="6">
        <v>45176.697603912035</v>
      </c>
      <c r="AG2136">
        <v>213.4</v>
      </c>
      <c r="AH2136">
        <v>23.028369999999999</v>
      </c>
      <c r="AI2136" s="5">
        <v>21.43619</v>
      </c>
      <c r="AJ2136">
        <v>20.31512</v>
      </c>
    </row>
    <row r="2137" spans="12:36">
      <c r="L2137" s="6">
        <v>45176.68718789352</v>
      </c>
      <c r="M2137">
        <v>213.5</v>
      </c>
      <c r="N2137">
        <v>22.924330000000001</v>
      </c>
      <c r="AB2137"/>
      <c r="AE2137">
        <v>11392</v>
      </c>
      <c r="AF2137" s="6">
        <v>45176.69760530092</v>
      </c>
      <c r="AG2137">
        <v>213.5</v>
      </c>
      <c r="AH2137">
        <v>23.015989999999999</v>
      </c>
      <c r="AI2137" s="5">
        <v>21.419709999999998</v>
      </c>
      <c r="AJ2137">
        <v>20.31317</v>
      </c>
    </row>
    <row r="2138" spans="12:36">
      <c r="L2138" s="6">
        <v>45176.687188819444</v>
      </c>
      <c r="M2138">
        <v>213.6</v>
      </c>
      <c r="N2138">
        <v>22.948930000000001</v>
      </c>
      <c r="AB2138"/>
      <c r="AE2138">
        <v>11393</v>
      </c>
      <c r="AF2138" s="6">
        <v>45176.697606238427</v>
      </c>
      <c r="AG2138">
        <v>213.6</v>
      </c>
      <c r="AH2138">
        <v>23.017219999999998</v>
      </c>
      <c r="AI2138" s="5">
        <v>21.422709999999999</v>
      </c>
      <c r="AJ2138">
        <v>20.310739999999999</v>
      </c>
    </row>
    <row r="2139" spans="12:36">
      <c r="L2139" s="6">
        <v>45176.687190208337</v>
      </c>
      <c r="M2139">
        <v>213.7</v>
      </c>
      <c r="N2139">
        <v>22.981369999999998</v>
      </c>
      <c r="AB2139"/>
      <c r="AE2139">
        <v>11394</v>
      </c>
      <c r="AF2139" s="6">
        <v>45176.697607615737</v>
      </c>
      <c r="AG2139">
        <v>213.7</v>
      </c>
      <c r="AH2139">
        <v>23.020879999999998</v>
      </c>
      <c r="AI2139" s="5">
        <v>21.419239999999999</v>
      </c>
      <c r="AJ2139">
        <v>20.307700000000001</v>
      </c>
    </row>
    <row r="2140" spans="12:36">
      <c r="L2140" s="6">
        <v>45176.687191134261</v>
      </c>
      <c r="M2140">
        <v>213.8</v>
      </c>
      <c r="N2140">
        <v>22.970130000000001</v>
      </c>
      <c r="AB2140"/>
      <c r="AE2140">
        <v>11395</v>
      </c>
      <c r="AF2140" s="6">
        <v>45176.69760900463</v>
      </c>
      <c r="AG2140">
        <v>213.8</v>
      </c>
      <c r="AH2140">
        <v>23.056799999999999</v>
      </c>
      <c r="AI2140" s="5">
        <v>21.45889</v>
      </c>
      <c r="AJ2140">
        <v>20.330870000000001</v>
      </c>
    </row>
    <row r="2141" spans="12:36">
      <c r="L2141" s="6">
        <v>45176.687192523153</v>
      </c>
      <c r="M2141">
        <v>213.9</v>
      </c>
      <c r="N2141">
        <v>22.951229999999999</v>
      </c>
      <c r="AB2141"/>
      <c r="AE2141">
        <v>11396</v>
      </c>
      <c r="AF2141" s="6">
        <v>45176.697609930554</v>
      </c>
      <c r="AG2141">
        <v>213.9</v>
      </c>
      <c r="AH2141">
        <v>23.108740000000001</v>
      </c>
      <c r="AI2141" s="5">
        <v>21.517099999999999</v>
      </c>
      <c r="AJ2141">
        <v>20.386900000000001</v>
      </c>
    </row>
    <row r="2142" spans="12:36">
      <c r="L2142" s="6">
        <v>45176.687193449077</v>
      </c>
      <c r="M2142">
        <v>214</v>
      </c>
      <c r="N2142">
        <v>22.916599999999999</v>
      </c>
      <c r="AB2142"/>
      <c r="AE2142">
        <v>11397</v>
      </c>
      <c r="AF2142" s="6">
        <v>45176.69761131944</v>
      </c>
      <c r="AG2142">
        <v>214</v>
      </c>
      <c r="AH2142">
        <v>23.120509999999999</v>
      </c>
      <c r="AI2142" s="5">
        <v>21.533480000000001</v>
      </c>
      <c r="AJ2142">
        <v>20.407869999999999</v>
      </c>
    </row>
    <row r="2143" spans="12:36">
      <c r="L2143" s="6">
        <v>45176.687194837963</v>
      </c>
      <c r="M2143">
        <v>214.1</v>
      </c>
      <c r="N2143">
        <v>22.90484</v>
      </c>
      <c r="AB2143"/>
      <c r="AE2143">
        <v>11398</v>
      </c>
      <c r="AF2143" s="6">
        <v>45176.697612245371</v>
      </c>
      <c r="AG2143">
        <v>214.1</v>
      </c>
      <c r="AH2143">
        <v>23.082239999999999</v>
      </c>
      <c r="AI2143" s="5">
        <v>21.491790000000002</v>
      </c>
      <c r="AJ2143">
        <v>20.38955</v>
      </c>
    </row>
    <row r="2144" spans="12:36">
      <c r="L2144" s="6">
        <v>45176.687195763894</v>
      </c>
      <c r="M2144">
        <v>214.2</v>
      </c>
      <c r="N2144">
        <v>22.963259999999998</v>
      </c>
      <c r="AB2144"/>
      <c r="AE2144">
        <v>11399</v>
      </c>
      <c r="AF2144" s="6">
        <v>45176.697613171295</v>
      </c>
      <c r="AG2144">
        <v>214.2</v>
      </c>
      <c r="AH2144">
        <v>23.087479999999999</v>
      </c>
      <c r="AI2144" s="5">
        <v>21.497109999999999</v>
      </c>
      <c r="AJ2144">
        <v>20.382670000000001</v>
      </c>
    </row>
    <row r="2145" spans="12:36">
      <c r="L2145" s="6">
        <v>45176.68719715278</v>
      </c>
      <c r="M2145">
        <v>214.3</v>
      </c>
      <c r="N2145">
        <v>22.935279999999999</v>
      </c>
      <c r="AB2145"/>
      <c r="AE2145">
        <v>11400</v>
      </c>
      <c r="AF2145" s="6">
        <v>45176.69761456018</v>
      </c>
      <c r="AG2145">
        <v>214.3</v>
      </c>
      <c r="AH2145">
        <v>23.096229999999998</v>
      </c>
      <c r="AI2145" s="5">
        <v>21.506270000000001</v>
      </c>
      <c r="AJ2145">
        <v>20.367809999999999</v>
      </c>
    </row>
    <row r="2146" spans="12:36">
      <c r="L2146" s="6">
        <v>45176.687198078704</v>
      </c>
      <c r="M2146">
        <v>214.4</v>
      </c>
      <c r="N2146">
        <v>22.986789999999999</v>
      </c>
      <c r="AB2146"/>
      <c r="AE2146">
        <v>11401</v>
      </c>
      <c r="AF2146" s="6">
        <v>45176.697615486111</v>
      </c>
      <c r="AG2146">
        <v>214.4</v>
      </c>
      <c r="AH2146">
        <v>23.128969999999999</v>
      </c>
      <c r="AI2146" s="5">
        <v>21.544170000000001</v>
      </c>
      <c r="AJ2146">
        <v>20.413430000000002</v>
      </c>
    </row>
    <row r="2147" spans="12:36">
      <c r="L2147" s="6">
        <v>45176.687199467597</v>
      </c>
      <c r="M2147">
        <v>214.5</v>
      </c>
      <c r="N2147">
        <v>22.989000000000001</v>
      </c>
      <c r="AB2147"/>
      <c r="AE2147">
        <v>11402</v>
      </c>
      <c r="AF2147" s="6">
        <v>45176.697616874997</v>
      </c>
      <c r="AG2147">
        <v>214.5</v>
      </c>
      <c r="AH2147">
        <v>23.154399999999999</v>
      </c>
      <c r="AI2147" s="5">
        <v>21.566189999999999</v>
      </c>
      <c r="AJ2147">
        <v>20.421340000000001</v>
      </c>
    </row>
    <row r="2148" spans="12:36">
      <c r="L2148" s="6">
        <v>45176.68720039352</v>
      </c>
      <c r="M2148">
        <v>214.6</v>
      </c>
      <c r="N2148">
        <v>22.947939999999999</v>
      </c>
      <c r="AB2148"/>
      <c r="AE2148">
        <v>11403</v>
      </c>
      <c r="AF2148" s="6">
        <v>45176.697617800921</v>
      </c>
      <c r="AG2148">
        <v>214.6</v>
      </c>
      <c r="AH2148">
        <v>23.126100000000001</v>
      </c>
      <c r="AI2148" s="5">
        <v>21.541250000000002</v>
      </c>
      <c r="AJ2148">
        <v>20.41827</v>
      </c>
    </row>
    <row r="2149" spans="12:36">
      <c r="L2149" s="6">
        <v>45176.687201782413</v>
      </c>
      <c r="M2149">
        <v>214.7</v>
      </c>
      <c r="N2149">
        <v>22.924009999999999</v>
      </c>
      <c r="AB2149"/>
      <c r="AE2149">
        <v>11404</v>
      </c>
      <c r="AF2149" s="6">
        <v>45176.697619189814</v>
      </c>
      <c r="AG2149">
        <v>214.7</v>
      </c>
      <c r="AH2149">
        <v>23.126860000000001</v>
      </c>
      <c r="AI2149" s="5">
        <v>21.533750000000001</v>
      </c>
      <c r="AJ2149">
        <v>20.419080000000001</v>
      </c>
    </row>
    <row r="2150" spans="12:36">
      <c r="L2150" s="6">
        <v>45176.687202708337</v>
      </c>
      <c r="M2150">
        <v>214.8</v>
      </c>
      <c r="N2150">
        <v>22.917639999999999</v>
      </c>
      <c r="AB2150"/>
      <c r="AE2150">
        <v>11405</v>
      </c>
      <c r="AF2150" s="6">
        <v>45176.6976205787</v>
      </c>
      <c r="AG2150">
        <v>214.8</v>
      </c>
      <c r="AH2150">
        <v>23.080739999999999</v>
      </c>
      <c r="AI2150" s="5">
        <v>21.485479999999999</v>
      </c>
      <c r="AJ2150">
        <v>20.377949999999998</v>
      </c>
    </row>
    <row r="2151" spans="12:36">
      <c r="L2151" s="6">
        <v>45176.687204097223</v>
      </c>
      <c r="M2151">
        <v>214.9</v>
      </c>
      <c r="N2151">
        <v>22.963149999999999</v>
      </c>
      <c r="AB2151"/>
      <c r="AE2151">
        <v>11406</v>
      </c>
      <c r="AF2151" s="6">
        <v>45176.697621504631</v>
      </c>
      <c r="AG2151">
        <v>214.9</v>
      </c>
      <c r="AH2151">
        <v>23.111039999999999</v>
      </c>
      <c r="AI2151" s="5">
        <v>21.526730000000001</v>
      </c>
      <c r="AJ2151">
        <v>20.410599999999999</v>
      </c>
    </row>
    <row r="2152" spans="12:36">
      <c r="L2152" s="6">
        <v>45176.687205023154</v>
      </c>
      <c r="M2152">
        <v>215</v>
      </c>
      <c r="N2152">
        <v>22.934360000000002</v>
      </c>
      <c r="AB2152"/>
      <c r="AE2152">
        <v>11407</v>
      </c>
      <c r="AF2152" s="6">
        <v>45176.697622893516</v>
      </c>
      <c r="AG2152">
        <v>215</v>
      </c>
      <c r="AH2152">
        <v>23.071539999999999</v>
      </c>
      <c r="AI2152" s="5">
        <v>21.477250000000002</v>
      </c>
      <c r="AJ2152">
        <v>20.367519999999999</v>
      </c>
    </row>
    <row r="2153" spans="12:36">
      <c r="L2153" s="6">
        <v>45176.68720641204</v>
      </c>
      <c r="M2153">
        <v>215.1</v>
      </c>
      <c r="N2153">
        <v>22.897099999999998</v>
      </c>
      <c r="AB2153"/>
      <c r="AE2153">
        <v>11408</v>
      </c>
      <c r="AF2153" s="6">
        <v>45176.69762381944</v>
      </c>
      <c r="AG2153">
        <v>215.1</v>
      </c>
      <c r="AH2153">
        <v>23.111129999999999</v>
      </c>
      <c r="AI2153" s="5">
        <v>21.522379999999998</v>
      </c>
      <c r="AJ2153">
        <v>20.403420000000001</v>
      </c>
    </row>
    <row r="2154" spans="12:36">
      <c r="L2154" s="6">
        <v>45176.687207337964</v>
      </c>
      <c r="M2154">
        <v>215.2</v>
      </c>
      <c r="N2154">
        <v>22.876100000000001</v>
      </c>
      <c r="AB2154"/>
      <c r="AE2154">
        <v>11409</v>
      </c>
      <c r="AF2154" s="6">
        <v>45176.697624745371</v>
      </c>
      <c r="AG2154">
        <v>215.2</v>
      </c>
      <c r="AH2154">
        <v>23.15239</v>
      </c>
      <c r="AI2154" s="5">
        <v>21.570070000000001</v>
      </c>
      <c r="AJ2154">
        <v>20.426690000000001</v>
      </c>
    </row>
    <row r="2155" spans="12:36">
      <c r="L2155" s="6">
        <v>45176.687208726857</v>
      </c>
      <c r="M2155">
        <v>215.3</v>
      </c>
      <c r="N2155">
        <v>22.922640000000001</v>
      </c>
      <c r="AB2155"/>
      <c r="AE2155">
        <v>11410</v>
      </c>
      <c r="AF2155" s="6">
        <v>45176.697626145833</v>
      </c>
      <c r="AG2155">
        <v>215.3</v>
      </c>
      <c r="AH2155">
        <v>23.10378</v>
      </c>
      <c r="AI2155" s="5">
        <v>21.51979</v>
      </c>
      <c r="AJ2155">
        <v>20.408539999999999</v>
      </c>
    </row>
    <row r="2156" spans="12:36">
      <c r="L2156" s="6">
        <v>45176.68720965278</v>
      </c>
      <c r="M2156">
        <v>215.4</v>
      </c>
      <c r="N2156">
        <v>22.901029999999999</v>
      </c>
      <c r="AB2156"/>
      <c r="AE2156">
        <v>11411</v>
      </c>
      <c r="AF2156" s="6">
        <v>45176.697627060181</v>
      </c>
      <c r="AG2156">
        <v>215.4</v>
      </c>
      <c r="AH2156">
        <v>23.124770000000002</v>
      </c>
      <c r="AI2156" s="5">
        <v>21.544219999999999</v>
      </c>
      <c r="AJ2156">
        <v>20.426760000000002</v>
      </c>
    </row>
    <row r="2157" spans="12:36">
      <c r="L2157" s="6">
        <v>45176.687211041666</v>
      </c>
      <c r="M2157">
        <v>215.5</v>
      </c>
      <c r="N2157">
        <v>22.900279999999999</v>
      </c>
      <c r="AB2157"/>
      <c r="AE2157">
        <v>11412</v>
      </c>
      <c r="AF2157" s="6">
        <v>45176.697628425922</v>
      </c>
      <c r="AG2157">
        <v>215.5</v>
      </c>
      <c r="AH2157">
        <v>23.1157</v>
      </c>
      <c r="AI2157" s="5">
        <v>21.5246</v>
      </c>
      <c r="AJ2157">
        <v>20.403009999999998</v>
      </c>
    </row>
    <row r="2158" spans="12:36">
      <c r="L2158" s="6">
        <v>45176.687211967597</v>
      </c>
      <c r="M2158">
        <v>215.6</v>
      </c>
      <c r="N2158">
        <v>22.87584</v>
      </c>
      <c r="AB2158"/>
      <c r="AE2158">
        <v>11413</v>
      </c>
      <c r="AF2158" s="6">
        <v>45176.697629363422</v>
      </c>
      <c r="AG2158">
        <v>215.6</v>
      </c>
      <c r="AH2158">
        <v>23.10079</v>
      </c>
      <c r="AI2158" s="5">
        <v>21.51135</v>
      </c>
      <c r="AJ2158">
        <v>20.401009999999999</v>
      </c>
    </row>
    <row r="2159" spans="12:36">
      <c r="L2159" s="6">
        <v>45176.687213356483</v>
      </c>
      <c r="M2159">
        <v>215.7</v>
      </c>
      <c r="N2159">
        <v>22.936350000000001</v>
      </c>
      <c r="AB2159"/>
      <c r="AE2159">
        <v>11414</v>
      </c>
      <c r="AF2159" s="6">
        <v>45176.697630752315</v>
      </c>
      <c r="AG2159">
        <v>215.7</v>
      </c>
      <c r="AH2159">
        <v>23.15361</v>
      </c>
      <c r="AI2159" s="5">
        <v>21.568490000000001</v>
      </c>
      <c r="AJ2159">
        <v>20.440020000000001</v>
      </c>
    </row>
    <row r="2160" spans="12:36">
      <c r="L2160" s="6">
        <v>45176.687214282407</v>
      </c>
      <c r="M2160">
        <v>215.8</v>
      </c>
      <c r="N2160">
        <v>22.920770000000001</v>
      </c>
      <c r="AB2160"/>
      <c r="AE2160">
        <v>11415</v>
      </c>
      <c r="AF2160" s="6">
        <v>45176.6976321412</v>
      </c>
      <c r="AG2160">
        <v>215.8</v>
      </c>
      <c r="AH2160">
        <v>23.109839999999998</v>
      </c>
      <c r="AI2160" s="5">
        <v>21.531269999999999</v>
      </c>
      <c r="AJ2160">
        <v>20.42352</v>
      </c>
    </row>
    <row r="2161" spans="12:36">
      <c r="L2161" s="6">
        <v>45176.6872156713</v>
      </c>
      <c r="M2161">
        <v>215.9</v>
      </c>
      <c r="N2161">
        <v>22.946739999999998</v>
      </c>
      <c r="AB2161"/>
      <c r="AE2161">
        <v>11416</v>
      </c>
      <c r="AF2161" s="6">
        <v>45176.697633067124</v>
      </c>
      <c r="AG2161">
        <v>215.9</v>
      </c>
      <c r="AH2161">
        <v>23.12116</v>
      </c>
      <c r="AI2161" s="5">
        <v>21.537199999999999</v>
      </c>
      <c r="AJ2161">
        <v>20.42014</v>
      </c>
    </row>
    <row r="2162" spans="12:36">
      <c r="L2162" s="6">
        <v>45176.687216597224</v>
      </c>
      <c r="M2162">
        <v>216</v>
      </c>
      <c r="N2162">
        <v>22.908519999999999</v>
      </c>
      <c r="AB2162"/>
      <c r="AE2162">
        <v>11417</v>
      </c>
      <c r="AF2162" s="6">
        <v>45176.697634456017</v>
      </c>
      <c r="AG2162">
        <v>216</v>
      </c>
      <c r="AH2162">
        <v>23.121559999999999</v>
      </c>
      <c r="AI2162" s="5">
        <v>21.53651</v>
      </c>
      <c r="AJ2162">
        <v>20.426870000000001</v>
      </c>
    </row>
    <row r="2163" spans="12:36">
      <c r="L2163" s="6">
        <v>45176.687217986117</v>
      </c>
      <c r="M2163">
        <v>216.1</v>
      </c>
      <c r="N2163">
        <v>22.88402</v>
      </c>
      <c r="AB2163"/>
      <c r="AE2163">
        <v>11418</v>
      </c>
      <c r="AF2163" s="6">
        <v>45176.697635381941</v>
      </c>
      <c r="AG2163">
        <v>216.1</v>
      </c>
      <c r="AH2163">
        <v>23.11035</v>
      </c>
      <c r="AI2163" s="5">
        <v>21.527850000000001</v>
      </c>
      <c r="AJ2163">
        <v>20.418610000000001</v>
      </c>
    </row>
    <row r="2164" spans="12:36">
      <c r="L2164" s="6">
        <v>45176.68721891204</v>
      </c>
      <c r="M2164">
        <v>216.2</v>
      </c>
      <c r="N2164">
        <v>22.870450000000002</v>
      </c>
      <c r="AB2164"/>
      <c r="AE2164">
        <v>11419</v>
      </c>
      <c r="AF2164" s="6">
        <v>45176.697636307865</v>
      </c>
      <c r="AG2164">
        <v>216.2</v>
      </c>
      <c r="AH2164">
        <v>23.082799999999999</v>
      </c>
      <c r="AI2164" s="5">
        <v>21.49728</v>
      </c>
      <c r="AJ2164">
        <v>20.378170000000001</v>
      </c>
    </row>
    <row r="2165" spans="12:36">
      <c r="L2165" s="6">
        <v>45176.687220300926</v>
      </c>
      <c r="M2165">
        <v>216.3</v>
      </c>
      <c r="N2165">
        <v>22.888359999999999</v>
      </c>
      <c r="AB2165"/>
      <c r="AE2165">
        <v>11420</v>
      </c>
      <c r="AF2165" s="6">
        <v>45176.697637696758</v>
      </c>
      <c r="AG2165">
        <v>216.3</v>
      </c>
      <c r="AH2165">
        <v>23.100719999999999</v>
      </c>
      <c r="AI2165" s="5">
        <v>21.51071</v>
      </c>
      <c r="AJ2165">
        <v>20.398820000000001</v>
      </c>
    </row>
    <row r="2166" spans="12:36">
      <c r="L2166" s="6">
        <v>45176.687221226857</v>
      </c>
      <c r="M2166">
        <v>216.4</v>
      </c>
      <c r="N2166">
        <v>22.89772</v>
      </c>
      <c r="AB2166"/>
      <c r="AE2166">
        <v>11421</v>
      </c>
      <c r="AF2166" s="6">
        <v>45176.697638622682</v>
      </c>
      <c r="AG2166">
        <v>216.4</v>
      </c>
      <c r="AH2166">
        <v>23.056699999999999</v>
      </c>
      <c r="AI2166" s="5">
        <v>21.466419999999999</v>
      </c>
      <c r="AJ2166">
        <v>20.3489</v>
      </c>
    </row>
    <row r="2167" spans="12:36">
      <c r="L2167" s="6">
        <v>45176.687222615743</v>
      </c>
      <c r="M2167">
        <v>216.5</v>
      </c>
      <c r="N2167">
        <v>22.924779999999998</v>
      </c>
      <c r="AB2167"/>
      <c r="AE2167">
        <v>11422</v>
      </c>
      <c r="AF2167" s="6">
        <v>45176.697640011575</v>
      </c>
      <c r="AG2167">
        <v>216.5</v>
      </c>
      <c r="AH2167">
        <v>23.042899999999999</v>
      </c>
      <c r="AI2167" s="5">
        <v>21.45871</v>
      </c>
      <c r="AJ2167">
        <v>20.338249999999999</v>
      </c>
    </row>
    <row r="2168" spans="12:36">
      <c r="L2168" s="6">
        <v>45176.687223541667</v>
      </c>
      <c r="M2168">
        <v>216.6</v>
      </c>
      <c r="N2168">
        <v>22.905480000000001</v>
      </c>
      <c r="AB2168"/>
      <c r="AE2168">
        <v>11423</v>
      </c>
      <c r="AF2168" s="6">
        <v>45176.697640937498</v>
      </c>
      <c r="AG2168">
        <v>216.6</v>
      </c>
      <c r="AH2168">
        <v>23.06419</v>
      </c>
      <c r="AI2168" s="5">
        <v>21.48292</v>
      </c>
      <c r="AJ2168">
        <v>20.358129999999999</v>
      </c>
    </row>
    <row r="2169" spans="12:36">
      <c r="L2169" s="6">
        <v>45176.68722493056</v>
      </c>
      <c r="M2169">
        <v>216.7</v>
      </c>
      <c r="N2169">
        <v>22.90184</v>
      </c>
      <c r="AB2169"/>
      <c r="AE2169">
        <v>11424</v>
      </c>
      <c r="AF2169" s="6">
        <v>45176.697642326384</v>
      </c>
      <c r="AG2169">
        <v>216.7</v>
      </c>
      <c r="AH2169">
        <v>23.07911</v>
      </c>
      <c r="AI2169" s="5">
        <v>21.498950000000001</v>
      </c>
      <c r="AJ2169">
        <v>20.38233</v>
      </c>
    </row>
    <row r="2170" spans="12:36">
      <c r="L2170" s="6">
        <v>45176.687225856484</v>
      </c>
      <c r="M2170">
        <v>216.8</v>
      </c>
      <c r="N2170">
        <v>22.890270000000001</v>
      </c>
      <c r="AB2170"/>
      <c r="AE2170">
        <v>11425</v>
      </c>
      <c r="AF2170" s="6">
        <v>45176.697643715277</v>
      </c>
      <c r="AG2170">
        <v>216.8</v>
      </c>
      <c r="AH2170">
        <v>23.05658</v>
      </c>
      <c r="AI2170" s="5">
        <v>21.47606</v>
      </c>
      <c r="AJ2170">
        <v>20.353429999999999</v>
      </c>
    </row>
    <row r="2171" spans="12:36">
      <c r="L2171" s="6">
        <v>45176.687227245369</v>
      </c>
      <c r="M2171">
        <v>216.9</v>
      </c>
      <c r="N2171">
        <v>22.887450000000001</v>
      </c>
      <c r="AB2171"/>
      <c r="AE2171">
        <v>11426</v>
      </c>
      <c r="AF2171" s="6">
        <v>45176.697644641201</v>
      </c>
      <c r="AG2171">
        <v>216.9</v>
      </c>
      <c r="AH2171">
        <v>23.051739999999999</v>
      </c>
      <c r="AI2171" s="5">
        <v>21.465420000000002</v>
      </c>
      <c r="AJ2171">
        <v>20.34975</v>
      </c>
    </row>
    <row r="2172" spans="12:36">
      <c r="L2172" s="6">
        <v>45176.6872281713</v>
      </c>
      <c r="M2172">
        <v>217</v>
      </c>
      <c r="N2172">
        <v>22.90653</v>
      </c>
      <c r="AB2172"/>
      <c r="AE2172">
        <v>11427</v>
      </c>
      <c r="AF2172" s="6">
        <v>45176.697646030094</v>
      </c>
      <c r="AG2172">
        <v>217</v>
      </c>
      <c r="AH2172">
        <v>23.055340000000001</v>
      </c>
      <c r="AI2172" s="5">
        <v>21.474119999999999</v>
      </c>
      <c r="AJ2172">
        <v>20.355350000000001</v>
      </c>
    </row>
    <row r="2173" spans="12:36">
      <c r="L2173" s="6">
        <v>45176.687229560186</v>
      </c>
      <c r="M2173">
        <v>217.1</v>
      </c>
      <c r="N2173">
        <v>22.871310000000001</v>
      </c>
      <c r="AB2173"/>
      <c r="AE2173">
        <v>11428</v>
      </c>
      <c r="AF2173" s="6">
        <v>45176.697646956018</v>
      </c>
      <c r="AG2173">
        <v>217.1</v>
      </c>
      <c r="AH2173">
        <v>23.058789999999998</v>
      </c>
      <c r="AI2173" s="5">
        <v>21.47418</v>
      </c>
      <c r="AJ2173">
        <v>20.346450000000001</v>
      </c>
    </row>
    <row r="2174" spans="12:36">
      <c r="L2174" s="6">
        <v>45176.687230486117</v>
      </c>
      <c r="M2174">
        <v>217.2</v>
      </c>
      <c r="N2174">
        <v>22.914960000000001</v>
      </c>
      <c r="AB2174"/>
      <c r="AE2174">
        <v>11429</v>
      </c>
      <c r="AF2174" s="6">
        <v>45176.697647881942</v>
      </c>
      <c r="AG2174">
        <v>217.2</v>
      </c>
      <c r="AH2174">
        <v>23.076129999999999</v>
      </c>
      <c r="AI2174" s="5">
        <v>21.48902</v>
      </c>
      <c r="AJ2174">
        <v>20.363689999999998</v>
      </c>
    </row>
    <row r="2175" spans="12:36">
      <c r="L2175" s="6">
        <v>45176.687231875003</v>
      </c>
      <c r="M2175">
        <v>217.3</v>
      </c>
      <c r="N2175">
        <v>22.98695</v>
      </c>
      <c r="AB2175"/>
      <c r="AE2175">
        <v>11430</v>
      </c>
      <c r="AF2175" s="6">
        <v>45176.697649270835</v>
      </c>
      <c r="AG2175">
        <v>217.3</v>
      </c>
      <c r="AH2175">
        <v>23.05817</v>
      </c>
      <c r="AI2175" s="5">
        <v>21.471160000000001</v>
      </c>
      <c r="AJ2175">
        <v>20.345780000000001</v>
      </c>
    </row>
    <row r="2176" spans="12:36">
      <c r="L2176" s="6">
        <v>45176.687232800927</v>
      </c>
      <c r="M2176">
        <v>217.4</v>
      </c>
      <c r="N2176">
        <v>22.942799999999998</v>
      </c>
      <c r="AB2176"/>
      <c r="AE2176">
        <v>11431</v>
      </c>
      <c r="AF2176" s="6">
        <v>45176.697650196758</v>
      </c>
      <c r="AG2176">
        <v>217.4</v>
      </c>
      <c r="AH2176">
        <v>23.055900000000001</v>
      </c>
      <c r="AI2176" s="5">
        <v>21.476389999999999</v>
      </c>
      <c r="AJ2176">
        <v>20.348739999999999</v>
      </c>
    </row>
    <row r="2177" spans="12:36">
      <c r="L2177" s="6">
        <v>45176.68723418982</v>
      </c>
      <c r="M2177">
        <v>217.5</v>
      </c>
      <c r="N2177">
        <v>22.96097</v>
      </c>
      <c r="AB2177"/>
      <c r="AE2177">
        <v>11432</v>
      </c>
      <c r="AF2177" s="6">
        <v>45176.697651585644</v>
      </c>
      <c r="AG2177">
        <v>217.5</v>
      </c>
      <c r="AH2177">
        <v>23.062819999999999</v>
      </c>
      <c r="AI2177" s="5">
        <v>21.480260000000001</v>
      </c>
      <c r="AJ2177">
        <v>20.36232</v>
      </c>
    </row>
    <row r="2178" spans="12:36">
      <c r="L2178" s="6">
        <v>45176.687235115744</v>
      </c>
      <c r="M2178">
        <v>217.6</v>
      </c>
      <c r="N2178">
        <v>22.968060000000001</v>
      </c>
      <c r="AB2178"/>
      <c r="AE2178">
        <v>11433</v>
      </c>
      <c r="AF2178" s="6">
        <v>45176.697652511575</v>
      </c>
      <c r="AG2178">
        <v>217.6</v>
      </c>
      <c r="AH2178">
        <v>23.056460000000001</v>
      </c>
      <c r="AI2178" s="5">
        <v>21.468299999999999</v>
      </c>
      <c r="AJ2178">
        <v>20.34646</v>
      </c>
    </row>
    <row r="2179" spans="12:36">
      <c r="L2179" s="6">
        <v>45176.687236504629</v>
      </c>
      <c r="M2179">
        <v>217.7</v>
      </c>
      <c r="N2179">
        <v>22.966950000000001</v>
      </c>
      <c r="AB2179"/>
      <c r="AE2179">
        <v>11434</v>
      </c>
      <c r="AF2179" s="6">
        <v>45176.697653900461</v>
      </c>
      <c r="AG2179">
        <v>217.7</v>
      </c>
      <c r="AH2179">
        <v>23.06729</v>
      </c>
      <c r="AI2179" s="5">
        <v>21.482340000000001</v>
      </c>
      <c r="AJ2179">
        <v>20.350380000000001</v>
      </c>
    </row>
    <row r="2180" spans="12:36">
      <c r="L2180" s="6">
        <v>45176.68723743056</v>
      </c>
      <c r="M2180">
        <v>217.8</v>
      </c>
      <c r="N2180">
        <v>22.9696</v>
      </c>
      <c r="AB2180"/>
      <c r="AE2180">
        <v>11435</v>
      </c>
      <c r="AF2180" s="6">
        <v>45176.697655289347</v>
      </c>
      <c r="AG2180">
        <v>217.8</v>
      </c>
      <c r="AH2180">
        <v>23.08257</v>
      </c>
      <c r="AI2180" s="5">
        <v>21.508790000000001</v>
      </c>
      <c r="AJ2180">
        <v>20.37323</v>
      </c>
    </row>
    <row r="2181" spans="12:36">
      <c r="L2181" s="6">
        <v>45176.687238819446</v>
      </c>
      <c r="M2181">
        <v>217.9</v>
      </c>
      <c r="N2181">
        <v>22.95871</v>
      </c>
      <c r="AB2181"/>
      <c r="AE2181">
        <v>11436</v>
      </c>
      <c r="AF2181" s="6">
        <v>45176.697656215278</v>
      </c>
      <c r="AG2181">
        <v>217.9</v>
      </c>
      <c r="AH2181">
        <v>23.056439999999998</v>
      </c>
      <c r="AI2181" s="5">
        <v>21.473520000000001</v>
      </c>
      <c r="AJ2181">
        <v>20.351949999999999</v>
      </c>
    </row>
    <row r="2182" spans="12:36">
      <c r="L2182" s="6">
        <v>45176.68723974537</v>
      </c>
      <c r="M2182">
        <v>218</v>
      </c>
      <c r="N2182">
        <v>22.985990000000001</v>
      </c>
      <c r="AB2182"/>
      <c r="AE2182">
        <v>11437</v>
      </c>
      <c r="AF2182" s="6">
        <v>45176.697657604163</v>
      </c>
      <c r="AG2182">
        <v>218</v>
      </c>
      <c r="AH2182">
        <v>23.05226</v>
      </c>
      <c r="AI2182" s="5">
        <v>21.472529999999999</v>
      </c>
      <c r="AJ2182">
        <v>20.350359999999998</v>
      </c>
    </row>
    <row r="2183" spans="12:36">
      <c r="L2183" s="6">
        <v>45176.687241134263</v>
      </c>
      <c r="M2183">
        <v>218.1</v>
      </c>
      <c r="N2183">
        <v>22.959800000000001</v>
      </c>
      <c r="AB2183"/>
      <c r="AE2183">
        <v>11438</v>
      </c>
      <c r="AF2183" s="6">
        <v>45176.697658530087</v>
      </c>
      <c r="AG2183">
        <v>218.1</v>
      </c>
      <c r="AH2183">
        <v>23.068940000000001</v>
      </c>
      <c r="AI2183" s="5">
        <v>21.4876</v>
      </c>
      <c r="AJ2183">
        <v>20.366489999999999</v>
      </c>
    </row>
    <row r="2184" spans="12:36">
      <c r="L2184" s="6">
        <v>45176.687242060187</v>
      </c>
      <c r="M2184">
        <v>218.2</v>
      </c>
      <c r="N2184">
        <v>22.970420000000001</v>
      </c>
      <c r="AB2184"/>
      <c r="AE2184">
        <v>11439</v>
      </c>
      <c r="AF2184" s="6">
        <v>45176.697659456018</v>
      </c>
      <c r="AG2184">
        <v>218.2</v>
      </c>
      <c r="AH2184">
        <v>23.088290000000001</v>
      </c>
      <c r="AI2184" s="5">
        <v>21.501460000000002</v>
      </c>
      <c r="AJ2184">
        <v>20.38578</v>
      </c>
    </row>
    <row r="2185" spans="12:36">
      <c r="L2185" s="6">
        <v>45176.68724344908</v>
      </c>
      <c r="M2185">
        <v>218.3</v>
      </c>
      <c r="N2185">
        <v>22.976330000000001</v>
      </c>
      <c r="AB2185"/>
      <c r="AE2185">
        <v>11440</v>
      </c>
      <c r="AF2185" s="6">
        <v>45176.697660844904</v>
      </c>
      <c r="AG2185">
        <v>218.3</v>
      </c>
      <c r="AH2185">
        <v>23.039899999999999</v>
      </c>
      <c r="AI2185" s="5">
        <v>21.449480000000001</v>
      </c>
      <c r="AJ2185">
        <v>20.333200000000001</v>
      </c>
    </row>
    <row r="2186" spans="12:36">
      <c r="L2186" s="6">
        <v>45176.687244375004</v>
      </c>
      <c r="M2186">
        <v>218.4</v>
      </c>
      <c r="N2186">
        <v>22.954260000000001</v>
      </c>
      <c r="AB2186"/>
      <c r="AE2186">
        <v>11441</v>
      </c>
      <c r="AF2186" s="6">
        <v>45176.697661770828</v>
      </c>
      <c r="AG2186">
        <v>218.4</v>
      </c>
      <c r="AH2186">
        <v>23.00534</v>
      </c>
      <c r="AI2186" s="5">
        <v>21.418140000000001</v>
      </c>
      <c r="AJ2186">
        <v>20.302409999999998</v>
      </c>
    </row>
    <row r="2187" spans="12:36">
      <c r="L2187" s="6">
        <v>45176.687245763889</v>
      </c>
      <c r="M2187">
        <v>218.5</v>
      </c>
      <c r="N2187">
        <v>23.01979</v>
      </c>
      <c r="AB2187"/>
      <c r="AE2187">
        <v>11442</v>
      </c>
      <c r="AF2187" s="6">
        <v>45176.697663159721</v>
      </c>
      <c r="AG2187">
        <v>218.5</v>
      </c>
      <c r="AH2187">
        <v>23.03857</v>
      </c>
      <c r="AI2187" s="5">
        <v>21.445689999999999</v>
      </c>
      <c r="AJ2187">
        <v>20.31983</v>
      </c>
    </row>
    <row r="2188" spans="12:36">
      <c r="L2188" s="6">
        <v>45176.68724668982</v>
      </c>
      <c r="M2188">
        <v>218.6</v>
      </c>
      <c r="N2188">
        <v>22.959150000000001</v>
      </c>
      <c r="AB2188"/>
      <c r="AE2188">
        <v>11443</v>
      </c>
      <c r="AF2188" s="6">
        <v>45176.697664085645</v>
      </c>
      <c r="AG2188">
        <v>218.6</v>
      </c>
      <c r="AH2188">
        <v>23.065709999999999</v>
      </c>
      <c r="AI2188" s="5">
        <v>21.484449999999999</v>
      </c>
      <c r="AJ2188">
        <v>20.364080000000001</v>
      </c>
    </row>
    <row r="2189" spans="12:36">
      <c r="L2189" s="6">
        <v>45176.687248078706</v>
      </c>
      <c r="M2189">
        <v>218.7</v>
      </c>
      <c r="N2189">
        <v>22.981490000000001</v>
      </c>
      <c r="AB2189"/>
      <c r="AE2189">
        <v>11444</v>
      </c>
      <c r="AF2189" s="6">
        <v>45176.697665474538</v>
      </c>
      <c r="AG2189">
        <v>218.7</v>
      </c>
      <c r="AH2189">
        <v>23.093150000000001</v>
      </c>
      <c r="AI2189" s="5">
        <v>21.512989999999999</v>
      </c>
      <c r="AJ2189">
        <v>20.405740000000002</v>
      </c>
    </row>
    <row r="2190" spans="12:36">
      <c r="L2190" s="6">
        <v>45176.68724900463</v>
      </c>
      <c r="M2190">
        <v>218.8</v>
      </c>
      <c r="N2190">
        <v>22.948899999999998</v>
      </c>
      <c r="AB2190"/>
      <c r="AE2190">
        <v>11445</v>
      </c>
      <c r="AF2190" s="6">
        <v>45176.697666863423</v>
      </c>
      <c r="AG2190">
        <v>218.8</v>
      </c>
      <c r="AH2190">
        <v>23.072220000000002</v>
      </c>
      <c r="AI2190" s="5">
        <v>21.489519999999999</v>
      </c>
      <c r="AJ2190">
        <v>20.375520000000002</v>
      </c>
    </row>
    <row r="2191" spans="12:36">
      <c r="L2191" s="6">
        <v>45176.687250393523</v>
      </c>
      <c r="M2191">
        <v>218.9</v>
      </c>
      <c r="N2191">
        <v>23.004490000000001</v>
      </c>
      <c r="AB2191"/>
      <c r="AE2191">
        <v>11446</v>
      </c>
      <c r="AF2191" s="6">
        <v>45176.697667789347</v>
      </c>
      <c r="AG2191">
        <v>218.9</v>
      </c>
      <c r="AH2191">
        <v>23.084620000000001</v>
      </c>
      <c r="AI2191" s="5">
        <v>21.502490000000002</v>
      </c>
      <c r="AJ2191">
        <v>20.39686</v>
      </c>
    </row>
    <row r="2192" spans="12:36">
      <c r="L2192" s="6">
        <v>45176.687251319447</v>
      </c>
      <c r="M2192">
        <v>219</v>
      </c>
      <c r="N2192">
        <v>22.9817</v>
      </c>
      <c r="AB2192"/>
      <c r="AE2192">
        <v>11447</v>
      </c>
      <c r="AF2192" s="6">
        <v>45176.69766917824</v>
      </c>
      <c r="AG2192">
        <v>219</v>
      </c>
      <c r="AH2192">
        <v>23.09807</v>
      </c>
      <c r="AI2192" s="5">
        <v>21.517489999999999</v>
      </c>
      <c r="AJ2192">
        <v>20.407129999999999</v>
      </c>
    </row>
    <row r="2193" spans="12:36">
      <c r="L2193" s="6">
        <v>45176.687252708332</v>
      </c>
      <c r="M2193">
        <v>219.1</v>
      </c>
      <c r="N2193">
        <v>22.987410000000001</v>
      </c>
      <c r="AB2193"/>
      <c r="AE2193">
        <v>11448</v>
      </c>
      <c r="AF2193" s="6">
        <v>45176.697670104164</v>
      </c>
      <c r="AG2193">
        <v>219.1</v>
      </c>
      <c r="AH2193">
        <v>23.116219999999998</v>
      </c>
      <c r="AI2193" s="5">
        <v>21.533300000000001</v>
      </c>
      <c r="AJ2193">
        <v>20.404599999999999</v>
      </c>
    </row>
    <row r="2194" spans="12:36">
      <c r="L2194" s="6">
        <v>45176.687253634263</v>
      </c>
      <c r="M2194">
        <v>219.2</v>
      </c>
      <c r="N2194">
        <v>23.011289999999999</v>
      </c>
      <c r="AB2194"/>
      <c r="AE2194">
        <v>11449</v>
      </c>
      <c r="AF2194" s="6">
        <v>45176.697671030088</v>
      </c>
      <c r="AG2194">
        <v>219.2</v>
      </c>
      <c r="AH2194">
        <v>23.131789999999999</v>
      </c>
      <c r="AI2194" s="5">
        <v>21.56296</v>
      </c>
      <c r="AJ2194">
        <v>20.447510000000001</v>
      </c>
    </row>
    <row r="2195" spans="12:36">
      <c r="L2195" s="6">
        <v>45176.687255023149</v>
      </c>
      <c r="M2195">
        <v>219.3</v>
      </c>
      <c r="N2195">
        <v>23.022690000000001</v>
      </c>
      <c r="AB2195"/>
      <c r="AE2195">
        <v>11450</v>
      </c>
      <c r="AF2195" s="6">
        <v>45176.697672418981</v>
      </c>
      <c r="AG2195">
        <v>219.3</v>
      </c>
      <c r="AH2195">
        <v>23.1373</v>
      </c>
      <c r="AI2195" s="5">
        <v>21.55987</v>
      </c>
      <c r="AJ2195">
        <v>20.430289999999999</v>
      </c>
    </row>
    <row r="2196" spans="12:36">
      <c r="L2196" s="6">
        <v>45176.687255949073</v>
      </c>
      <c r="M2196">
        <v>219.4</v>
      </c>
      <c r="N2196">
        <v>23.034210000000002</v>
      </c>
      <c r="AB2196"/>
      <c r="AE2196">
        <v>11451</v>
      </c>
      <c r="AF2196" s="6">
        <v>45176.697673344905</v>
      </c>
      <c r="AG2196">
        <v>219.4</v>
      </c>
      <c r="AH2196">
        <v>23.10923</v>
      </c>
      <c r="AI2196" s="5">
        <v>21.530899999999999</v>
      </c>
      <c r="AJ2196">
        <v>20.407789999999999</v>
      </c>
    </row>
    <row r="2197" spans="12:36">
      <c r="L2197" s="6">
        <v>45176.687257337966</v>
      </c>
      <c r="M2197">
        <v>219.5</v>
      </c>
      <c r="N2197">
        <v>23.000959999999999</v>
      </c>
      <c r="AB2197"/>
      <c r="AE2197">
        <v>11452</v>
      </c>
      <c r="AF2197" s="6">
        <v>45176.697674733798</v>
      </c>
      <c r="AG2197">
        <v>219.5</v>
      </c>
      <c r="AH2197">
        <v>23.070740000000001</v>
      </c>
      <c r="AI2197" s="5">
        <v>21.485849999999999</v>
      </c>
      <c r="AJ2197">
        <v>20.380700000000001</v>
      </c>
    </row>
    <row r="2198" spans="12:36">
      <c r="L2198" s="6">
        <v>45176.68725826389</v>
      </c>
      <c r="M2198">
        <v>219.6</v>
      </c>
      <c r="N2198">
        <v>22.982420000000001</v>
      </c>
      <c r="AB2198"/>
      <c r="AE2198">
        <v>11453</v>
      </c>
      <c r="AF2198" s="6">
        <v>45176.697675659721</v>
      </c>
      <c r="AG2198">
        <v>219.6</v>
      </c>
      <c r="AH2198">
        <v>23.032789999999999</v>
      </c>
      <c r="AI2198" s="5">
        <v>21.44839</v>
      </c>
      <c r="AJ2198">
        <v>20.35059</v>
      </c>
    </row>
    <row r="2199" spans="12:36">
      <c r="L2199" s="6">
        <v>45176.687259652783</v>
      </c>
      <c r="M2199">
        <v>219.7</v>
      </c>
      <c r="N2199">
        <v>22.98808</v>
      </c>
      <c r="AB2199"/>
      <c r="AE2199">
        <v>11454</v>
      </c>
      <c r="AF2199" s="6">
        <v>45176.697677048607</v>
      </c>
      <c r="AG2199">
        <v>219.7</v>
      </c>
      <c r="AH2199">
        <v>23.145029999999998</v>
      </c>
      <c r="AI2199" s="5">
        <v>21.574539999999999</v>
      </c>
      <c r="AJ2199">
        <v>20.4467</v>
      </c>
    </row>
    <row r="2200" spans="12:36">
      <c r="L2200" s="6">
        <v>45176.687260578707</v>
      </c>
      <c r="M2200">
        <v>219.8</v>
      </c>
      <c r="N2200">
        <v>23.01229</v>
      </c>
      <c r="AB2200"/>
      <c r="AE2200">
        <v>11455</v>
      </c>
      <c r="AF2200" s="6">
        <v>45176.6976784375</v>
      </c>
      <c r="AG2200">
        <v>219.8</v>
      </c>
      <c r="AH2200">
        <v>23.04881</v>
      </c>
      <c r="AI2200" s="5">
        <v>21.46463</v>
      </c>
      <c r="AJ2200">
        <v>20.363900000000001</v>
      </c>
    </row>
    <row r="2201" spans="12:36">
      <c r="L2201" s="6">
        <v>45176.687261967592</v>
      </c>
      <c r="M2201">
        <v>219.9</v>
      </c>
      <c r="N2201">
        <v>22.971679999999999</v>
      </c>
      <c r="AB2201"/>
      <c r="AE2201">
        <v>11456</v>
      </c>
      <c r="AF2201" s="6">
        <v>45176.697679363424</v>
      </c>
      <c r="AG2201">
        <v>219.9</v>
      </c>
      <c r="AH2201">
        <v>23.04533</v>
      </c>
      <c r="AI2201" s="5">
        <v>21.46134</v>
      </c>
      <c r="AJ2201">
        <v>20.354120000000002</v>
      </c>
    </row>
    <row r="2202" spans="12:36">
      <c r="L2202" s="6">
        <v>45176.687262893523</v>
      </c>
      <c r="M2202">
        <v>220</v>
      </c>
      <c r="N2202">
        <v>23.021809999999999</v>
      </c>
      <c r="AB2202"/>
      <c r="AE2202">
        <v>11457</v>
      </c>
      <c r="AF2202" s="6">
        <v>45176.69768075231</v>
      </c>
      <c r="AG2202">
        <v>220</v>
      </c>
      <c r="AH2202">
        <v>23.0687</v>
      </c>
      <c r="AI2202" s="5">
        <v>21.490870000000001</v>
      </c>
      <c r="AJ2202">
        <v>20.390070000000001</v>
      </c>
    </row>
    <row r="2203" spans="12:36">
      <c r="L2203" s="6">
        <v>45176.687264282409</v>
      </c>
      <c r="M2203">
        <v>220.1</v>
      </c>
      <c r="N2203">
        <v>23.005210000000002</v>
      </c>
      <c r="AB2203"/>
      <c r="AE2203">
        <v>11458</v>
      </c>
      <c r="AF2203" s="6">
        <v>45176.697681678241</v>
      </c>
      <c r="AG2203">
        <v>220.1</v>
      </c>
      <c r="AH2203">
        <v>23.043579999999999</v>
      </c>
      <c r="AI2203" s="5">
        <v>21.451809999999998</v>
      </c>
      <c r="AJ2203">
        <v>20.34496</v>
      </c>
    </row>
    <row r="2204" spans="12:36">
      <c r="L2204" s="6">
        <v>45176.687265208333</v>
      </c>
      <c r="M2204">
        <v>220.2</v>
      </c>
      <c r="N2204">
        <v>22.994129999999998</v>
      </c>
      <c r="AB2204"/>
      <c r="AE2204">
        <v>11459</v>
      </c>
      <c r="AF2204" s="6">
        <v>45176.697682604165</v>
      </c>
      <c r="AG2204">
        <v>220.2</v>
      </c>
      <c r="AH2204">
        <v>23.076640000000001</v>
      </c>
      <c r="AI2204" s="5">
        <v>21.485009999999999</v>
      </c>
      <c r="AJ2204">
        <v>20.351140000000001</v>
      </c>
    </row>
    <row r="2205" spans="12:36">
      <c r="L2205" s="6">
        <v>45176.687266597226</v>
      </c>
      <c r="M2205">
        <v>220.3</v>
      </c>
      <c r="N2205">
        <v>22.977889999999999</v>
      </c>
      <c r="AB2205"/>
      <c r="AE2205">
        <v>11460</v>
      </c>
      <c r="AF2205" s="6">
        <v>45176.69768399305</v>
      </c>
      <c r="AG2205">
        <v>220.3</v>
      </c>
      <c r="AH2205">
        <v>23.05142</v>
      </c>
      <c r="AI2205" s="5">
        <v>21.464310000000001</v>
      </c>
      <c r="AJ2205">
        <v>20.348459999999999</v>
      </c>
    </row>
    <row r="2206" spans="12:36">
      <c r="L2206" s="6">
        <v>45176.68726752315</v>
      </c>
      <c r="M2206">
        <v>220.4</v>
      </c>
      <c r="N2206">
        <v>23.019670000000001</v>
      </c>
      <c r="AB2206"/>
      <c r="AE2206">
        <v>11461</v>
      </c>
      <c r="AF2206" s="6">
        <v>45176.697684918981</v>
      </c>
      <c r="AG2206">
        <v>220.4</v>
      </c>
      <c r="AH2206">
        <v>23.08595</v>
      </c>
      <c r="AI2206" s="5">
        <v>21.49766</v>
      </c>
      <c r="AJ2206">
        <v>20.376740000000002</v>
      </c>
    </row>
    <row r="2207" spans="12:36">
      <c r="L2207" s="6">
        <v>45176.687268912043</v>
      </c>
      <c r="M2207">
        <v>220.5</v>
      </c>
      <c r="N2207">
        <v>23.03079</v>
      </c>
      <c r="AB2207"/>
      <c r="AE2207">
        <v>11462</v>
      </c>
      <c r="AF2207" s="6">
        <v>45176.697686307867</v>
      </c>
      <c r="AG2207">
        <v>220.5</v>
      </c>
      <c r="AH2207">
        <v>23.081900000000001</v>
      </c>
      <c r="AI2207" s="5">
        <v>21.489889999999999</v>
      </c>
      <c r="AJ2207">
        <v>20.37011</v>
      </c>
    </row>
    <row r="2208" spans="12:36">
      <c r="L2208" s="6">
        <v>45176.687269837967</v>
      </c>
      <c r="M2208">
        <v>220.6</v>
      </c>
      <c r="N2208">
        <v>23.019970000000001</v>
      </c>
      <c r="AB2208"/>
      <c r="AE2208">
        <v>11463</v>
      </c>
      <c r="AF2208" s="6">
        <v>45176.697687233791</v>
      </c>
      <c r="AG2208">
        <v>220.6</v>
      </c>
      <c r="AH2208">
        <v>23.085039999999999</v>
      </c>
      <c r="AI2208" s="5">
        <v>21.497039999999998</v>
      </c>
      <c r="AJ2208">
        <v>20.377469999999999</v>
      </c>
    </row>
    <row r="2209" spans="12:36">
      <c r="L2209" s="6">
        <v>45176.687271226852</v>
      </c>
      <c r="M2209">
        <v>220.7</v>
      </c>
      <c r="N2209">
        <v>23.011199999999999</v>
      </c>
      <c r="AB2209"/>
      <c r="AE2209">
        <v>11464</v>
      </c>
      <c r="AF2209" s="6">
        <v>45176.697688622684</v>
      </c>
      <c r="AG2209">
        <v>220.7</v>
      </c>
      <c r="AH2209">
        <v>23.102969999999999</v>
      </c>
      <c r="AI2209" s="5">
        <v>21.519570000000002</v>
      </c>
      <c r="AJ2209">
        <v>20.401610000000002</v>
      </c>
    </row>
    <row r="2210" spans="12:36">
      <c r="L2210" s="6">
        <v>45176.687272152783</v>
      </c>
      <c r="M2210">
        <v>220.8</v>
      </c>
      <c r="N2210">
        <v>23.030529999999999</v>
      </c>
      <c r="AB2210"/>
      <c r="AE2210">
        <v>11465</v>
      </c>
      <c r="AF2210" s="6">
        <v>45176.69769001157</v>
      </c>
      <c r="AG2210">
        <v>220.8</v>
      </c>
      <c r="AH2210">
        <v>23.098579999999998</v>
      </c>
      <c r="AI2210" s="5">
        <v>21.51465</v>
      </c>
      <c r="AJ2210">
        <v>20.374140000000001</v>
      </c>
    </row>
    <row r="2211" spans="12:36">
      <c r="L2211" s="6">
        <v>45176.687273541669</v>
      </c>
      <c r="M2211">
        <v>220.9</v>
      </c>
      <c r="N2211">
        <v>23.000599999999999</v>
      </c>
      <c r="AB2211"/>
      <c r="AE2211">
        <v>11466</v>
      </c>
      <c r="AF2211" s="6">
        <v>45176.697690937501</v>
      </c>
      <c r="AG2211">
        <v>220.9</v>
      </c>
      <c r="AH2211">
        <v>23.13298</v>
      </c>
      <c r="AI2211" s="5">
        <v>21.55076</v>
      </c>
      <c r="AJ2211">
        <v>20.419709999999998</v>
      </c>
    </row>
    <row r="2212" spans="12:36">
      <c r="L2212" s="6">
        <v>45176.687274467593</v>
      </c>
      <c r="M2212">
        <v>221</v>
      </c>
      <c r="N2212">
        <v>23.023399999999999</v>
      </c>
      <c r="AB2212"/>
      <c r="AE2212">
        <v>11467</v>
      </c>
      <c r="AF2212" s="6">
        <v>45176.697692326386</v>
      </c>
      <c r="AG2212">
        <v>221</v>
      </c>
      <c r="AH2212">
        <v>23.119</v>
      </c>
      <c r="AI2212" s="5">
        <v>21.527190000000001</v>
      </c>
      <c r="AJ2212">
        <v>20.40419</v>
      </c>
    </row>
    <row r="2213" spans="12:36">
      <c r="L2213" s="6">
        <v>45176.687275856486</v>
      </c>
      <c r="M2213">
        <v>221.1</v>
      </c>
      <c r="N2213">
        <v>22.978760000000001</v>
      </c>
      <c r="AB2213"/>
      <c r="AE2213">
        <v>11468</v>
      </c>
      <c r="AF2213" s="6">
        <v>45176.69769325231</v>
      </c>
      <c r="AG2213">
        <v>221.1</v>
      </c>
      <c r="AH2213">
        <v>23.093810000000001</v>
      </c>
      <c r="AI2213" s="5">
        <v>21.507020000000001</v>
      </c>
      <c r="AJ2213">
        <v>20.391480000000001</v>
      </c>
    </row>
    <row r="2214" spans="12:36">
      <c r="L2214" s="6">
        <v>45176.68727678241</v>
      </c>
      <c r="M2214">
        <v>221.2</v>
      </c>
      <c r="N2214">
        <v>22.940550000000002</v>
      </c>
      <c r="AB2214"/>
      <c r="AE2214">
        <v>11469</v>
      </c>
      <c r="AF2214" s="6">
        <v>45176.697694178241</v>
      </c>
      <c r="AG2214">
        <v>221.2</v>
      </c>
      <c r="AH2214">
        <v>23.09986</v>
      </c>
      <c r="AI2214" s="5">
        <v>21.514980000000001</v>
      </c>
      <c r="AJ2214">
        <v>20.402699999999999</v>
      </c>
    </row>
    <row r="2215" spans="12:36">
      <c r="L2215" s="6">
        <v>45176.687278171295</v>
      </c>
      <c r="M2215">
        <v>221.3</v>
      </c>
      <c r="N2215">
        <v>22.965599999999998</v>
      </c>
      <c r="AB2215"/>
      <c r="AE2215">
        <v>11470</v>
      </c>
      <c r="AF2215" s="6">
        <v>45176.697695567127</v>
      </c>
      <c r="AG2215">
        <v>221.3</v>
      </c>
      <c r="AH2215">
        <v>23.163640000000001</v>
      </c>
      <c r="AI2215" s="5">
        <v>21.577290000000001</v>
      </c>
      <c r="AJ2215">
        <v>20.450489999999999</v>
      </c>
    </row>
    <row r="2216" spans="12:36">
      <c r="L2216" s="6">
        <v>45176.687279097227</v>
      </c>
      <c r="M2216">
        <v>221.4</v>
      </c>
      <c r="N2216">
        <v>22.985230000000001</v>
      </c>
      <c r="AB2216"/>
      <c r="AE2216">
        <v>11471</v>
      </c>
      <c r="AF2216" s="6">
        <v>45176.697696493051</v>
      </c>
      <c r="AG2216">
        <v>221.4</v>
      </c>
      <c r="AH2216">
        <v>23.110189999999999</v>
      </c>
      <c r="AI2216" s="5">
        <v>21.531210000000002</v>
      </c>
      <c r="AJ2216">
        <v>20.402180000000001</v>
      </c>
    </row>
    <row r="2217" spans="12:36">
      <c r="L2217" s="6">
        <v>45176.687280486112</v>
      </c>
      <c r="M2217">
        <v>221.5</v>
      </c>
      <c r="N2217">
        <v>22.970870000000001</v>
      </c>
      <c r="AB2217"/>
      <c r="AE2217">
        <v>11472</v>
      </c>
      <c r="AF2217" s="6">
        <v>45176.697697881944</v>
      </c>
      <c r="AG2217">
        <v>221.5</v>
      </c>
      <c r="AH2217">
        <v>23.069189999999999</v>
      </c>
      <c r="AI2217" s="5">
        <v>21.47476</v>
      </c>
      <c r="AJ2217">
        <v>20.363009999999999</v>
      </c>
    </row>
    <row r="2218" spans="12:36">
      <c r="L2218" s="6">
        <v>45176.687281412036</v>
      </c>
      <c r="M2218">
        <v>221.6</v>
      </c>
      <c r="N2218">
        <v>22.970479999999998</v>
      </c>
      <c r="AB2218"/>
      <c r="AE2218">
        <v>11473</v>
      </c>
      <c r="AF2218" s="6">
        <v>45176.697698807868</v>
      </c>
      <c r="AG2218">
        <v>221.6</v>
      </c>
      <c r="AH2218">
        <v>23.081969999999998</v>
      </c>
      <c r="AI2218" s="5">
        <v>21.480319999999999</v>
      </c>
      <c r="AJ2218">
        <v>20.361699999999999</v>
      </c>
    </row>
    <row r="2219" spans="12:36">
      <c r="L2219" s="6">
        <v>45176.687282800929</v>
      </c>
      <c r="M2219">
        <v>221.7</v>
      </c>
      <c r="N2219">
        <v>22.96349</v>
      </c>
      <c r="AB2219"/>
      <c r="AE2219">
        <v>11474</v>
      </c>
      <c r="AF2219" s="6">
        <v>45176.697700196761</v>
      </c>
      <c r="AG2219">
        <v>221.7</v>
      </c>
      <c r="AH2219">
        <v>23.04787</v>
      </c>
      <c r="AI2219" s="5">
        <v>21.442969999999999</v>
      </c>
      <c r="AJ2219">
        <v>20.336220000000001</v>
      </c>
    </row>
    <row r="2220" spans="12:36">
      <c r="L2220" s="6">
        <v>45176.687283726853</v>
      </c>
      <c r="M2220">
        <v>221.8</v>
      </c>
      <c r="N2220">
        <v>22.95336</v>
      </c>
      <c r="AB2220"/>
      <c r="AE2220">
        <v>11475</v>
      </c>
      <c r="AF2220" s="6">
        <v>45176.697701585646</v>
      </c>
      <c r="AG2220">
        <v>221.8</v>
      </c>
      <c r="AH2220">
        <v>23.040500000000002</v>
      </c>
      <c r="AI2220" s="5">
        <v>21.443770000000001</v>
      </c>
      <c r="AJ2220">
        <v>20.33221</v>
      </c>
    </row>
    <row r="2221" spans="12:36">
      <c r="L2221" s="6">
        <v>45176.687285115746</v>
      </c>
      <c r="M2221">
        <v>221.9</v>
      </c>
      <c r="N2221">
        <v>22.990469999999998</v>
      </c>
      <c r="AB2221"/>
      <c r="AE2221">
        <v>11476</v>
      </c>
      <c r="AF2221" s="6">
        <v>45176.69770251157</v>
      </c>
      <c r="AG2221">
        <v>221.9</v>
      </c>
      <c r="AH2221">
        <v>23.100999999999999</v>
      </c>
      <c r="AI2221" s="5">
        <v>21.519929999999999</v>
      </c>
      <c r="AJ2221">
        <v>20.38523</v>
      </c>
    </row>
    <row r="2222" spans="12:36">
      <c r="L2222" s="6">
        <v>45176.68728604167</v>
      </c>
      <c r="M2222">
        <v>222</v>
      </c>
      <c r="N2222">
        <v>22.97213</v>
      </c>
      <c r="AB2222"/>
      <c r="AE2222">
        <v>11477</v>
      </c>
      <c r="AF2222" s="6">
        <v>45176.697703900463</v>
      </c>
      <c r="AG2222">
        <v>222</v>
      </c>
      <c r="AH2222">
        <v>23.084949999999999</v>
      </c>
      <c r="AI2222" s="5">
        <v>21.496960000000001</v>
      </c>
      <c r="AJ2222">
        <v>20.367039999999999</v>
      </c>
    </row>
    <row r="2223" spans="12:36">
      <c r="L2223" s="6">
        <v>45176.687287430555</v>
      </c>
      <c r="M2223">
        <v>222.1</v>
      </c>
      <c r="N2223">
        <v>22.968039999999998</v>
      </c>
      <c r="AB2223"/>
      <c r="AE2223">
        <v>11478</v>
      </c>
      <c r="AF2223" s="6">
        <v>45176.697704826387</v>
      </c>
      <c r="AG2223">
        <v>222.1</v>
      </c>
      <c r="AH2223">
        <v>23.04383</v>
      </c>
      <c r="AI2223" s="5">
        <v>21.44604</v>
      </c>
      <c r="AJ2223">
        <v>20.32292</v>
      </c>
    </row>
    <row r="2224" spans="12:36">
      <c r="L2224" s="6">
        <v>45176.687288368055</v>
      </c>
      <c r="M2224">
        <v>222.2</v>
      </c>
      <c r="N2224">
        <v>23.00591</v>
      </c>
      <c r="AB2224"/>
      <c r="AE2224">
        <v>11479</v>
      </c>
      <c r="AF2224" s="6">
        <v>45176.697705752311</v>
      </c>
      <c r="AG2224">
        <v>222.2</v>
      </c>
      <c r="AH2224">
        <v>23.017469999999999</v>
      </c>
      <c r="AI2224" s="5">
        <v>21.417269999999998</v>
      </c>
      <c r="AJ2224">
        <v>20.293959999999998</v>
      </c>
    </row>
    <row r="2225" spans="12:36">
      <c r="L2225" s="6">
        <v>45176.687289745372</v>
      </c>
      <c r="M2225">
        <v>222.3</v>
      </c>
      <c r="N2225">
        <v>23.0245</v>
      </c>
      <c r="AB2225"/>
      <c r="AE2225">
        <v>11480</v>
      </c>
      <c r="AF2225" s="6">
        <v>45176.697707141204</v>
      </c>
      <c r="AG2225">
        <v>222.3</v>
      </c>
      <c r="AH2225">
        <v>23.03106</v>
      </c>
      <c r="AI2225" s="5">
        <v>21.424499999999998</v>
      </c>
      <c r="AJ2225">
        <v>20.299340000000001</v>
      </c>
    </row>
    <row r="2226" spans="12:36">
      <c r="L2226" s="6">
        <v>45176.687290671296</v>
      </c>
      <c r="M2226">
        <v>222.4</v>
      </c>
      <c r="N2226">
        <v>22.98875</v>
      </c>
      <c r="AB2226"/>
      <c r="AE2226">
        <v>11481</v>
      </c>
      <c r="AF2226" s="6">
        <v>45176.697708067128</v>
      </c>
      <c r="AG2226">
        <v>222.4</v>
      </c>
      <c r="AH2226">
        <v>23.027190000000001</v>
      </c>
      <c r="AI2226" s="5">
        <v>21.425080000000001</v>
      </c>
      <c r="AJ2226">
        <v>20.311969999999999</v>
      </c>
    </row>
    <row r="2227" spans="12:36">
      <c r="L2227" s="6">
        <v>45176.687292060189</v>
      </c>
      <c r="M2227">
        <v>222.5</v>
      </c>
      <c r="N2227">
        <v>22.93317</v>
      </c>
      <c r="AB2227"/>
      <c r="AE2227">
        <v>11482</v>
      </c>
      <c r="AF2227" s="6">
        <v>45176.697709456013</v>
      </c>
      <c r="AG2227">
        <v>222.5</v>
      </c>
      <c r="AH2227">
        <v>23.01512</v>
      </c>
      <c r="AI2227" s="5">
        <v>21.41142</v>
      </c>
      <c r="AJ2227">
        <v>20.29494</v>
      </c>
    </row>
    <row r="2228" spans="12:36">
      <c r="L2228" s="6">
        <v>45176.687292986113</v>
      </c>
      <c r="M2228">
        <v>222.6</v>
      </c>
      <c r="N2228">
        <v>22.969429999999999</v>
      </c>
      <c r="AB2228"/>
      <c r="AE2228">
        <v>11483</v>
      </c>
      <c r="AF2228" s="6">
        <v>45176.697710381944</v>
      </c>
      <c r="AG2228">
        <v>222.6</v>
      </c>
      <c r="AH2228">
        <v>23.025939999999999</v>
      </c>
      <c r="AI2228" s="5">
        <v>21.42362</v>
      </c>
      <c r="AJ2228">
        <v>20.29072</v>
      </c>
    </row>
    <row r="2229" spans="12:36">
      <c r="L2229" s="6">
        <v>45176.687294375006</v>
      </c>
      <c r="M2229">
        <v>222.7</v>
      </c>
      <c r="N2229">
        <v>23.01679</v>
      </c>
      <c r="AB2229"/>
      <c r="AE2229">
        <v>11484</v>
      </c>
      <c r="AF2229" s="6">
        <v>45176.69771177083</v>
      </c>
      <c r="AG2229">
        <v>222.7</v>
      </c>
      <c r="AH2229">
        <v>23.020479999999999</v>
      </c>
      <c r="AI2229" s="5">
        <v>21.423909999999999</v>
      </c>
      <c r="AJ2229">
        <v>20.305569999999999</v>
      </c>
    </row>
    <row r="2230" spans="12:36">
      <c r="L2230" s="6">
        <v>45176.68729530093</v>
      </c>
      <c r="M2230">
        <v>222.8</v>
      </c>
      <c r="N2230">
        <v>22.97186</v>
      </c>
      <c r="AB2230"/>
      <c r="AE2230">
        <v>11485</v>
      </c>
      <c r="AF2230" s="6">
        <v>45176.697713159723</v>
      </c>
      <c r="AG2230">
        <v>222.8</v>
      </c>
      <c r="AH2230">
        <v>23.023689999999998</v>
      </c>
      <c r="AI2230" s="5">
        <v>21.42155</v>
      </c>
      <c r="AJ2230">
        <v>20.315100000000001</v>
      </c>
    </row>
    <row r="2231" spans="12:36">
      <c r="L2231" s="6">
        <v>45176.687296689815</v>
      </c>
      <c r="M2231">
        <v>222.9</v>
      </c>
      <c r="N2231">
        <v>23.028169999999999</v>
      </c>
      <c r="AB2231"/>
      <c r="AE2231">
        <v>11486</v>
      </c>
      <c r="AF2231" s="6">
        <v>45176.697714085647</v>
      </c>
      <c r="AG2231">
        <v>222.9</v>
      </c>
      <c r="AH2231">
        <v>23.02131</v>
      </c>
      <c r="AI2231" s="5">
        <v>21.4222</v>
      </c>
      <c r="AJ2231">
        <v>20.308910000000001</v>
      </c>
    </row>
    <row r="2232" spans="12:36">
      <c r="L2232" s="6">
        <v>45176.687297615747</v>
      </c>
      <c r="M2232">
        <v>223</v>
      </c>
      <c r="N2232">
        <v>22.99492</v>
      </c>
      <c r="AB2232"/>
      <c r="AE2232">
        <v>11487</v>
      </c>
      <c r="AF2232" s="6">
        <v>45176.697715474533</v>
      </c>
      <c r="AG2232">
        <v>223</v>
      </c>
      <c r="AH2232">
        <v>23.056460000000001</v>
      </c>
      <c r="AI2232" s="5">
        <v>21.458020000000001</v>
      </c>
      <c r="AJ2232">
        <v>20.312280000000001</v>
      </c>
    </row>
    <row r="2233" spans="12:36">
      <c r="L2233" s="6">
        <v>45176.687299004632</v>
      </c>
      <c r="M2233">
        <v>223.1</v>
      </c>
      <c r="N2233">
        <v>22.999420000000001</v>
      </c>
      <c r="AB2233"/>
      <c r="AE2233">
        <v>11488</v>
      </c>
      <c r="AF2233" s="6">
        <v>45176.697716400464</v>
      </c>
      <c r="AG2233">
        <v>223.1</v>
      </c>
      <c r="AH2233">
        <v>23.021750000000001</v>
      </c>
      <c r="AI2233" s="5">
        <v>21.413730000000001</v>
      </c>
      <c r="AJ2233">
        <v>20.29</v>
      </c>
    </row>
    <row r="2234" spans="12:36">
      <c r="L2234" s="6">
        <v>45176.687299930556</v>
      </c>
      <c r="M2234">
        <v>223.2</v>
      </c>
      <c r="N2234">
        <v>23.0077</v>
      </c>
      <c r="AB2234"/>
      <c r="AE2234">
        <v>11489</v>
      </c>
      <c r="AF2234" s="6">
        <v>45176.697717326388</v>
      </c>
      <c r="AG2234">
        <v>223.2</v>
      </c>
      <c r="AH2234">
        <v>23.063649999999999</v>
      </c>
      <c r="AI2234" s="5">
        <v>21.456399999999999</v>
      </c>
      <c r="AJ2234">
        <v>20.323319999999999</v>
      </c>
    </row>
    <row r="2235" spans="12:36">
      <c r="L2235" s="6">
        <v>45176.687301319449</v>
      </c>
      <c r="M2235">
        <v>223.3</v>
      </c>
      <c r="N2235">
        <v>23.007470000000001</v>
      </c>
      <c r="AB2235"/>
      <c r="AE2235">
        <v>11490</v>
      </c>
      <c r="AF2235" s="6">
        <v>45176.697718715273</v>
      </c>
      <c r="AG2235">
        <v>223.3</v>
      </c>
      <c r="AH2235">
        <v>23.06325</v>
      </c>
      <c r="AI2235" s="5">
        <v>21.463000000000001</v>
      </c>
      <c r="AJ2235">
        <v>20.344139999999999</v>
      </c>
    </row>
    <row r="2236" spans="12:36">
      <c r="L2236" s="6">
        <v>45176.687302245373</v>
      </c>
      <c r="M2236">
        <v>223.4</v>
      </c>
      <c r="N2236">
        <v>23.026</v>
      </c>
      <c r="AB2236"/>
      <c r="AE2236">
        <v>11491</v>
      </c>
      <c r="AF2236" s="6">
        <v>45176.697719641204</v>
      </c>
      <c r="AG2236">
        <v>223.4</v>
      </c>
      <c r="AH2236">
        <v>23.013960000000001</v>
      </c>
      <c r="AI2236" s="5">
        <v>21.407160000000001</v>
      </c>
      <c r="AJ2236">
        <v>20.293489999999998</v>
      </c>
    </row>
    <row r="2237" spans="12:36">
      <c r="L2237" s="6">
        <v>45176.687303634259</v>
      </c>
      <c r="M2237">
        <v>223.5</v>
      </c>
      <c r="N2237">
        <v>23.070340000000002</v>
      </c>
      <c r="AB2237"/>
      <c r="AE2237">
        <v>11492</v>
      </c>
      <c r="AF2237" s="6">
        <v>45176.69772103009</v>
      </c>
      <c r="AG2237">
        <v>223.5</v>
      </c>
      <c r="AH2237">
        <v>23.006160000000001</v>
      </c>
      <c r="AI2237" s="5">
        <v>21.398040000000002</v>
      </c>
      <c r="AJ2237">
        <v>20.28501</v>
      </c>
    </row>
    <row r="2238" spans="12:36">
      <c r="L2238" s="6">
        <v>45176.68730456019</v>
      </c>
      <c r="M2238">
        <v>223.6</v>
      </c>
      <c r="N2238">
        <v>23.03715</v>
      </c>
      <c r="AB2238"/>
      <c r="AE2238">
        <v>11493</v>
      </c>
      <c r="AF2238" s="6">
        <v>45176.697721956014</v>
      </c>
      <c r="AG2238">
        <v>223.6</v>
      </c>
      <c r="AH2238">
        <v>22.985749999999999</v>
      </c>
      <c r="AI2238" s="5">
        <v>21.380500000000001</v>
      </c>
      <c r="AJ2238">
        <v>20.271940000000001</v>
      </c>
    </row>
    <row r="2239" spans="12:36">
      <c r="L2239" s="6">
        <v>45176.687305949075</v>
      </c>
      <c r="M2239">
        <v>223.7</v>
      </c>
      <c r="N2239">
        <v>23.075289999999999</v>
      </c>
      <c r="AB2239"/>
      <c r="AE2239">
        <v>11494</v>
      </c>
      <c r="AF2239" s="6">
        <v>45176.697723344907</v>
      </c>
      <c r="AG2239">
        <v>223.7</v>
      </c>
      <c r="AH2239">
        <v>22.982600000000001</v>
      </c>
      <c r="AI2239" s="5">
        <v>21.377389999999998</v>
      </c>
      <c r="AJ2239">
        <v>20.259049999999998</v>
      </c>
    </row>
    <row r="2240" spans="12:36">
      <c r="L2240" s="6">
        <v>45176.687306874999</v>
      </c>
      <c r="M2240">
        <v>223.8</v>
      </c>
      <c r="N2240">
        <v>23.11337</v>
      </c>
      <c r="AB2240"/>
      <c r="AE2240">
        <v>11495</v>
      </c>
      <c r="AF2240" s="6">
        <v>45176.697724733793</v>
      </c>
      <c r="AG2240">
        <v>223.8</v>
      </c>
      <c r="AH2240">
        <v>22.97259</v>
      </c>
      <c r="AI2240" s="5">
        <v>21.36186</v>
      </c>
      <c r="AJ2240">
        <v>20.24297</v>
      </c>
    </row>
    <row r="2241" spans="12:36">
      <c r="L2241" s="6">
        <v>45176.687308263892</v>
      </c>
      <c r="M2241">
        <v>223.9</v>
      </c>
      <c r="N2241">
        <v>23.097169999999998</v>
      </c>
      <c r="AB2241"/>
      <c r="AE2241">
        <v>11496</v>
      </c>
      <c r="AF2241" s="6">
        <v>45176.697725659717</v>
      </c>
      <c r="AG2241">
        <v>223.9</v>
      </c>
      <c r="AH2241">
        <v>22.986989999999999</v>
      </c>
      <c r="AI2241" s="5">
        <v>21.380510000000001</v>
      </c>
      <c r="AJ2241">
        <v>20.265129999999999</v>
      </c>
    </row>
    <row r="2242" spans="12:36">
      <c r="L2242" s="6">
        <v>45176.687309189816</v>
      </c>
      <c r="M2242">
        <v>224</v>
      </c>
      <c r="N2242">
        <v>23.10004</v>
      </c>
      <c r="AB2242"/>
      <c r="AE2242">
        <v>11497</v>
      </c>
      <c r="AF2242" s="6">
        <v>45176.69772704861</v>
      </c>
      <c r="AG2242">
        <v>224</v>
      </c>
      <c r="AH2242">
        <v>22.997219999999999</v>
      </c>
      <c r="AI2242" s="5">
        <v>21.383559999999999</v>
      </c>
      <c r="AJ2242">
        <v>20.265250000000002</v>
      </c>
    </row>
    <row r="2243" spans="12:36">
      <c r="L2243" s="6">
        <v>45176.687310578709</v>
      </c>
      <c r="M2243">
        <v>224.1</v>
      </c>
      <c r="N2243">
        <v>23.135100000000001</v>
      </c>
      <c r="AB2243"/>
      <c r="AE2243">
        <v>11498</v>
      </c>
      <c r="AF2243" s="6">
        <v>45176.697727974533</v>
      </c>
      <c r="AG2243">
        <v>224.1</v>
      </c>
      <c r="AH2243">
        <v>23.008990000000001</v>
      </c>
      <c r="AI2243" s="5">
        <v>21.40324</v>
      </c>
      <c r="AJ2243">
        <v>20.278670000000002</v>
      </c>
    </row>
    <row r="2244" spans="12:36">
      <c r="L2244" s="6">
        <v>45176.687311504633</v>
      </c>
      <c r="M2244">
        <v>224.2</v>
      </c>
      <c r="N2244">
        <v>23.169820000000001</v>
      </c>
      <c r="AB2244"/>
      <c r="AE2244">
        <v>11499</v>
      </c>
      <c r="AF2244" s="6">
        <v>45176.697728900464</v>
      </c>
      <c r="AG2244">
        <v>224.2</v>
      </c>
      <c r="AH2244">
        <v>23.01295</v>
      </c>
      <c r="AI2244" s="5">
        <v>21.408809999999999</v>
      </c>
      <c r="AJ2244">
        <v>20.298290000000001</v>
      </c>
    </row>
    <row r="2245" spans="12:36">
      <c r="L2245" s="6">
        <v>45176.687312893519</v>
      </c>
      <c r="M2245">
        <v>224.3</v>
      </c>
      <c r="N2245">
        <v>23.051639999999999</v>
      </c>
      <c r="AB2245"/>
      <c r="AE2245">
        <v>11500</v>
      </c>
      <c r="AF2245" s="6">
        <v>45176.69773028935</v>
      </c>
      <c r="AG2245">
        <v>224.3</v>
      </c>
      <c r="AH2245">
        <v>23.01275</v>
      </c>
      <c r="AI2245" s="5">
        <v>21.410640000000001</v>
      </c>
      <c r="AJ2245">
        <v>20.293240000000001</v>
      </c>
    </row>
    <row r="2246" spans="12:36">
      <c r="L2246" s="6">
        <v>45176.68731381945</v>
      </c>
      <c r="M2246">
        <v>224.4</v>
      </c>
      <c r="N2246">
        <v>23.028110000000002</v>
      </c>
      <c r="AB2246"/>
      <c r="AE2246">
        <v>11501</v>
      </c>
      <c r="AF2246" s="6">
        <v>45176.697731215274</v>
      </c>
      <c r="AG2246">
        <v>224.4</v>
      </c>
      <c r="AH2246">
        <v>23.032879999999999</v>
      </c>
      <c r="AI2246" s="5">
        <v>21.42529</v>
      </c>
      <c r="AJ2246">
        <v>20.296749999999999</v>
      </c>
    </row>
    <row r="2247" spans="12:36">
      <c r="L2247" s="6">
        <v>45176.687315208335</v>
      </c>
      <c r="M2247">
        <v>224.5</v>
      </c>
      <c r="N2247">
        <v>23.036650000000002</v>
      </c>
      <c r="AB2247"/>
      <c r="AE2247">
        <v>11502</v>
      </c>
      <c r="AF2247" s="6">
        <v>45176.697732604167</v>
      </c>
      <c r="AG2247">
        <v>224.5</v>
      </c>
      <c r="AH2247">
        <v>23.066389999999998</v>
      </c>
      <c r="AI2247" s="5">
        <v>21.46576</v>
      </c>
      <c r="AJ2247">
        <v>20.339369999999999</v>
      </c>
    </row>
    <row r="2248" spans="12:36">
      <c r="L2248" s="6">
        <v>45176.687316134259</v>
      </c>
      <c r="M2248">
        <v>224.6</v>
      </c>
      <c r="N2248">
        <v>23.057690000000001</v>
      </c>
      <c r="AB2248"/>
      <c r="AE2248">
        <v>11503</v>
      </c>
      <c r="AF2248" s="6">
        <v>45176.697733530091</v>
      </c>
      <c r="AG2248">
        <v>224.6</v>
      </c>
      <c r="AH2248">
        <v>23.043410000000002</v>
      </c>
      <c r="AI2248" s="5">
        <v>21.436879999999999</v>
      </c>
      <c r="AJ2248">
        <v>20.311720000000001</v>
      </c>
    </row>
    <row r="2249" spans="12:36">
      <c r="L2249" s="6">
        <v>45176.687317523152</v>
      </c>
      <c r="M2249">
        <v>224.7</v>
      </c>
      <c r="N2249">
        <v>23.075530000000001</v>
      </c>
      <c r="AB2249"/>
      <c r="AE2249">
        <v>11504</v>
      </c>
      <c r="AF2249" s="6">
        <v>45176.697734918976</v>
      </c>
      <c r="AG2249">
        <v>224.7</v>
      </c>
      <c r="AH2249">
        <v>23.037220000000001</v>
      </c>
      <c r="AI2249" s="5">
        <v>21.434349999999998</v>
      </c>
      <c r="AJ2249">
        <v>20.302679999999999</v>
      </c>
    </row>
    <row r="2250" spans="12:36">
      <c r="L2250" s="6">
        <v>45176.687318460652</v>
      </c>
      <c r="M2250">
        <v>224.8</v>
      </c>
      <c r="N2250">
        <v>23.06982</v>
      </c>
      <c r="AB2250"/>
      <c r="AE2250">
        <v>11505</v>
      </c>
      <c r="AF2250" s="6">
        <v>45176.697736307869</v>
      </c>
      <c r="AG2250">
        <v>224.8</v>
      </c>
      <c r="AH2250">
        <v>23.02844</v>
      </c>
      <c r="AI2250" s="5">
        <v>21.420269999999999</v>
      </c>
      <c r="AJ2250">
        <v>20.290140000000001</v>
      </c>
    </row>
    <row r="2251" spans="12:36">
      <c r="L2251" s="6">
        <v>45176.687319849538</v>
      </c>
      <c r="M2251">
        <v>224.9</v>
      </c>
      <c r="N2251">
        <v>23.081289999999999</v>
      </c>
      <c r="AB2251"/>
      <c r="AE2251">
        <v>11506</v>
      </c>
      <c r="AF2251" s="6">
        <v>45176.697737233793</v>
      </c>
      <c r="AG2251">
        <v>224.9</v>
      </c>
      <c r="AH2251">
        <v>23.038720000000001</v>
      </c>
      <c r="AI2251" s="5">
        <v>21.438739999999999</v>
      </c>
      <c r="AJ2251">
        <v>20.299219999999998</v>
      </c>
    </row>
    <row r="2252" spans="12:36">
      <c r="L2252" s="6">
        <v>45176.687320775469</v>
      </c>
      <c r="M2252">
        <v>225</v>
      </c>
      <c r="N2252">
        <v>23.0992</v>
      </c>
      <c r="AB2252"/>
      <c r="AE2252">
        <v>11507</v>
      </c>
      <c r="AF2252" s="6">
        <v>45176.697738622686</v>
      </c>
      <c r="AG2252">
        <v>225</v>
      </c>
      <c r="AH2252">
        <v>23.008479999999999</v>
      </c>
      <c r="AI2252" s="5">
        <v>21.40428</v>
      </c>
      <c r="AJ2252">
        <v>20.276769999999999</v>
      </c>
    </row>
    <row r="2253" spans="12:36">
      <c r="L2253" s="6">
        <v>45176.687322164355</v>
      </c>
      <c r="M2253">
        <v>225.1</v>
      </c>
      <c r="N2253">
        <v>23.034109999999998</v>
      </c>
      <c r="AB2253"/>
      <c r="AE2253">
        <v>11508</v>
      </c>
      <c r="AF2253" s="6">
        <v>45176.69773954861</v>
      </c>
      <c r="AG2253">
        <v>225.1</v>
      </c>
      <c r="AH2253">
        <v>23.019200000000001</v>
      </c>
      <c r="AI2253" s="5">
        <v>21.40821</v>
      </c>
      <c r="AJ2253">
        <v>20.28379</v>
      </c>
    </row>
    <row r="2254" spans="12:36">
      <c r="L2254" s="6">
        <v>45176.687323090278</v>
      </c>
      <c r="M2254">
        <v>225.2</v>
      </c>
      <c r="N2254">
        <v>23.04447</v>
      </c>
      <c r="AB2254"/>
      <c r="AE2254">
        <v>11509</v>
      </c>
      <c r="AF2254" s="6">
        <v>45176.697740474534</v>
      </c>
      <c r="AG2254">
        <v>225.2</v>
      </c>
      <c r="AH2254">
        <v>23.012139999999999</v>
      </c>
      <c r="AI2254" s="5">
        <v>21.401319999999998</v>
      </c>
      <c r="AJ2254">
        <v>20.282319999999999</v>
      </c>
    </row>
    <row r="2255" spans="12:36">
      <c r="L2255" s="6">
        <v>45176.687324479171</v>
      </c>
      <c r="M2255">
        <v>225.3</v>
      </c>
      <c r="N2255">
        <v>23.00019</v>
      </c>
      <c r="AB2255"/>
      <c r="AE2255">
        <v>11510</v>
      </c>
      <c r="AF2255" s="6">
        <v>45176.697741863427</v>
      </c>
      <c r="AG2255">
        <v>225.3</v>
      </c>
      <c r="AH2255">
        <v>23.01108</v>
      </c>
      <c r="AI2255" s="5">
        <v>21.397680000000001</v>
      </c>
      <c r="AJ2255">
        <v>20.263480000000001</v>
      </c>
    </row>
    <row r="2256" spans="12:36">
      <c r="L2256" s="6">
        <v>45176.687325405095</v>
      </c>
      <c r="M2256">
        <v>225.4</v>
      </c>
      <c r="N2256">
        <v>23.008500000000002</v>
      </c>
      <c r="AB2256"/>
      <c r="AE2256">
        <v>11511</v>
      </c>
      <c r="AF2256" s="6">
        <v>45176.697742789351</v>
      </c>
      <c r="AG2256">
        <v>225.4</v>
      </c>
      <c r="AH2256">
        <v>23.057030000000001</v>
      </c>
      <c r="AI2256" s="5">
        <v>21.452960000000001</v>
      </c>
      <c r="AJ2256">
        <v>20.304480000000002</v>
      </c>
    </row>
    <row r="2257" spans="12:36">
      <c r="L2257" s="6">
        <v>45176.687326793981</v>
      </c>
      <c r="M2257">
        <v>225.5</v>
      </c>
      <c r="N2257">
        <v>22.971170000000001</v>
      </c>
      <c r="AB2257"/>
      <c r="AE2257">
        <v>11512</v>
      </c>
      <c r="AF2257" s="6">
        <v>45176.697744178236</v>
      </c>
      <c r="AG2257">
        <v>225.5</v>
      </c>
      <c r="AH2257">
        <v>23.061319999999998</v>
      </c>
      <c r="AI2257" s="5">
        <v>21.452269999999999</v>
      </c>
      <c r="AJ2257">
        <v>20.315380000000001</v>
      </c>
    </row>
    <row r="2258" spans="12:36">
      <c r="L2258" s="6">
        <v>45176.687327719912</v>
      </c>
      <c r="M2258">
        <v>225.6</v>
      </c>
      <c r="N2258">
        <v>22.959379999999999</v>
      </c>
      <c r="AB2258"/>
      <c r="AE2258">
        <v>11513</v>
      </c>
      <c r="AF2258" s="6">
        <v>45176.697745104168</v>
      </c>
      <c r="AG2258">
        <v>225.6</v>
      </c>
      <c r="AH2258">
        <v>23.01032</v>
      </c>
      <c r="AI2258" s="5">
        <v>21.392790000000002</v>
      </c>
      <c r="AJ2258">
        <v>20.284700000000001</v>
      </c>
    </row>
    <row r="2259" spans="12:36">
      <c r="L2259" s="6">
        <v>45176.687329108798</v>
      </c>
      <c r="M2259">
        <v>225.7</v>
      </c>
      <c r="N2259">
        <v>23.001799999999999</v>
      </c>
      <c r="AB2259"/>
      <c r="AE2259">
        <v>11514</v>
      </c>
      <c r="AF2259" s="6">
        <v>45176.697746493053</v>
      </c>
      <c r="AG2259">
        <v>225.7</v>
      </c>
      <c r="AH2259">
        <v>23.03313</v>
      </c>
      <c r="AI2259" s="5">
        <v>21.410630000000001</v>
      </c>
      <c r="AJ2259">
        <v>20.268940000000001</v>
      </c>
    </row>
    <row r="2260" spans="12:36">
      <c r="L2260" s="6">
        <v>45176.687330034722</v>
      </c>
      <c r="M2260">
        <v>225.8</v>
      </c>
      <c r="N2260">
        <v>23.006160000000001</v>
      </c>
      <c r="AB2260"/>
      <c r="AE2260">
        <v>11515</v>
      </c>
      <c r="AF2260" s="6">
        <v>45176.697747881939</v>
      </c>
      <c r="AG2260">
        <v>225.8</v>
      </c>
      <c r="AH2260">
        <v>23.036190000000001</v>
      </c>
      <c r="AI2260" s="5">
        <v>21.416170000000001</v>
      </c>
      <c r="AJ2260">
        <v>20.293019999999999</v>
      </c>
    </row>
    <row r="2261" spans="12:36">
      <c r="L2261" s="6">
        <v>45176.687331423615</v>
      </c>
      <c r="M2261">
        <v>225.9</v>
      </c>
      <c r="N2261">
        <v>23.066990000000001</v>
      </c>
      <c r="AB2261"/>
      <c r="AE2261">
        <v>11516</v>
      </c>
      <c r="AF2261" s="6">
        <v>45176.69774880787</v>
      </c>
      <c r="AG2261">
        <v>225.9</v>
      </c>
      <c r="AH2261">
        <v>23.013169999999999</v>
      </c>
      <c r="AI2261" s="5">
        <v>21.389620000000001</v>
      </c>
      <c r="AJ2261">
        <v>20.275289999999998</v>
      </c>
    </row>
    <row r="2262" spans="12:36">
      <c r="L2262" s="6">
        <v>45176.687332349538</v>
      </c>
      <c r="M2262">
        <v>226</v>
      </c>
      <c r="N2262">
        <v>23.065550000000002</v>
      </c>
      <c r="AB2262"/>
      <c r="AE2262">
        <v>11517</v>
      </c>
      <c r="AF2262" s="6">
        <v>45176.697750196756</v>
      </c>
      <c r="AG2262">
        <v>226</v>
      </c>
      <c r="AH2262">
        <v>22.992719999999998</v>
      </c>
      <c r="AI2262" s="5">
        <v>21.37115</v>
      </c>
      <c r="AJ2262">
        <v>20.255019999999998</v>
      </c>
    </row>
    <row r="2263" spans="12:36">
      <c r="L2263" s="6">
        <v>45176.687333738431</v>
      </c>
      <c r="M2263">
        <v>226.1</v>
      </c>
      <c r="N2263">
        <v>23.062850000000001</v>
      </c>
      <c r="AB2263"/>
      <c r="AE2263">
        <v>11518</v>
      </c>
      <c r="AF2263" s="6">
        <v>45176.69775112268</v>
      </c>
      <c r="AG2263">
        <v>226.1</v>
      </c>
      <c r="AH2263">
        <v>22.96686</v>
      </c>
      <c r="AI2263" s="5">
        <v>21.340520000000001</v>
      </c>
      <c r="AJ2263">
        <v>20.23011</v>
      </c>
    </row>
    <row r="2264" spans="12:36">
      <c r="L2264" s="6">
        <v>45176.687334664355</v>
      </c>
      <c r="M2264">
        <v>226.2</v>
      </c>
      <c r="N2264">
        <v>23.109439999999999</v>
      </c>
      <c r="AB2264"/>
      <c r="AE2264">
        <v>11519</v>
      </c>
      <c r="AF2264" s="6">
        <v>45176.697752048611</v>
      </c>
      <c r="AG2264">
        <v>226.2</v>
      </c>
      <c r="AH2264">
        <v>22.973299999999998</v>
      </c>
      <c r="AI2264" s="5">
        <v>21.344799999999999</v>
      </c>
      <c r="AJ2264">
        <v>20.233219999999999</v>
      </c>
    </row>
    <row r="2265" spans="12:36">
      <c r="L2265" s="6">
        <v>45176.687336053241</v>
      </c>
      <c r="M2265">
        <v>226.3</v>
      </c>
      <c r="N2265">
        <v>23.020669999999999</v>
      </c>
      <c r="AB2265"/>
      <c r="AE2265">
        <v>11520</v>
      </c>
      <c r="AF2265" s="6">
        <v>45176.697753437496</v>
      </c>
      <c r="AG2265">
        <v>226.3</v>
      </c>
      <c r="AH2265">
        <v>23.047889999999999</v>
      </c>
      <c r="AI2265" s="5">
        <v>21.42774</v>
      </c>
      <c r="AJ2265">
        <v>20.289619999999999</v>
      </c>
    </row>
    <row r="2266" spans="12:36">
      <c r="L2266" s="6">
        <v>45176.687336979172</v>
      </c>
      <c r="M2266">
        <v>226.4</v>
      </c>
      <c r="N2266">
        <v>23.025469999999999</v>
      </c>
      <c r="AB2266"/>
      <c r="AE2266">
        <v>11521</v>
      </c>
      <c r="AF2266" s="6">
        <v>45176.69775436342</v>
      </c>
      <c r="AG2266">
        <v>226.4</v>
      </c>
      <c r="AH2266">
        <v>23.047229999999999</v>
      </c>
      <c r="AI2266" s="5">
        <v>21.420369999999998</v>
      </c>
      <c r="AJ2266">
        <v>20.274529999999999</v>
      </c>
    </row>
    <row r="2267" spans="12:36">
      <c r="L2267" s="6">
        <v>45176.687338368058</v>
      </c>
      <c r="M2267">
        <v>226.5</v>
      </c>
      <c r="N2267">
        <v>23.06775</v>
      </c>
      <c r="AB2267"/>
      <c r="AE2267">
        <v>11522</v>
      </c>
      <c r="AF2267" s="6">
        <v>45176.697755752313</v>
      </c>
      <c r="AG2267">
        <v>226.5</v>
      </c>
      <c r="AH2267">
        <v>23.032820000000001</v>
      </c>
      <c r="AI2267" s="5">
        <v>21.399360000000001</v>
      </c>
      <c r="AJ2267">
        <v>20.283470000000001</v>
      </c>
    </row>
    <row r="2268" spans="12:36">
      <c r="L2268" s="6">
        <v>45176.687339293981</v>
      </c>
      <c r="M2268">
        <v>226.6</v>
      </c>
      <c r="N2268">
        <v>23.022320000000001</v>
      </c>
      <c r="AB2268"/>
      <c r="AE2268">
        <v>11523</v>
      </c>
      <c r="AF2268" s="6">
        <v>45176.697756678237</v>
      </c>
      <c r="AG2268">
        <v>226.6</v>
      </c>
      <c r="AH2268">
        <v>22.98668</v>
      </c>
      <c r="AI2268" s="5">
        <v>21.352519999999998</v>
      </c>
      <c r="AJ2268">
        <v>20.24633</v>
      </c>
    </row>
    <row r="2269" spans="12:36">
      <c r="L2269" s="6">
        <v>45176.687340682874</v>
      </c>
      <c r="M2269">
        <v>226.7</v>
      </c>
      <c r="N2269">
        <v>23.032319999999999</v>
      </c>
      <c r="AB2269"/>
      <c r="AE2269">
        <v>11524</v>
      </c>
      <c r="AF2269" s="6">
        <v>45176.69775806713</v>
      </c>
      <c r="AG2269">
        <v>226.7</v>
      </c>
      <c r="AH2269">
        <v>22.972940000000001</v>
      </c>
      <c r="AI2269" s="5">
        <v>21.335619999999999</v>
      </c>
      <c r="AJ2269">
        <v>20.227319999999999</v>
      </c>
    </row>
    <row r="2270" spans="12:36">
      <c r="L2270" s="6">
        <v>45176.687341608798</v>
      </c>
      <c r="M2270">
        <v>226.8</v>
      </c>
      <c r="N2270">
        <v>23.063410000000001</v>
      </c>
      <c r="AB2270"/>
      <c r="AE2270">
        <v>11525</v>
      </c>
      <c r="AF2270" s="6">
        <v>45176.697759456016</v>
      </c>
      <c r="AG2270">
        <v>226.8</v>
      </c>
      <c r="AH2270">
        <v>23.017410000000002</v>
      </c>
      <c r="AI2270" s="5">
        <v>21.389890000000001</v>
      </c>
      <c r="AJ2270">
        <v>20.256599999999999</v>
      </c>
    </row>
    <row r="2271" spans="12:36">
      <c r="L2271" s="6">
        <v>45176.687342997691</v>
      </c>
      <c r="M2271">
        <v>226.9</v>
      </c>
      <c r="N2271">
        <v>23.032810000000001</v>
      </c>
      <c r="AB2271"/>
      <c r="AE2271">
        <v>11526</v>
      </c>
      <c r="AF2271" s="6">
        <v>45176.69776038194</v>
      </c>
      <c r="AG2271">
        <v>226.9</v>
      </c>
      <c r="AH2271">
        <v>22.9894</v>
      </c>
      <c r="AI2271" s="5">
        <v>21.354959999999998</v>
      </c>
      <c r="AJ2271">
        <v>20.236689999999999</v>
      </c>
    </row>
    <row r="2272" spans="12:36">
      <c r="L2272" s="6">
        <v>45176.687343923615</v>
      </c>
      <c r="M2272">
        <v>227</v>
      </c>
      <c r="N2272">
        <v>23.01418</v>
      </c>
      <c r="AB2272"/>
      <c r="AE2272">
        <v>11527</v>
      </c>
      <c r="AF2272" s="6">
        <v>45176.697761770833</v>
      </c>
      <c r="AG2272">
        <v>227</v>
      </c>
      <c r="AH2272">
        <v>23.000019999999999</v>
      </c>
      <c r="AI2272" s="5">
        <v>21.368580000000001</v>
      </c>
      <c r="AJ2272">
        <v>20.264209999999999</v>
      </c>
    </row>
    <row r="2273" spans="12:36">
      <c r="L2273" s="6">
        <v>45176.687345312501</v>
      </c>
      <c r="M2273">
        <v>227.1</v>
      </c>
      <c r="N2273">
        <v>23.02544</v>
      </c>
      <c r="AB2273"/>
      <c r="AE2273">
        <v>11528</v>
      </c>
      <c r="AF2273" s="6">
        <v>45176.697762696756</v>
      </c>
      <c r="AG2273">
        <v>227.1</v>
      </c>
      <c r="AH2273">
        <v>23.014489999999999</v>
      </c>
      <c r="AI2273" s="5">
        <v>21.378489999999999</v>
      </c>
      <c r="AJ2273">
        <v>20.242460000000001</v>
      </c>
    </row>
    <row r="2274" spans="12:36">
      <c r="L2274" s="6">
        <v>45176.687346238432</v>
      </c>
      <c r="M2274">
        <v>227.2</v>
      </c>
      <c r="N2274">
        <v>23.042639999999999</v>
      </c>
      <c r="AB2274"/>
      <c r="AE2274">
        <v>11529</v>
      </c>
      <c r="AF2274" s="6">
        <v>45176.69776362268</v>
      </c>
      <c r="AG2274">
        <v>227.2</v>
      </c>
      <c r="AH2274">
        <v>23.0624</v>
      </c>
      <c r="AI2274" s="5">
        <v>21.433340000000001</v>
      </c>
      <c r="AJ2274">
        <v>20.292480000000001</v>
      </c>
    </row>
    <row r="2275" spans="12:36">
      <c r="L2275" s="6">
        <v>45176.687347627318</v>
      </c>
      <c r="M2275">
        <v>227.3</v>
      </c>
      <c r="N2275">
        <v>23.017600000000002</v>
      </c>
      <c r="AB2275"/>
      <c r="AE2275">
        <v>11530</v>
      </c>
      <c r="AF2275" s="6">
        <v>45176.697765011573</v>
      </c>
      <c r="AG2275">
        <v>227.3</v>
      </c>
      <c r="AH2275">
        <v>23.076540000000001</v>
      </c>
      <c r="AI2275" s="5">
        <v>21.446860000000001</v>
      </c>
      <c r="AJ2275">
        <v>20.30828</v>
      </c>
    </row>
    <row r="2276" spans="12:36">
      <c r="L2276" s="6">
        <v>45176.687348553241</v>
      </c>
      <c r="M2276">
        <v>227.4</v>
      </c>
      <c r="N2276">
        <v>23.051100000000002</v>
      </c>
      <c r="AB2276"/>
      <c r="AE2276">
        <v>11531</v>
      </c>
      <c r="AF2276" s="6">
        <v>45176.697765937497</v>
      </c>
      <c r="AG2276">
        <v>227.4</v>
      </c>
      <c r="AH2276">
        <v>23.021000000000001</v>
      </c>
      <c r="AI2276" s="5">
        <v>21.38363</v>
      </c>
      <c r="AJ2276">
        <v>20.268509999999999</v>
      </c>
    </row>
    <row r="2277" spans="12:36">
      <c r="L2277" s="6">
        <v>45176.687349942134</v>
      </c>
      <c r="M2277">
        <v>227.5</v>
      </c>
      <c r="N2277">
        <v>23.058630000000001</v>
      </c>
      <c r="AB2277"/>
      <c r="AE2277">
        <v>11532</v>
      </c>
      <c r="AF2277" s="6">
        <v>45176.69776732639</v>
      </c>
      <c r="AG2277">
        <v>227.5</v>
      </c>
      <c r="AH2277">
        <v>23.013649999999998</v>
      </c>
      <c r="AI2277" s="5">
        <v>21.37565</v>
      </c>
      <c r="AJ2277">
        <v>20.267330000000001</v>
      </c>
    </row>
    <row r="2278" spans="12:36">
      <c r="L2278" s="6">
        <v>45176.687350868058</v>
      </c>
      <c r="M2278">
        <v>227.6</v>
      </c>
      <c r="N2278">
        <v>23.02075</v>
      </c>
      <c r="AB2278"/>
      <c r="AE2278">
        <v>11533</v>
      </c>
      <c r="AF2278" s="6">
        <v>45176.697768252314</v>
      </c>
      <c r="AG2278">
        <v>227.6</v>
      </c>
      <c r="AH2278">
        <v>22.999420000000001</v>
      </c>
      <c r="AI2278" s="5">
        <v>21.358910000000002</v>
      </c>
      <c r="AJ2278">
        <v>20.248719999999999</v>
      </c>
    </row>
    <row r="2279" spans="12:36">
      <c r="L2279" s="6">
        <v>45176.687352256944</v>
      </c>
      <c r="M2279">
        <v>227.7</v>
      </c>
      <c r="N2279">
        <v>23.03744</v>
      </c>
      <c r="AB2279"/>
      <c r="AE2279">
        <v>11534</v>
      </c>
      <c r="AF2279" s="6">
        <v>45176.697769652776</v>
      </c>
      <c r="AG2279">
        <v>227.7</v>
      </c>
      <c r="AH2279">
        <v>22.966930000000001</v>
      </c>
      <c r="AI2279" s="5">
        <v>21.331659999999999</v>
      </c>
      <c r="AJ2279">
        <v>20.230260000000001</v>
      </c>
    </row>
    <row r="2280" spans="12:36">
      <c r="L2280" s="6">
        <v>45176.687353182875</v>
      </c>
      <c r="M2280">
        <v>227.8</v>
      </c>
      <c r="N2280">
        <v>23.00834</v>
      </c>
      <c r="AB2280"/>
      <c r="AE2280">
        <v>11535</v>
      </c>
      <c r="AF2280" s="6">
        <v>45176.697771030093</v>
      </c>
      <c r="AG2280">
        <v>227.8</v>
      </c>
      <c r="AH2280">
        <v>22.947299999999998</v>
      </c>
      <c r="AI2280" s="5">
        <v>21.303419999999999</v>
      </c>
      <c r="AJ2280">
        <v>20.19435</v>
      </c>
    </row>
    <row r="2281" spans="12:36">
      <c r="L2281" s="6">
        <v>45176.687354571761</v>
      </c>
      <c r="M2281">
        <v>227.9</v>
      </c>
      <c r="N2281">
        <v>23.026070000000001</v>
      </c>
      <c r="AB2281"/>
      <c r="AE2281">
        <v>11536</v>
      </c>
      <c r="AF2281" s="6">
        <v>45176.697771956016</v>
      </c>
      <c r="AG2281">
        <v>227.9</v>
      </c>
      <c r="AH2281">
        <v>22.948640000000001</v>
      </c>
      <c r="AI2281" s="5">
        <v>21.300979999999999</v>
      </c>
      <c r="AJ2281">
        <v>20.19753</v>
      </c>
    </row>
    <row r="2282" spans="12:36">
      <c r="L2282" s="6">
        <v>45176.687355497685</v>
      </c>
      <c r="M2282">
        <v>228</v>
      </c>
      <c r="N2282">
        <v>23.01024</v>
      </c>
      <c r="AB2282"/>
      <c r="AE2282">
        <v>11537</v>
      </c>
      <c r="AF2282" s="6">
        <v>45176.697773344902</v>
      </c>
      <c r="AG2282">
        <v>228</v>
      </c>
      <c r="AH2282">
        <v>22.955780000000001</v>
      </c>
      <c r="AI2282" s="5">
        <v>21.3127</v>
      </c>
      <c r="AJ2282">
        <v>20.215959999999999</v>
      </c>
    </row>
    <row r="2283" spans="12:36">
      <c r="L2283" s="6">
        <v>45176.687356886578</v>
      </c>
      <c r="M2283">
        <v>228.1</v>
      </c>
      <c r="N2283">
        <v>22.990860000000001</v>
      </c>
      <c r="AB2283"/>
      <c r="AE2283">
        <v>11538</v>
      </c>
      <c r="AF2283" s="6">
        <v>45176.697774270833</v>
      </c>
      <c r="AG2283">
        <v>228.1</v>
      </c>
      <c r="AH2283">
        <v>22.97963</v>
      </c>
      <c r="AI2283" s="5">
        <v>21.332609999999999</v>
      </c>
      <c r="AJ2283">
        <v>20.222079999999998</v>
      </c>
    </row>
    <row r="2284" spans="12:36">
      <c r="L2284" s="6">
        <v>45176.687357812501</v>
      </c>
      <c r="M2284">
        <v>228.2</v>
      </c>
      <c r="N2284">
        <v>23.005890000000001</v>
      </c>
      <c r="AB2284"/>
      <c r="AE2284">
        <v>11539</v>
      </c>
      <c r="AF2284" s="6">
        <v>45176.697775196757</v>
      </c>
      <c r="AG2284">
        <v>228.2</v>
      </c>
      <c r="AH2284">
        <v>23.021270000000001</v>
      </c>
      <c r="AI2284" s="5">
        <v>21.38148</v>
      </c>
      <c r="AJ2284">
        <v>20.27862</v>
      </c>
    </row>
    <row r="2285" spans="12:36">
      <c r="L2285" s="6">
        <v>45176.687359201394</v>
      </c>
      <c r="M2285">
        <v>228.3</v>
      </c>
      <c r="N2285">
        <v>23.029620000000001</v>
      </c>
      <c r="AB2285"/>
      <c r="AE2285">
        <v>11540</v>
      </c>
      <c r="AF2285" s="6">
        <v>45176.697776585643</v>
      </c>
      <c r="AG2285">
        <v>228.3</v>
      </c>
      <c r="AH2285">
        <v>23.004239999999999</v>
      </c>
      <c r="AI2285" s="5">
        <v>21.358699999999999</v>
      </c>
      <c r="AJ2285">
        <v>20.2546</v>
      </c>
    </row>
    <row r="2286" spans="12:36">
      <c r="L2286" s="6">
        <v>45176.687360127318</v>
      </c>
      <c r="M2286">
        <v>228.4</v>
      </c>
      <c r="N2286">
        <v>23.031549999999999</v>
      </c>
      <c r="AB2286"/>
      <c r="AE2286">
        <v>11541</v>
      </c>
      <c r="AF2286" s="6">
        <v>45176.697777523143</v>
      </c>
      <c r="AG2286">
        <v>228.4</v>
      </c>
      <c r="AH2286">
        <v>22.983429999999998</v>
      </c>
      <c r="AI2286" s="5">
        <v>21.331659999999999</v>
      </c>
      <c r="AJ2286">
        <v>20.227</v>
      </c>
    </row>
    <row r="2287" spans="12:36">
      <c r="L2287" s="6">
        <v>45176.687361516204</v>
      </c>
      <c r="M2287">
        <v>228.5</v>
      </c>
      <c r="N2287">
        <v>23.004999999999999</v>
      </c>
      <c r="AB2287"/>
      <c r="AE2287">
        <v>11542</v>
      </c>
      <c r="AF2287" s="6">
        <v>45176.697778912036</v>
      </c>
      <c r="AG2287">
        <v>228.5</v>
      </c>
      <c r="AH2287">
        <v>23.033090000000001</v>
      </c>
      <c r="AI2287" s="5">
        <v>21.385069999999999</v>
      </c>
      <c r="AJ2287">
        <v>20.270119999999999</v>
      </c>
    </row>
    <row r="2288" spans="12:36">
      <c r="L2288" s="6">
        <v>45176.687362442135</v>
      </c>
      <c r="M2288">
        <v>228.6</v>
      </c>
      <c r="N2288">
        <v>22.972200000000001</v>
      </c>
      <c r="AB2288"/>
      <c r="AE2288">
        <v>11543</v>
      </c>
      <c r="AF2288" s="6">
        <v>45176.697779837959</v>
      </c>
      <c r="AG2288">
        <v>228.6</v>
      </c>
      <c r="AH2288">
        <v>23.017299999999999</v>
      </c>
      <c r="AI2288" s="5">
        <v>21.369029999999999</v>
      </c>
      <c r="AJ2288">
        <v>20.26183</v>
      </c>
    </row>
    <row r="2289" spans="12:36">
      <c r="L2289" s="6">
        <v>45176.687363831021</v>
      </c>
      <c r="M2289">
        <v>228.7</v>
      </c>
      <c r="N2289">
        <v>22.96904</v>
      </c>
      <c r="AB2289"/>
      <c r="AE2289">
        <v>11544</v>
      </c>
      <c r="AF2289" s="6">
        <v>45176.697781215276</v>
      </c>
      <c r="AG2289">
        <v>228.7</v>
      </c>
      <c r="AH2289">
        <v>23.0319</v>
      </c>
      <c r="AI2289" s="5">
        <v>21.386900000000001</v>
      </c>
      <c r="AJ2289">
        <v>20.274899999999999</v>
      </c>
    </row>
    <row r="2290" spans="12:36">
      <c r="L2290" s="6">
        <v>45176.687364756945</v>
      </c>
      <c r="M2290">
        <v>228.8</v>
      </c>
      <c r="N2290">
        <v>22.988119999999999</v>
      </c>
      <c r="AB2290"/>
      <c r="AE2290">
        <v>11545</v>
      </c>
      <c r="AF2290" s="6">
        <v>45176.697782604162</v>
      </c>
      <c r="AG2290">
        <v>228.8</v>
      </c>
      <c r="AH2290">
        <v>23.01042</v>
      </c>
      <c r="AI2290" s="5">
        <v>21.362839999999998</v>
      </c>
      <c r="AJ2290">
        <v>20.24982</v>
      </c>
    </row>
    <row r="2291" spans="12:36">
      <c r="L2291" s="6">
        <v>45176.687366145838</v>
      </c>
      <c r="M2291">
        <v>228.9</v>
      </c>
      <c r="N2291">
        <v>23.005379999999999</v>
      </c>
      <c r="AB2291"/>
      <c r="AE2291">
        <v>11546</v>
      </c>
      <c r="AF2291" s="6">
        <v>45176.697783541662</v>
      </c>
      <c r="AG2291">
        <v>228.9</v>
      </c>
      <c r="AH2291">
        <v>23.035589999999999</v>
      </c>
      <c r="AI2291" s="5">
        <v>21.395160000000001</v>
      </c>
      <c r="AJ2291">
        <v>20.282810000000001</v>
      </c>
    </row>
    <row r="2292" spans="12:36">
      <c r="L2292" s="6">
        <v>45176.687367071761</v>
      </c>
      <c r="M2292">
        <v>229</v>
      </c>
      <c r="N2292">
        <v>22.9377</v>
      </c>
      <c r="AB2292"/>
      <c r="AE2292">
        <v>11547</v>
      </c>
      <c r="AF2292" s="6">
        <v>45176.697784930555</v>
      </c>
      <c r="AG2292">
        <v>229</v>
      </c>
      <c r="AH2292">
        <v>22.987449999999999</v>
      </c>
      <c r="AI2292" s="5">
        <v>21.33803</v>
      </c>
      <c r="AJ2292">
        <v>20.246230000000001</v>
      </c>
    </row>
    <row r="2293" spans="12:36">
      <c r="L2293" s="6">
        <v>45176.687368460647</v>
      </c>
      <c r="M2293">
        <v>229.1</v>
      </c>
      <c r="N2293">
        <v>22.93768</v>
      </c>
      <c r="AB2293"/>
      <c r="AE2293">
        <v>11548</v>
      </c>
      <c r="AF2293" s="6">
        <v>45176.697785844903</v>
      </c>
      <c r="AG2293">
        <v>229.1</v>
      </c>
      <c r="AH2293">
        <v>22.975899999999999</v>
      </c>
      <c r="AI2293" s="5">
        <v>21.320550000000001</v>
      </c>
      <c r="AJ2293">
        <v>20.23432</v>
      </c>
    </row>
    <row r="2294" spans="12:36">
      <c r="L2294" s="6">
        <v>45176.687369386578</v>
      </c>
      <c r="M2294">
        <v>229.2</v>
      </c>
      <c r="N2294">
        <v>22.970050000000001</v>
      </c>
      <c r="AB2294"/>
      <c r="AE2294">
        <v>11549</v>
      </c>
      <c r="AF2294" s="6">
        <v>45176.697786782403</v>
      </c>
      <c r="AG2294">
        <v>229.2</v>
      </c>
      <c r="AH2294">
        <v>22.995719999999999</v>
      </c>
      <c r="AI2294" s="5">
        <v>21.338069999999998</v>
      </c>
      <c r="AJ2294">
        <v>20.257439999999999</v>
      </c>
    </row>
    <row r="2295" spans="12:36">
      <c r="L2295" s="6">
        <v>45176.687370775464</v>
      </c>
      <c r="M2295">
        <v>229.3</v>
      </c>
      <c r="N2295">
        <v>22.959350000000001</v>
      </c>
      <c r="AB2295"/>
      <c r="AE2295">
        <v>11550</v>
      </c>
      <c r="AF2295" s="6">
        <v>45176.697788171296</v>
      </c>
      <c r="AG2295">
        <v>229.3</v>
      </c>
      <c r="AH2295">
        <v>22.987780000000001</v>
      </c>
      <c r="AI2295" s="5">
        <v>21.32807</v>
      </c>
      <c r="AJ2295">
        <v>20.23415</v>
      </c>
    </row>
    <row r="2296" spans="12:36">
      <c r="L2296" s="6">
        <v>45176.687371701395</v>
      </c>
      <c r="M2296">
        <v>229.4</v>
      </c>
      <c r="N2296">
        <v>22.94415</v>
      </c>
      <c r="AB2296"/>
      <c r="AE2296">
        <v>11551</v>
      </c>
      <c r="AF2296" s="6">
        <v>45176.697789097219</v>
      </c>
      <c r="AG2296">
        <v>229.4</v>
      </c>
      <c r="AH2296">
        <v>23.046399999999998</v>
      </c>
      <c r="AI2296" s="5">
        <v>21.397600000000001</v>
      </c>
      <c r="AJ2296">
        <v>20.28331</v>
      </c>
    </row>
    <row r="2297" spans="12:36">
      <c r="L2297" s="6">
        <v>45176.687373090281</v>
      </c>
      <c r="M2297">
        <v>229.5</v>
      </c>
      <c r="N2297">
        <v>22.96041</v>
      </c>
      <c r="AB2297"/>
      <c r="AE2297">
        <v>11552</v>
      </c>
      <c r="AF2297" s="6">
        <v>45176.697790486112</v>
      </c>
      <c r="AG2297">
        <v>229.5</v>
      </c>
      <c r="AH2297">
        <v>23.01811</v>
      </c>
      <c r="AI2297" s="5">
        <v>21.364239999999999</v>
      </c>
      <c r="AJ2297">
        <v>20.272500000000001</v>
      </c>
    </row>
    <row r="2298" spans="12:36">
      <c r="L2298" s="6">
        <v>45176.687374016205</v>
      </c>
      <c r="M2298">
        <v>229.6</v>
      </c>
      <c r="N2298">
        <v>22.979620000000001</v>
      </c>
      <c r="AB2298"/>
      <c r="AE2298">
        <v>11553</v>
      </c>
      <c r="AF2298" s="6">
        <v>45176.697791412036</v>
      </c>
      <c r="AG2298">
        <v>229.6</v>
      </c>
      <c r="AH2298">
        <v>23.011189999999999</v>
      </c>
      <c r="AI2298" s="5">
        <v>21.361059999999998</v>
      </c>
      <c r="AJ2298">
        <v>20.271799999999999</v>
      </c>
    </row>
    <row r="2299" spans="12:36">
      <c r="L2299" s="6">
        <v>45176.687375405098</v>
      </c>
      <c r="M2299">
        <v>229.7</v>
      </c>
      <c r="N2299">
        <v>22.997969999999999</v>
      </c>
      <c r="AB2299"/>
      <c r="AE2299">
        <v>11554</v>
      </c>
      <c r="AF2299" s="6">
        <v>45176.697792800922</v>
      </c>
      <c r="AG2299">
        <v>229.7</v>
      </c>
      <c r="AH2299">
        <v>22.993490000000001</v>
      </c>
      <c r="AI2299" s="5">
        <v>21.330020000000001</v>
      </c>
      <c r="AJ2299">
        <v>20.248670000000001</v>
      </c>
    </row>
    <row r="2300" spans="12:36">
      <c r="L2300" s="6">
        <v>45176.687376331021</v>
      </c>
      <c r="M2300">
        <v>229.8</v>
      </c>
      <c r="N2300">
        <v>22.96846</v>
      </c>
      <c r="AB2300"/>
      <c r="AE2300">
        <v>11555</v>
      </c>
      <c r="AF2300" s="6">
        <v>45176.697794189815</v>
      </c>
      <c r="AG2300">
        <v>229.8</v>
      </c>
      <c r="AH2300">
        <v>22.964919999999999</v>
      </c>
      <c r="AI2300" s="5">
        <v>21.297409999999999</v>
      </c>
      <c r="AJ2300">
        <v>20.21996</v>
      </c>
    </row>
    <row r="2301" spans="12:36">
      <c r="L2301" s="6">
        <v>45176.687377719907</v>
      </c>
      <c r="M2301">
        <v>229.9</v>
      </c>
      <c r="N2301">
        <v>22.96782</v>
      </c>
      <c r="AB2301"/>
      <c r="AE2301">
        <v>11556</v>
      </c>
      <c r="AF2301" s="6">
        <v>45176.697795115739</v>
      </c>
      <c r="AG2301">
        <v>229.9</v>
      </c>
      <c r="AH2301">
        <v>22.967759999999998</v>
      </c>
      <c r="AI2301" s="5">
        <v>21.298310000000001</v>
      </c>
      <c r="AJ2301">
        <v>20.209859999999999</v>
      </c>
    </row>
    <row r="2302" spans="12:36">
      <c r="L2302" s="6">
        <v>45176.687378645838</v>
      </c>
      <c r="M2302">
        <v>230</v>
      </c>
      <c r="N2302">
        <v>23.020589999999999</v>
      </c>
      <c r="AB2302"/>
      <c r="AE2302">
        <v>11557</v>
      </c>
      <c r="AF2302" s="6">
        <v>45176.697796504624</v>
      </c>
      <c r="AG2302">
        <v>230</v>
      </c>
      <c r="AH2302">
        <v>22.965350000000001</v>
      </c>
      <c r="AI2302" s="5">
        <v>21.298839999999998</v>
      </c>
      <c r="AJ2302">
        <v>20.198509999999999</v>
      </c>
    </row>
    <row r="2303" spans="12:36">
      <c r="L2303" s="6">
        <v>45176.687380034724</v>
      </c>
      <c r="M2303">
        <v>230.1</v>
      </c>
      <c r="N2303">
        <v>23.004770000000001</v>
      </c>
      <c r="AB2303"/>
      <c r="AE2303">
        <v>11558</v>
      </c>
      <c r="AF2303" s="6">
        <v>45176.697797430556</v>
      </c>
      <c r="AG2303">
        <v>230.1</v>
      </c>
      <c r="AH2303">
        <v>22.971540000000001</v>
      </c>
      <c r="AI2303" s="5">
        <v>21.306419999999999</v>
      </c>
      <c r="AJ2303">
        <v>20.209510000000002</v>
      </c>
    </row>
    <row r="2304" spans="12:36">
      <c r="L2304" s="6">
        <v>45176.687380960648</v>
      </c>
      <c r="M2304">
        <v>230.2</v>
      </c>
      <c r="N2304">
        <v>22.974820000000001</v>
      </c>
      <c r="AB2304"/>
      <c r="AE2304">
        <v>11559</v>
      </c>
      <c r="AF2304" s="6">
        <v>45176.697798356479</v>
      </c>
      <c r="AG2304">
        <v>230.2</v>
      </c>
      <c r="AH2304">
        <v>22.963239999999999</v>
      </c>
      <c r="AI2304" s="5">
        <v>21.290369999999999</v>
      </c>
      <c r="AJ2304">
        <v>20.209289999999999</v>
      </c>
    </row>
    <row r="2305" spans="12:36">
      <c r="L2305" s="6">
        <v>45176.687382349541</v>
      </c>
      <c r="M2305">
        <v>230.3</v>
      </c>
      <c r="N2305">
        <v>22.987870000000001</v>
      </c>
      <c r="AB2305"/>
      <c r="AE2305">
        <v>11560</v>
      </c>
      <c r="AF2305" s="6">
        <v>45176.697799745365</v>
      </c>
      <c r="AG2305">
        <v>230.3</v>
      </c>
      <c r="AH2305">
        <v>22.957249999999998</v>
      </c>
      <c r="AI2305" s="5">
        <v>21.278919999999999</v>
      </c>
      <c r="AJ2305">
        <v>20.186540000000001</v>
      </c>
    </row>
    <row r="2306" spans="12:36">
      <c r="L2306" s="6">
        <v>45176.687383275465</v>
      </c>
      <c r="M2306">
        <v>230.4</v>
      </c>
      <c r="N2306">
        <v>22.992039999999999</v>
      </c>
      <c r="AB2306"/>
      <c r="AE2306">
        <v>11561</v>
      </c>
      <c r="AF2306" s="6">
        <v>45176.697800671296</v>
      </c>
      <c r="AG2306">
        <v>230.4</v>
      </c>
      <c r="AH2306">
        <v>22.924969999999998</v>
      </c>
      <c r="AI2306" s="5">
        <v>21.248349999999999</v>
      </c>
      <c r="AJ2306">
        <v>20.175039999999999</v>
      </c>
    </row>
    <row r="2307" spans="12:36">
      <c r="L2307" s="6">
        <v>45176.687384664358</v>
      </c>
      <c r="M2307">
        <v>230.5</v>
      </c>
      <c r="N2307">
        <v>23.011939999999999</v>
      </c>
      <c r="AB2307"/>
      <c r="AE2307">
        <v>11562</v>
      </c>
      <c r="AF2307" s="6">
        <v>45176.697802060182</v>
      </c>
      <c r="AG2307">
        <v>230.5</v>
      </c>
      <c r="AH2307">
        <v>22.906870000000001</v>
      </c>
      <c r="AI2307" s="5">
        <v>21.222280000000001</v>
      </c>
      <c r="AJ2307">
        <v>20.160810000000001</v>
      </c>
    </row>
    <row r="2308" spans="12:36">
      <c r="L2308" s="6">
        <v>45176.687385590281</v>
      </c>
      <c r="M2308">
        <v>230.6</v>
      </c>
      <c r="N2308">
        <v>22.996929999999999</v>
      </c>
      <c r="AB2308"/>
      <c r="AE2308">
        <v>11563</v>
      </c>
      <c r="AF2308" s="6">
        <v>45176.697802986106</v>
      </c>
      <c r="AG2308">
        <v>230.6</v>
      </c>
      <c r="AH2308">
        <v>22.95102</v>
      </c>
      <c r="AI2308" s="5">
        <v>21.284610000000001</v>
      </c>
      <c r="AJ2308">
        <v>20.202580000000001</v>
      </c>
    </row>
    <row r="2309" spans="12:36">
      <c r="L2309" s="6">
        <v>45176.687386979167</v>
      </c>
      <c r="M2309">
        <v>230.7</v>
      </c>
      <c r="N2309">
        <v>22.968129999999999</v>
      </c>
      <c r="AB2309"/>
      <c r="AE2309">
        <v>11564</v>
      </c>
      <c r="AF2309" s="6">
        <v>45176.697804374999</v>
      </c>
      <c r="AG2309">
        <v>230.7</v>
      </c>
      <c r="AH2309">
        <v>22.950379999999999</v>
      </c>
      <c r="AI2309" s="5">
        <v>21.26849</v>
      </c>
      <c r="AJ2309">
        <v>20.188700000000001</v>
      </c>
    </row>
    <row r="2310" spans="12:36">
      <c r="L2310" s="6">
        <v>45176.687387905098</v>
      </c>
      <c r="M2310">
        <v>230.8</v>
      </c>
      <c r="N2310">
        <v>22.978840000000002</v>
      </c>
      <c r="AB2310"/>
      <c r="AE2310">
        <v>11565</v>
      </c>
      <c r="AF2310" s="6">
        <v>45176.697805763884</v>
      </c>
      <c r="AG2310">
        <v>230.8</v>
      </c>
      <c r="AH2310">
        <v>22.908290000000001</v>
      </c>
      <c r="AI2310" s="5">
        <v>21.225750000000001</v>
      </c>
      <c r="AJ2310">
        <v>20.164770000000001</v>
      </c>
    </row>
    <row r="2311" spans="12:36">
      <c r="L2311" s="6">
        <v>45176.687389293984</v>
      </c>
      <c r="M2311">
        <v>230.9</v>
      </c>
      <c r="N2311">
        <v>23.031320000000001</v>
      </c>
      <c r="AB2311"/>
      <c r="AE2311">
        <v>11566</v>
      </c>
      <c r="AF2311" s="6">
        <v>45176.697806689815</v>
      </c>
      <c r="AG2311">
        <v>230.9</v>
      </c>
      <c r="AH2311">
        <v>22.929480000000002</v>
      </c>
      <c r="AI2311" s="5">
        <v>21.252690000000001</v>
      </c>
      <c r="AJ2311">
        <v>20.170349999999999</v>
      </c>
    </row>
    <row r="2312" spans="12:36">
      <c r="L2312" s="6">
        <v>45176.687390219908</v>
      </c>
      <c r="M2312">
        <v>231</v>
      </c>
      <c r="N2312">
        <v>22.995370000000001</v>
      </c>
      <c r="AB2312"/>
      <c r="AE2312">
        <v>11567</v>
      </c>
      <c r="AF2312" s="6">
        <v>45176.697808078701</v>
      </c>
      <c r="AG2312">
        <v>231</v>
      </c>
      <c r="AH2312">
        <v>22.9207</v>
      </c>
      <c r="AI2312" s="5">
        <v>21.236090000000001</v>
      </c>
      <c r="AJ2312">
        <v>20.165099999999999</v>
      </c>
    </row>
    <row r="2313" spans="12:36">
      <c r="L2313" s="6">
        <v>45176.687391608801</v>
      </c>
      <c r="M2313">
        <v>231.1</v>
      </c>
      <c r="N2313">
        <v>22.97954</v>
      </c>
      <c r="AB2313"/>
      <c r="AE2313">
        <v>11568</v>
      </c>
      <c r="AF2313" s="6">
        <v>45176.697809004625</v>
      </c>
      <c r="AG2313">
        <v>231.1</v>
      </c>
      <c r="AH2313">
        <v>22.98047</v>
      </c>
      <c r="AI2313" s="5">
        <v>21.299939999999999</v>
      </c>
      <c r="AJ2313">
        <v>20.211970000000001</v>
      </c>
    </row>
    <row r="2314" spans="12:36">
      <c r="L2314" s="6">
        <v>45176.687392534724</v>
      </c>
      <c r="M2314">
        <v>231.2</v>
      </c>
      <c r="N2314">
        <v>22.985530000000001</v>
      </c>
      <c r="AB2314"/>
      <c r="AE2314">
        <v>11569</v>
      </c>
      <c r="AF2314" s="6">
        <v>45176.697809930556</v>
      </c>
      <c r="AG2314">
        <v>231.2</v>
      </c>
      <c r="AH2314">
        <v>22.953530000000001</v>
      </c>
      <c r="AI2314" s="5">
        <v>21.272459999999999</v>
      </c>
      <c r="AJ2314">
        <v>20.211379999999998</v>
      </c>
    </row>
    <row r="2315" spans="12:36">
      <c r="L2315" s="6">
        <v>45176.68739392361</v>
      </c>
      <c r="M2315">
        <v>231.3</v>
      </c>
      <c r="N2315">
        <v>23.02317</v>
      </c>
      <c r="AB2315"/>
      <c r="AE2315">
        <v>11570</v>
      </c>
      <c r="AF2315" s="6">
        <v>45176.697811319442</v>
      </c>
      <c r="AG2315">
        <v>231.3</v>
      </c>
      <c r="AH2315">
        <v>22.95637</v>
      </c>
      <c r="AI2315" s="5">
        <v>21.271470000000001</v>
      </c>
      <c r="AJ2315">
        <v>20.20383</v>
      </c>
    </row>
    <row r="2316" spans="12:36">
      <c r="L2316" s="6">
        <v>45176.687394849541</v>
      </c>
      <c r="M2316">
        <v>231.4</v>
      </c>
      <c r="N2316">
        <v>23.006440000000001</v>
      </c>
      <c r="AB2316"/>
      <c r="AE2316">
        <v>11571</v>
      </c>
      <c r="AF2316" s="6">
        <v>45176.697812245366</v>
      </c>
      <c r="AG2316">
        <v>231.4</v>
      </c>
      <c r="AH2316">
        <v>22.946580000000001</v>
      </c>
      <c r="AI2316" s="5">
        <v>21.257159999999999</v>
      </c>
      <c r="AJ2316">
        <v>20.188970000000001</v>
      </c>
    </row>
    <row r="2317" spans="12:36">
      <c r="L2317" s="6">
        <v>45176.687396238427</v>
      </c>
      <c r="M2317">
        <v>231.5</v>
      </c>
      <c r="N2317">
        <v>23.03622</v>
      </c>
      <c r="AB2317"/>
      <c r="AE2317">
        <v>11572</v>
      </c>
      <c r="AF2317" s="6">
        <v>45176.697813634259</v>
      </c>
      <c r="AG2317">
        <v>231.5</v>
      </c>
      <c r="AH2317">
        <v>22.9117</v>
      </c>
      <c r="AI2317" s="5">
        <v>21.22813</v>
      </c>
      <c r="AJ2317">
        <v>20.17154</v>
      </c>
    </row>
    <row r="2318" spans="12:36">
      <c r="L2318" s="6">
        <v>45176.687397164351</v>
      </c>
      <c r="M2318">
        <v>231.6</v>
      </c>
      <c r="N2318">
        <v>23.022300000000001</v>
      </c>
      <c r="AB2318"/>
      <c r="AE2318">
        <v>11573</v>
      </c>
      <c r="AF2318" s="6">
        <v>45176.697814560182</v>
      </c>
      <c r="AG2318">
        <v>231.6</v>
      </c>
      <c r="AH2318">
        <v>22.921050000000001</v>
      </c>
      <c r="AI2318" s="5">
        <v>21.24269</v>
      </c>
      <c r="AJ2318">
        <v>20.19389</v>
      </c>
    </row>
    <row r="2319" spans="12:36">
      <c r="L2319" s="6">
        <v>45176.687398553244</v>
      </c>
      <c r="M2319">
        <v>231.7</v>
      </c>
      <c r="N2319">
        <v>22.97973</v>
      </c>
      <c r="AB2319"/>
      <c r="AE2319">
        <v>11574</v>
      </c>
      <c r="AF2319" s="6">
        <v>45176.697815949075</v>
      </c>
      <c r="AG2319">
        <v>231.7</v>
      </c>
      <c r="AH2319">
        <v>22.93562</v>
      </c>
      <c r="AI2319" s="5">
        <v>21.254660000000001</v>
      </c>
      <c r="AJ2319">
        <v>20.181999999999999</v>
      </c>
    </row>
    <row r="2320" spans="12:36">
      <c r="L2320" s="6">
        <v>45176.687399479168</v>
      </c>
      <c r="M2320">
        <v>231.8</v>
      </c>
      <c r="N2320">
        <v>22.988859999999999</v>
      </c>
      <c r="AB2320"/>
      <c r="AE2320">
        <v>11575</v>
      </c>
      <c r="AF2320" s="6">
        <v>45176.697817337961</v>
      </c>
      <c r="AG2320">
        <v>231.8</v>
      </c>
      <c r="AH2320">
        <v>22.942530000000001</v>
      </c>
      <c r="AI2320" s="5">
        <v>21.262920000000001</v>
      </c>
      <c r="AJ2320">
        <v>20.18177</v>
      </c>
    </row>
    <row r="2321" spans="12:36">
      <c r="L2321" s="6">
        <v>45176.687400868061</v>
      </c>
      <c r="M2321">
        <v>231.9</v>
      </c>
      <c r="N2321">
        <v>22.97109</v>
      </c>
      <c r="AB2321"/>
      <c r="AE2321">
        <v>11576</v>
      </c>
      <c r="AF2321" s="6">
        <v>45176.697818263885</v>
      </c>
      <c r="AG2321">
        <v>231.9</v>
      </c>
      <c r="AH2321">
        <v>22.945180000000001</v>
      </c>
      <c r="AI2321" s="5">
        <v>21.262039999999999</v>
      </c>
      <c r="AJ2321">
        <v>20.1935</v>
      </c>
    </row>
    <row r="2322" spans="12:36">
      <c r="L2322" s="6">
        <v>45176.687401793984</v>
      </c>
      <c r="M2322">
        <v>232</v>
      </c>
      <c r="N2322">
        <v>23.009550000000001</v>
      </c>
      <c r="AB2322"/>
      <c r="AE2322">
        <v>11577</v>
      </c>
      <c r="AF2322" s="6">
        <v>45176.697819652778</v>
      </c>
      <c r="AG2322">
        <v>232</v>
      </c>
      <c r="AH2322">
        <v>22.920369999999998</v>
      </c>
      <c r="AI2322" s="5">
        <v>21.235279999999999</v>
      </c>
      <c r="AJ2322">
        <v>20.177250000000001</v>
      </c>
    </row>
    <row r="2323" spans="12:36">
      <c r="L2323" s="6">
        <v>45176.68740318287</v>
      </c>
      <c r="M2323">
        <v>232.1</v>
      </c>
      <c r="N2323">
        <v>23.015229999999999</v>
      </c>
      <c r="AB2323"/>
      <c r="AE2323">
        <v>11578</v>
      </c>
      <c r="AF2323" s="6">
        <v>45176.697820578702</v>
      </c>
      <c r="AG2323">
        <v>232.1</v>
      </c>
      <c r="AH2323">
        <v>22.966930000000001</v>
      </c>
      <c r="AI2323" s="5">
        <v>21.28708</v>
      </c>
      <c r="AJ2323">
        <v>20.208960000000001</v>
      </c>
    </row>
    <row r="2324" spans="12:36">
      <c r="L2324" s="6">
        <v>45176.687404108801</v>
      </c>
      <c r="M2324">
        <v>232.2</v>
      </c>
      <c r="N2324">
        <v>23.01362</v>
      </c>
      <c r="AB2324"/>
      <c r="AE2324">
        <v>11579</v>
      </c>
      <c r="AF2324" s="6">
        <v>45176.697821504626</v>
      </c>
      <c r="AG2324">
        <v>232.2</v>
      </c>
      <c r="AH2324">
        <v>22.928820000000002</v>
      </c>
      <c r="AI2324" s="5">
        <v>21.238900000000001</v>
      </c>
      <c r="AJ2324">
        <v>20.176290000000002</v>
      </c>
    </row>
    <row r="2325" spans="12:36">
      <c r="L2325" s="6">
        <v>45176.687405497687</v>
      </c>
      <c r="M2325">
        <v>232.3</v>
      </c>
      <c r="N2325">
        <v>23.071090000000002</v>
      </c>
      <c r="AB2325"/>
      <c r="AE2325">
        <v>11580</v>
      </c>
      <c r="AF2325" s="6">
        <v>45176.697822893519</v>
      </c>
      <c r="AG2325">
        <v>232.3</v>
      </c>
      <c r="AH2325">
        <v>22.984390000000001</v>
      </c>
      <c r="AI2325" s="5">
        <v>21.30471</v>
      </c>
      <c r="AJ2325">
        <v>20.238630000000001</v>
      </c>
    </row>
    <row r="2326" spans="12:36">
      <c r="L2326" s="6">
        <v>45176.687406423611</v>
      </c>
      <c r="M2326">
        <v>232.4</v>
      </c>
      <c r="N2326">
        <v>23.016089999999998</v>
      </c>
      <c r="AB2326"/>
      <c r="AE2326">
        <v>11581</v>
      </c>
      <c r="AF2326" s="6">
        <v>45176.697823819442</v>
      </c>
      <c r="AG2326">
        <v>232.4</v>
      </c>
      <c r="AH2326">
        <v>22.958459999999999</v>
      </c>
      <c r="AI2326" s="5">
        <v>21.271920000000001</v>
      </c>
      <c r="AJ2326">
        <v>20.18627</v>
      </c>
    </row>
    <row r="2327" spans="12:36">
      <c r="L2327" s="6">
        <v>45176.687407812504</v>
      </c>
      <c r="M2327">
        <v>232.5</v>
      </c>
      <c r="N2327">
        <v>23.018090000000001</v>
      </c>
      <c r="AB2327"/>
      <c r="AE2327">
        <v>11582</v>
      </c>
      <c r="AF2327" s="6">
        <v>45176.697825208328</v>
      </c>
      <c r="AG2327">
        <v>232.5</v>
      </c>
      <c r="AH2327">
        <v>22.973379999999999</v>
      </c>
      <c r="AI2327" s="5">
        <v>21.293579999999999</v>
      </c>
      <c r="AJ2327">
        <v>20.2212</v>
      </c>
    </row>
    <row r="2328" spans="12:36">
      <c r="L2328" s="6">
        <v>45176.687408738428</v>
      </c>
      <c r="M2328">
        <v>232.6</v>
      </c>
      <c r="N2328">
        <v>23.028880000000001</v>
      </c>
      <c r="AB2328"/>
      <c r="AE2328">
        <v>11583</v>
      </c>
      <c r="AF2328" s="6">
        <v>45176.697826134259</v>
      </c>
      <c r="AG2328">
        <v>232.6</v>
      </c>
      <c r="AH2328">
        <v>22.969740000000002</v>
      </c>
      <c r="AI2328" s="5">
        <v>21.29092</v>
      </c>
      <c r="AJ2328">
        <v>20.244890000000002</v>
      </c>
    </row>
    <row r="2329" spans="12:36">
      <c r="L2329" s="6">
        <v>45176.687410127321</v>
      </c>
      <c r="M2329">
        <v>232.7</v>
      </c>
      <c r="N2329">
        <v>22.983920000000001</v>
      </c>
      <c r="AB2329"/>
      <c r="AE2329">
        <v>11584</v>
      </c>
      <c r="AF2329" s="6">
        <v>45176.697827523145</v>
      </c>
      <c r="AG2329">
        <v>232.7</v>
      </c>
      <c r="AH2329">
        <v>22.936199999999999</v>
      </c>
      <c r="AI2329" s="5">
        <v>21.248049999999999</v>
      </c>
      <c r="AJ2329">
        <v>20.1998</v>
      </c>
    </row>
    <row r="2330" spans="12:36">
      <c r="L2330" s="6">
        <v>45176.687411053244</v>
      </c>
      <c r="M2330">
        <v>232.8</v>
      </c>
      <c r="N2330">
        <v>22.966660000000001</v>
      </c>
      <c r="AB2330"/>
      <c r="AE2330">
        <v>11585</v>
      </c>
      <c r="AF2330" s="6">
        <v>45176.697828912038</v>
      </c>
      <c r="AG2330">
        <v>232.8</v>
      </c>
      <c r="AH2330">
        <v>22.951000000000001</v>
      </c>
      <c r="AI2330" s="5">
        <v>21.251760000000001</v>
      </c>
      <c r="AJ2330">
        <v>20.182310000000001</v>
      </c>
    </row>
    <row r="2331" spans="12:36">
      <c r="L2331" s="6">
        <v>45176.68741244213</v>
      </c>
      <c r="M2331">
        <v>232.9</v>
      </c>
      <c r="N2331">
        <v>22.945550000000001</v>
      </c>
      <c r="AB2331"/>
      <c r="AE2331">
        <v>11586</v>
      </c>
      <c r="AF2331" s="6">
        <v>45176.697829837962</v>
      </c>
      <c r="AG2331">
        <v>232.9</v>
      </c>
      <c r="AH2331">
        <v>22.953340000000001</v>
      </c>
      <c r="AI2331" s="5">
        <v>21.262409999999999</v>
      </c>
      <c r="AJ2331">
        <v>20.18817</v>
      </c>
    </row>
    <row r="2332" spans="12:36">
      <c r="L2332" s="6">
        <v>45176.687413368061</v>
      </c>
      <c r="M2332">
        <v>233</v>
      </c>
      <c r="N2332">
        <v>22.93835</v>
      </c>
      <c r="AB2332"/>
      <c r="AE2332">
        <v>11587</v>
      </c>
      <c r="AF2332" s="6">
        <v>45176.697831226847</v>
      </c>
      <c r="AG2332">
        <v>233</v>
      </c>
      <c r="AH2332">
        <v>22.909600000000001</v>
      </c>
      <c r="AI2332" s="5">
        <v>21.21414</v>
      </c>
      <c r="AJ2332">
        <v>20.167369999999998</v>
      </c>
    </row>
    <row r="2333" spans="12:36">
      <c r="L2333" s="6">
        <v>45176.687414756947</v>
      </c>
      <c r="M2333">
        <v>233.1</v>
      </c>
      <c r="N2333">
        <v>22.918209999999998</v>
      </c>
      <c r="AB2333"/>
      <c r="AE2333">
        <v>11588</v>
      </c>
      <c r="AF2333" s="6">
        <v>45176.697832152779</v>
      </c>
      <c r="AG2333">
        <v>233.1</v>
      </c>
      <c r="AH2333">
        <v>22.927679999999999</v>
      </c>
      <c r="AI2333" s="5">
        <v>21.229140000000001</v>
      </c>
      <c r="AJ2333">
        <v>20.167549999999999</v>
      </c>
    </row>
    <row r="2334" spans="12:36">
      <c r="L2334" s="6">
        <v>45176.687415682871</v>
      </c>
      <c r="M2334">
        <v>233.2</v>
      </c>
      <c r="N2334">
        <v>22.963570000000001</v>
      </c>
      <c r="AB2334"/>
      <c r="AE2334">
        <v>11589</v>
      </c>
      <c r="AF2334" s="6">
        <v>45176.697833078702</v>
      </c>
      <c r="AG2334">
        <v>233.2</v>
      </c>
      <c r="AH2334">
        <v>22.910609999999998</v>
      </c>
      <c r="AI2334" s="5">
        <v>21.209679999999999</v>
      </c>
      <c r="AJ2334">
        <v>20.16499</v>
      </c>
    </row>
    <row r="2335" spans="12:36">
      <c r="L2335" s="6">
        <v>45176.687417071764</v>
      </c>
      <c r="M2335">
        <v>233.3</v>
      </c>
      <c r="N2335">
        <v>22.92024</v>
      </c>
      <c r="AB2335"/>
      <c r="AE2335">
        <v>11590</v>
      </c>
      <c r="AF2335" s="6">
        <v>45176.697834467588</v>
      </c>
      <c r="AG2335">
        <v>233.3</v>
      </c>
      <c r="AH2335">
        <v>22.939959999999999</v>
      </c>
      <c r="AI2335" s="5">
        <v>21.233830000000001</v>
      </c>
      <c r="AJ2335">
        <v>20.180389999999999</v>
      </c>
    </row>
    <row r="2336" spans="12:36">
      <c r="L2336" s="6">
        <v>45176.687417997688</v>
      </c>
      <c r="M2336">
        <v>233.4</v>
      </c>
      <c r="N2336">
        <v>22.881730000000001</v>
      </c>
      <c r="AB2336"/>
      <c r="AE2336">
        <v>11591</v>
      </c>
      <c r="AF2336" s="6">
        <v>45176.697835393519</v>
      </c>
      <c r="AG2336">
        <v>233.4</v>
      </c>
      <c r="AH2336">
        <v>22.976880000000001</v>
      </c>
      <c r="AI2336" s="5">
        <v>21.277249999999999</v>
      </c>
      <c r="AJ2336">
        <v>20.215</v>
      </c>
    </row>
    <row r="2337" spans="12:36">
      <c r="L2337" s="6">
        <v>45176.687419386573</v>
      </c>
      <c r="M2337">
        <v>233.5</v>
      </c>
      <c r="N2337">
        <v>22.84544</v>
      </c>
      <c r="AB2337"/>
      <c r="AE2337">
        <v>11592</v>
      </c>
      <c r="AF2337" s="6">
        <v>45176.697836782405</v>
      </c>
      <c r="AG2337">
        <v>233.5</v>
      </c>
      <c r="AH2337">
        <v>23.007090000000002</v>
      </c>
      <c r="AI2337" s="5">
        <v>21.309740000000001</v>
      </c>
      <c r="AJ2337">
        <v>20.254349999999999</v>
      </c>
    </row>
    <row r="2338" spans="12:36">
      <c r="L2338" s="6">
        <v>45176.687420312504</v>
      </c>
      <c r="M2338">
        <v>233.6</v>
      </c>
      <c r="N2338">
        <v>22.849119999999999</v>
      </c>
      <c r="AB2338"/>
      <c r="AE2338">
        <v>11593</v>
      </c>
      <c r="AF2338" s="6">
        <v>45176.697837708329</v>
      </c>
      <c r="AG2338">
        <v>233.6</v>
      </c>
      <c r="AH2338">
        <v>23.01097</v>
      </c>
      <c r="AI2338" s="5">
        <v>21.321449999999999</v>
      </c>
      <c r="AJ2338">
        <v>20.268799999999999</v>
      </c>
    </row>
    <row r="2339" spans="12:36">
      <c r="L2339" s="6">
        <v>45176.68742170139</v>
      </c>
      <c r="M2339">
        <v>233.7</v>
      </c>
      <c r="N2339">
        <v>22.903980000000001</v>
      </c>
      <c r="AB2339"/>
      <c r="AE2339">
        <v>11594</v>
      </c>
      <c r="AF2339" s="6">
        <v>45176.697839097222</v>
      </c>
      <c r="AG2339">
        <v>233.7</v>
      </c>
      <c r="AH2339">
        <v>23.022269999999999</v>
      </c>
      <c r="AI2339" s="5">
        <v>21.326630000000002</v>
      </c>
      <c r="AJ2339">
        <v>20.272449999999999</v>
      </c>
    </row>
    <row r="2340" spans="12:36">
      <c r="L2340" s="6">
        <v>45176.687422627314</v>
      </c>
      <c r="M2340">
        <v>233.8</v>
      </c>
      <c r="N2340">
        <v>22.878170000000001</v>
      </c>
      <c r="AB2340"/>
      <c r="AE2340">
        <v>11595</v>
      </c>
      <c r="AF2340" s="6">
        <v>45176.697840486107</v>
      </c>
      <c r="AG2340">
        <v>233.8</v>
      </c>
      <c r="AH2340">
        <v>22.98677</v>
      </c>
      <c r="AI2340" s="5">
        <v>21.293600000000001</v>
      </c>
      <c r="AJ2340">
        <v>20.251259999999998</v>
      </c>
    </row>
    <row r="2341" spans="12:36">
      <c r="L2341" s="6">
        <v>45176.687424016207</v>
      </c>
      <c r="M2341">
        <v>233.9</v>
      </c>
      <c r="N2341">
        <v>22.86598</v>
      </c>
      <c r="AB2341"/>
      <c r="AE2341">
        <v>11596</v>
      </c>
      <c r="AF2341" s="6">
        <v>45176.697841412039</v>
      </c>
      <c r="AG2341">
        <v>233.9</v>
      </c>
      <c r="AH2341">
        <v>22.966640000000002</v>
      </c>
      <c r="AI2341" s="5">
        <v>21.269349999999999</v>
      </c>
      <c r="AJ2341">
        <v>20.231290000000001</v>
      </c>
    </row>
    <row r="2342" spans="12:36">
      <c r="L2342" s="6">
        <v>45176.687424942131</v>
      </c>
      <c r="M2342">
        <v>234</v>
      </c>
      <c r="N2342">
        <v>22.862690000000001</v>
      </c>
      <c r="AB2342"/>
      <c r="AE2342">
        <v>11597</v>
      </c>
      <c r="AF2342" s="6">
        <v>45176.697842800924</v>
      </c>
      <c r="AG2342">
        <v>234</v>
      </c>
      <c r="AH2342">
        <v>23.016590000000001</v>
      </c>
      <c r="AI2342" s="5">
        <v>21.31804</v>
      </c>
      <c r="AJ2342">
        <v>20.230180000000001</v>
      </c>
    </row>
    <row r="2343" spans="12:36">
      <c r="L2343" s="6">
        <v>45176.687426331024</v>
      </c>
      <c r="M2343">
        <v>234.1</v>
      </c>
      <c r="N2343">
        <v>22.864650000000001</v>
      </c>
      <c r="AB2343"/>
      <c r="AE2343">
        <v>11598</v>
      </c>
      <c r="AF2343" s="6">
        <v>45176.697843726848</v>
      </c>
      <c r="AG2343">
        <v>234.1</v>
      </c>
      <c r="AH2343">
        <v>23.012560000000001</v>
      </c>
      <c r="AI2343" s="5">
        <v>21.314139999999998</v>
      </c>
      <c r="AJ2343">
        <v>20.257809999999999</v>
      </c>
    </row>
    <row r="2344" spans="12:36">
      <c r="L2344" s="6">
        <v>45176.687427256948</v>
      </c>
      <c r="M2344">
        <v>234.2</v>
      </c>
      <c r="N2344">
        <v>22.846499999999999</v>
      </c>
      <c r="AB2344"/>
      <c r="AE2344">
        <v>11599</v>
      </c>
      <c r="AF2344" s="6">
        <v>45176.697844652779</v>
      </c>
      <c r="AG2344">
        <v>234.2</v>
      </c>
      <c r="AH2344">
        <v>23.010010000000001</v>
      </c>
      <c r="AI2344" s="5">
        <v>21.30547</v>
      </c>
      <c r="AJ2344">
        <v>20.251200000000001</v>
      </c>
    </row>
    <row r="2345" spans="12:36">
      <c r="L2345" s="6">
        <v>45176.687428645833</v>
      </c>
      <c r="M2345">
        <v>234.3</v>
      </c>
      <c r="N2345">
        <v>22.879899999999999</v>
      </c>
      <c r="AB2345"/>
      <c r="AE2345">
        <v>11600</v>
      </c>
      <c r="AF2345" s="6">
        <v>45176.697846041665</v>
      </c>
      <c r="AG2345">
        <v>234.3</v>
      </c>
      <c r="AH2345">
        <v>23.00384</v>
      </c>
      <c r="AI2345" s="5">
        <v>21.299410000000002</v>
      </c>
      <c r="AJ2345">
        <v>20.249919999999999</v>
      </c>
    </row>
    <row r="2346" spans="12:36">
      <c r="L2346" s="6">
        <v>45176.687429571764</v>
      </c>
      <c r="M2346">
        <v>234.4</v>
      </c>
      <c r="N2346">
        <v>22.877600000000001</v>
      </c>
      <c r="AB2346"/>
      <c r="AE2346">
        <v>11601</v>
      </c>
      <c r="AF2346" s="6">
        <v>45176.697846967589</v>
      </c>
      <c r="AG2346">
        <v>234.4</v>
      </c>
      <c r="AH2346">
        <v>23.02102</v>
      </c>
      <c r="AI2346" s="5">
        <v>21.32357</v>
      </c>
      <c r="AJ2346">
        <v>20.26756</v>
      </c>
    </row>
    <row r="2347" spans="12:36">
      <c r="L2347" s="6">
        <v>45176.68743096065</v>
      </c>
      <c r="M2347">
        <v>234.5</v>
      </c>
      <c r="N2347">
        <v>22.894210000000001</v>
      </c>
      <c r="AB2347"/>
      <c r="AE2347">
        <v>11602</v>
      </c>
      <c r="AF2347" s="6">
        <v>45176.697848356482</v>
      </c>
      <c r="AG2347">
        <v>234.5</v>
      </c>
      <c r="AH2347">
        <v>22.992260000000002</v>
      </c>
      <c r="AI2347" s="5">
        <v>21.29569</v>
      </c>
      <c r="AJ2347">
        <v>20.253640000000001</v>
      </c>
    </row>
    <row r="2348" spans="12:36">
      <c r="L2348" s="6">
        <v>45176.687431886574</v>
      </c>
      <c r="M2348">
        <v>234.6</v>
      </c>
      <c r="N2348">
        <v>22.86666</v>
      </c>
      <c r="AB2348"/>
      <c r="AE2348">
        <v>11603</v>
      </c>
      <c r="AF2348" s="6">
        <v>45176.697849282406</v>
      </c>
      <c r="AG2348">
        <v>234.6</v>
      </c>
      <c r="AH2348">
        <v>22.971900000000002</v>
      </c>
      <c r="AI2348" s="5">
        <v>21.271159999999998</v>
      </c>
      <c r="AJ2348">
        <v>20.2227</v>
      </c>
    </row>
    <row r="2349" spans="12:36">
      <c r="L2349" s="6">
        <v>45176.687433275467</v>
      </c>
      <c r="M2349">
        <v>234.7</v>
      </c>
      <c r="N2349">
        <v>22.884650000000001</v>
      </c>
      <c r="AB2349"/>
      <c r="AE2349">
        <v>11604</v>
      </c>
      <c r="AF2349" s="6">
        <v>45176.697850671291</v>
      </c>
      <c r="AG2349">
        <v>234.7</v>
      </c>
      <c r="AH2349">
        <v>22.985420000000001</v>
      </c>
      <c r="AI2349" s="5">
        <v>21.285589999999999</v>
      </c>
      <c r="AJ2349">
        <v>20.245010000000001</v>
      </c>
    </row>
    <row r="2350" spans="12:36">
      <c r="L2350" s="6">
        <v>45176.687434201391</v>
      </c>
      <c r="M2350">
        <v>234.8</v>
      </c>
      <c r="N2350">
        <v>22.873080000000002</v>
      </c>
      <c r="AB2350"/>
      <c r="AE2350">
        <v>11605</v>
      </c>
      <c r="AF2350" s="6">
        <v>45176.697852060184</v>
      </c>
      <c r="AG2350">
        <v>234.8</v>
      </c>
      <c r="AH2350">
        <v>23.03098</v>
      </c>
      <c r="AI2350" s="5">
        <v>21.330380000000002</v>
      </c>
      <c r="AJ2350">
        <v>20.289549999999998</v>
      </c>
    </row>
    <row r="2351" spans="12:36">
      <c r="L2351" s="6">
        <v>45176.687435590284</v>
      </c>
      <c r="M2351">
        <v>234.9</v>
      </c>
      <c r="N2351">
        <v>22.8934</v>
      </c>
      <c r="AB2351"/>
      <c r="AE2351">
        <v>11606</v>
      </c>
      <c r="AF2351" s="6">
        <v>45176.697852986108</v>
      </c>
      <c r="AG2351">
        <v>234.9</v>
      </c>
      <c r="AH2351">
        <v>22.99173</v>
      </c>
      <c r="AI2351" s="5">
        <v>21.29119</v>
      </c>
      <c r="AJ2351">
        <v>20.260210000000001</v>
      </c>
    </row>
    <row r="2352" spans="12:36">
      <c r="L2352" s="6">
        <v>45176.687436516208</v>
      </c>
      <c r="M2352">
        <v>235</v>
      </c>
      <c r="N2352">
        <v>22.862369999999999</v>
      </c>
      <c r="AB2352"/>
      <c r="AE2352">
        <v>11607</v>
      </c>
      <c r="AF2352" s="6">
        <v>45176.697854375001</v>
      </c>
      <c r="AG2352">
        <v>235</v>
      </c>
      <c r="AH2352">
        <v>23.056249999999999</v>
      </c>
      <c r="AI2352" s="5">
        <v>21.363530000000001</v>
      </c>
      <c r="AJ2352">
        <v>20.302900000000001</v>
      </c>
    </row>
    <row r="2353" spans="12:36">
      <c r="L2353" s="6">
        <v>45176.687437905093</v>
      </c>
      <c r="M2353">
        <v>235.1</v>
      </c>
      <c r="N2353">
        <v>22.925509999999999</v>
      </c>
      <c r="AB2353"/>
      <c r="AE2353">
        <v>11608</v>
      </c>
      <c r="AF2353" s="6">
        <v>45176.697855300925</v>
      </c>
      <c r="AG2353">
        <v>235.1</v>
      </c>
      <c r="AH2353">
        <v>23.06324</v>
      </c>
      <c r="AI2353" s="5">
        <v>21.369900000000001</v>
      </c>
      <c r="AJ2353">
        <v>20.308330000000002</v>
      </c>
    </row>
    <row r="2354" spans="12:36">
      <c r="L2354" s="6">
        <v>45176.687438831024</v>
      </c>
      <c r="M2354">
        <v>235.2</v>
      </c>
      <c r="N2354">
        <v>22.890540000000001</v>
      </c>
      <c r="AB2354"/>
      <c r="AE2354">
        <v>11609</v>
      </c>
      <c r="AF2354" s="6">
        <v>45176.697856226849</v>
      </c>
      <c r="AG2354">
        <v>235.2</v>
      </c>
      <c r="AH2354">
        <v>23.04278</v>
      </c>
      <c r="AI2354" s="5">
        <v>21.341419999999999</v>
      </c>
      <c r="AJ2354">
        <v>20.295500000000001</v>
      </c>
    </row>
    <row r="2355" spans="12:36">
      <c r="L2355" s="6">
        <v>45176.68744021991</v>
      </c>
      <c r="M2355">
        <v>235.3</v>
      </c>
      <c r="N2355">
        <v>22.91056</v>
      </c>
      <c r="AB2355"/>
      <c r="AE2355">
        <v>11610</v>
      </c>
      <c r="AF2355" s="6">
        <v>45176.697857615742</v>
      </c>
      <c r="AG2355">
        <v>235.3</v>
      </c>
      <c r="AH2355">
        <v>23.027550000000002</v>
      </c>
      <c r="AI2355" s="5">
        <v>21.32601</v>
      </c>
      <c r="AJ2355">
        <v>20.274450000000002</v>
      </c>
    </row>
    <row r="2356" spans="12:36">
      <c r="L2356" s="6">
        <v>45176.687441145834</v>
      </c>
      <c r="M2356">
        <v>235.4</v>
      </c>
      <c r="N2356">
        <v>22.92015</v>
      </c>
      <c r="AB2356"/>
      <c r="AE2356">
        <v>11611</v>
      </c>
      <c r="AF2356" s="6">
        <v>45176.697858541665</v>
      </c>
      <c r="AG2356">
        <v>235.4</v>
      </c>
      <c r="AH2356">
        <v>23.007079999999998</v>
      </c>
      <c r="AI2356" s="5">
        <v>21.303049999999999</v>
      </c>
      <c r="AJ2356">
        <v>20.244679999999999</v>
      </c>
    </row>
    <row r="2357" spans="12:36">
      <c r="L2357" s="6">
        <v>45176.687442534727</v>
      </c>
      <c r="M2357">
        <v>235.5</v>
      </c>
      <c r="N2357">
        <v>22.915759999999999</v>
      </c>
      <c r="AB2357"/>
      <c r="AE2357">
        <v>11612</v>
      </c>
      <c r="AF2357" s="6">
        <v>45176.697859930551</v>
      </c>
      <c r="AG2357">
        <v>235.5</v>
      </c>
      <c r="AH2357">
        <v>22.9543</v>
      </c>
      <c r="AI2357" s="5">
        <v>21.24436</v>
      </c>
      <c r="AJ2357">
        <v>20.197649999999999</v>
      </c>
    </row>
    <row r="2358" spans="12:36">
      <c r="L2358" s="6">
        <v>45176.687443460651</v>
      </c>
      <c r="M2358">
        <v>235.6</v>
      </c>
      <c r="N2358">
        <v>22.94614</v>
      </c>
      <c r="AB2358"/>
      <c r="AE2358">
        <v>11613</v>
      </c>
      <c r="AF2358" s="6">
        <v>45176.697860856482</v>
      </c>
      <c r="AG2358">
        <v>235.6</v>
      </c>
      <c r="AH2358">
        <v>22.980499999999999</v>
      </c>
      <c r="AI2358" s="5">
        <v>21.273129999999998</v>
      </c>
      <c r="AJ2358">
        <v>20.219660000000001</v>
      </c>
    </row>
    <row r="2359" spans="12:36">
      <c r="L2359" s="6">
        <v>45176.687444849536</v>
      </c>
      <c r="M2359">
        <v>235.7</v>
      </c>
      <c r="N2359">
        <v>22.912420000000001</v>
      </c>
      <c r="AB2359"/>
      <c r="AE2359">
        <v>11614</v>
      </c>
      <c r="AF2359" s="6">
        <v>45176.697862245368</v>
      </c>
      <c r="AG2359">
        <v>235.7</v>
      </c>
      <c r="AH2359">
        <v>22.959379999999999</v>
      </c>
      <c r="AI2359" s="5">
        <v>21.256550000000001</v>
      </c>
      <c r="AJ2359">
        <v>20.208279999999998</v>
      </c>
    </row>
    <row r="2360" spans="12:36">
      <c r="L2360" s="6">
        <v>45176.687445775467</v>
      </c>
      <c r="M2360">
        <v>235.8</v>
      </c>
      <c r="N2360">
        <v>22.889009999999999</v>
      </c>
      <c r="AB2360"/>
      <c r="AE2360">
        <v>11615</v>
      </c>
      <c r="AF2360" s="6">
        <v>45176.697863634254</v>
      </c>
      <c r="AG2360">
        <v>235.8</v>
      </c>
      <c r="AH2360">
        <v>22.937110000000001</v>
      </c>
      <c r="AI2360" s="5">
        <v>21.233979999999999</v>
      </c>
      <c r="AJ2360">
        <v>20.202829999999999</v>
      </c>
    </row>
    <row r="2361" spans="12:36">
      <c r="L2361" s="6">
        <v>45176.687447164353</v>
      </c>
      <c r="M2361">
        <v>235.9</v>
      </c>
      <c r="N2361">
        <v>22.925989999999999</v>
      </c>
      <c r="AB2361"/>
      <c r="AE2361">
        <v>11616</v>
      </c>
      <c r="AF2361" s="6">
        <v>45176.697864560185</v>
      </c>
      <c r="AG2361">
        <v>235.9</v>
      </c>
      <c r="AH2361">
        <v>22.976050000000001</v>
      </c>
      <c r="AI2361" s="5">
        <v>21.275600000000001</v>
      </c>
      <c r="AJ2361">
        <v>20.232769999999999</v>
      </c>
    </row>
    <row r="2362" spans="12:36">
      <c r="L2362" s="6">
        <v>45176.687448090277</v>
      </c>
      <c r="M2362">
        <v>236</v>
      </c>
      <c r="N2362">
        <v>22.931650000000001</v>
      </c>
      <c r="AB2362"/>
      <c r="AE2362">
        <v>11617</v>
      </c>
      <c r="AF2362" s="6">
        <v>45176.697865949071</v>
      </c>
      <c r="AG2362">
        <v>236</v>
      </c>
      <c r="AH2362">
        <v>22.948869999999999</v>
      </c>
      <c r="AI2362" s="5">
        <v>21.246410000000001</v>
      </c>
      <c r="AJ2362">
        <v>20.19239</v>
      </c>
    </row>
    <row r="2363" spans="12:36">
      <c r="L2363" s="6">
        <v>45176.68744947917</v>
      </c>
      <c r="M2363">
        <v>236.1</v>
      </c>
      <c r="N2363">
        <v>22.895420000000001</v>
      </c>
      <c r="AB2363"/>
      <c r="AE2363">
        <v>11618</v>
      </c>
      <c r="AF2363" s="6">
        <v>45176.697866874994</v>
      </c>
      <c r="AG2363">
        <v>236.1</v>
      </c>
      <c r="AH2363">
        <v>22.960570000000001</v>
      </c>
      <c r="AI2363" s="5">
        <v>21.260649999999998</v>
      </c>
      <c r="AJ2363">
        <v>20.19014</v>
      </c>
    </row>
    <row r="2364" spans="12:36">
      <c r="L2364" s="6">
        <v>45176.687450405094</v>
      </c>
      <c r="M2364">
        <v>236.2</v>
      </c>
      <c r="N2364">
        <v>22.901019999999999</v>
      </c>
      <c r="AB2364"/>
      <c r="AE2364">
        <v>11619</v>
      </c>
      <c r="AF2364" s="6">
        <v>45176.697867800925</v>
      </c>
      <c r="AG2364">
        <v>236.2</v>
      </c>
      <c r="AH2364">
        <v>22.98742</v>
      </c>
      <c r="AI2364" s="5">
        <v>21.287199999999999</v>
      </c>
      <c r="AJ2364">
        <v>20.2197</v>
      </c>
    </row>
    <row r="2365" spans="12:36">
      <c r="L2365" s="6">
        <v>45176.687451793987</v>
      </c>
      <c r="M2365">
        <v>236.3</v>
      </c>
      <c r="N2365">
        <v>22.93909</v>
      </c>
      <c r="AB2365"/>
      <c r="AE2365">
        <v>11620</v>
      </c>
      <c r="AF2365" s="6">
        <v>45176.697869189811</v>
      </c>
      <c r="AG2365">
        <v>236.3</v>
      </c>
      <c r="AH2365">
        <v>23.00507</v>
      </c>
      <c r="AI2365" s="5">
        <v>21.310500000000001</v>
      </c>
      <c r="AJ2365">
        <v>20.258240000000001</v>
      </c>
    </row>
    <row r="2366" spans="12:36">
      <c r="L2366" s="6">
        <v>45176.687452719911</v>
      </c>
      <c r="M2366">
        <v>236.4</v>
      </c>
      <c r="N2366">
        <v>22.921749999999999</v>
      </c>
      <c r="AB2366"/>
      <c r="AE2366">
        <v>11621</v>
      </c>
      <c r="AF2366" s="6">
        <v>45176.697870115742</v>
      </c>
      <c r="AG2366">
        <v>236.4</v>
      </c>
      <c r="AH2366">
        <v>22.995370000000001</v>
      </c>
      <c r="AI2366" s="5">
        <v>21.305230000000002</v>
      </c>
      <c r="AJ2366">
        <v>20.249289999999998</v>
      </c>
    </row>
    <row r="2367" spans="12:36">
      <c r="L2367" s="6">
        <v>45176.687454108796</v>
      </c>
      <c r="M2367">
        <v>236.5</v>
      </c>
      <c r="N2367">
        <v>22.913029999999999</v>
      </c>
      <c r="AB2367"/>
      <c r="AE2367">
        <v>11622</v>
      </c>
      <c r="AF2367" s="6">
        <v>45176.697871504628</v>
      </c>
      <c r="AG2367">
        <v>236.5</v>
      </c>
      <c r="AH2367">
        <v>22.963159999999998</v>
      </c>
      <c r="AI2367" s="5">
        <v>21.26277</v>
      </c>
      <c r="AJ2367">
        <v>20.22409</v>
      </c>
    </row>
    <row r="2368" spans="12:36">
      <c r="L2368" s="6">
        <v>45176.687455034727</v>
      </c>
      <c r="M2368">
        <v>236.6</v>
      </c>
      <c r="N2368">
        <v>22.95185</v>
      </c>
      <c r="AB2368"/>
      <c r="AE2368">
        <v>11623</v>
      </c>
      <c r="AF2368" s="6">
        <v>45176.697872430552</v>
      </c>
      <c r="AG2368">
        <v>236.6</v>
      </c>
      <c r="AH2368">
        <v>22.952639999999999</v>
      </c>
      <c r="AI2368" s="5">
        <v>21.246670000000002</v>
      </c>
      <c r="AJ2368">
        <v>20.197700000000001</v>
      </c>
    </row>
    <row r="2369" spans="12:36">
      <c r="L2369" s="6">
        <v>45176.687456423613</v>
      </c>
      <c r="M2369">
        <v>236.7</v>
      </c>
      <c r="N2369">
        <v>22.88824</v>
      </c>
      <c r="AB2369"/>
      <c r="AE2369">
        <v>11624</v>
      </c>
      <c r="AF2369" s="6">
        <v>45176.697873819445</v>
      </c>
      <c r="AG2369">
        <v>236.7</v>
      </c>
      <c r="AH2369">
        <v>22.987200000000001</v>
      </c>
      <c r="AI2369" s="5">
        <v>21.28828</v>
      </c>
      <c r="AJ2369">
        <v>20.230080000000001</v>
      </c>
    </row>
    <row r="2370" spans="12:36">
      <c r="L2370" s="6">
        <v>45176.687457349537</v>
      </c>
      <c r="M2370">
        <v>236.8</v>
      </c>
      <c r="N2370">
        <v>22.890519999999999</v>
      </c>
      <c r="AB2370"/>
      <c r="AE2370">
        <v>11625</v>
      </c>
      <c r="AF2370" s="6">
        <v>45176.697875208331</v>
      </c>
      <c r="AG2370">
        <v>236.8</v>
      </c>
      <c r="AH2370">
        <v>22.945340000000002</v>
      </c>
      <c r="AI2370" s="5">
        <v>21.24783</v>
      </c>
      <c r="AJ2370">
        <v>20.22129</v>
      </c>
    </row>
    <row r="2371" spans="12:36">
      <c r="L2371" s="6">
        <v>45176.68745873843</v>
      </c>
      <c r="M2371">
        <v>236.9</v>
      </c>
      <c r="N2371">
        <v>22.859829999999999</v>
      </c>
      <c r="AB2371"/>
      <c r="AE2371">
        <v>11626</v>
      </c>
      <c r="AF2371" s="6">
        <v>45176.697876134254</v>
      </c>
      <c r="AG2371">
        <v>236.9</v>
      </c>
      <c r="AH2371">
        <v>22.940429999999999</v>
      </c>
      <c r="AI2371" s="5">
        <v>21.237839999999998</v>
      </c>
      <c r="AJ2371">
        <v>20.1937</v>
      </c>
    </row>
    <row r="2372" spans="12:36">
      <c r="L2372" s="6">
        <v>45176.687459664354</v>
      </c>
      <c r="M2372">
        <v>237</v>
      </c>
      <c r="N2372">
        <v>22.904440000000001</v>
      </c>
      <c r="AB2372"/>
      <c r="AE2372">
        <v>11627</v>
      </c>
      <c r="AF2372" s="6">
        <v>45176.697877523147</v>
      </c>
      <c r="AG2372">
        <v>237</v>
      </c>
      <c r="AH2372">
        <v>22.939060000000001</v>
      </c>
      <c r="AI2372" s="5">
        <v>21.235759999999999</v>
      </c>
      <c r="AJ2372">
        <v>20.186250000000001</v>
      </c>
    </row>
    <row r="2373" spans="12:36">
      <c r="L2373" s="6">
        <v>45176.687461053247</v>
      </c>
      <c r="M2373">
        <v>237.1</v>
      </c>
      <c r="N2373">
        <v>22.88335</v>
      </c>
      <c r="AB2373"/>
      <c r="AE2373">
        <v>11628</v>
      </c>
      <c r="AF2373" s="6">
        <v>45176.697878449071</v>
      </c>
      <c r="AG2373">
        <v>237.1</v>
      </c>
      <c r="AH2373">
        <v>22.953469999999999</v>
      </c>
      <c r="AI2373" s="5">
        <v>21.251629999999999</v>
      </c>
      <c r="AJ2373">
        <v>20.205449999999999</v>
      </c>
    </row>
    <row r="2374" spans="12:36">
      <c r="L2374" s="6">
        <v>45176.687461990747</v>
      </c>
      <c r="M2374">
        <v>237.2</v>
      </c>
      <c r="N2374">
        <v>22.87818</v>
      </c>
      <c r="AB2374"/>
      <c r="AE2374">
        <v>11629</v>
      </c>
      <c r="AF2374" s="6">
        <v>45176.697879374995</v>
      </c>
      <c r="AG2374">
        <v>237.2</v>
      </c>
      <c r="AH2374">
        <v>22.99512</v>
      </c>
      <c r="AI2374" s="5">
        <v>21.293410000000002</v>
      </c>
      <c r="AJ2374">
        <v>20.214130000000001</v>
      </c>
    </row>
    <row r="2375" spans="12:36">
      <c r="L2375" s="6">
        <v>45176.687463368056</v>
      </c>
      <c r="M2375">
        <v>237.3</v>
      </c>
      <c r="N2375">
        <v>22.927240000000001</v>
      </c>
      <c r="AB2375"/>
      <c r="AE2375">
        <v>11630</v>
      </c>
      <c r="AF2375" s="6">
        <v>45176.697880763888</v>
      </c>
      <c r="AG2375">
        <v>237.3</v>
      </c>
      <c r="AH2375">
        <v>22.947620000000001</v>
      </c>
      <c r="AI2375" s="5">
        <v>21.228339999999999</v>
      </c>
      <c r="AJ2375">
        <v>20.181609999999999</v>
      </c>
    </row>
    <row r="2376" spans="12:36">
      <c r="L2376" s="6">
        <v>45176.687464293987</v>
      </c>
      <c r="M2376">
        <v>237.4</v>
      </c>
      <c r="N2376">
        <v>22.899280000000001</v>
      </c>
      <c r="AB2376"/>
      <c r="AE2376">
        <v>11631</v>
      </c>
      <c r="AF2376" s="6">
        <v>45176.697881689812</v>
      </c>
      <c r="AG2376">
        <v>237.4</v>
      </c>
      <c r="AH2376">
        <v>22.954000000000001</v>
      </c>
      <c r="AI2376" s="5">
        <v>21.2483</v>
      </c>
      <c r="AJ2376">
        <v>20.19821</v>
      </c>
    </row>
    <row r="2377" spans="12:36">
      <c r="L2377" s="6">
        <v>45176.687465682873</v>
      </c>
      <c r="M2377">
        <v>237.5</v>
      </c>
      <c r="N2377">
        <v>22.912220000000001</v>
      </c>
      <c r="AB2377"/>
      <c r="AE2377">
        <v>11632</v>
      </c>
      <c r="AF2377" s="6">
        <v>45176.697883078705</v>
      </c>
      <c r="AG2377">
        <v>237.5</v>
      </c>
      <c r="AH2377">
        <v>22.957899999999999</v>
      </c>
      <c r="AI2377" s="5">
        <v>21.257100000000001</v>
      </c>
      <c r="AJ2377">
        <v>20.195959999999999</v>
      </c>
    </row>
    <row r="2378" spans="12:36">
      <c r="L2378" s="6">
        <v>45176.687466608797</v>
      </c>
      <c r="M2378">
        <v>237.6</v>
      </c>
      <c r="N2378">
        <v>22.880990000000001</v>
      </c>
      <c r="AB2378"/>
      <c r="AE2378">
        <v>11633</v>
      </c>
      <c r="AF2378" s="6">
        <v>45176.697884004629</v>
      </c>
      <c r="AG2378">
        <v>237.6</v>
      </c>
      <c r="AH2378">
        <v>22.912140000000001</v>
      </c>
      <c r="AI2378" s="5">
        <v>21.205449999999999</v>
      </c>
      <c r="AJ2378">
        <v>20.15671</v>
      </c>
    </row>
    <row r="2379" spans="12:36">
      <c r="L2379" s="6">
        <v>45176.687468009259</v>
      </c>
      <c r="M2379">
        <v>237.7</v>
      </c>
      <c r="N2379">
        <v>22.897539999999999</v>
      </c>
      <c r="AB2379"/>
      <c r="AE2379">
        <v>11634</v>
      </c>
      <c r="AF2379" s="6">
        <v>45176.697885393514</v>
      </c>
      <c r="AG2379">
        <v>237.7</v>
      </c>
      <c r="AH2379">
        <v>22.889279999999999</v>
      </c>
      <c r="AI2379" s="5">
        <v>21.179269999999999</v>
      </c>
      <c r="AJ2379">
        <v>20.140640000000001</v>
      </c>
    </row>
    <row r="2380" spans="12:36">
      <c r="L2380" s="6">
        <v>45176.687468923614</v>
      </c>
      <c r="M2380">
        <v>237.8</v>
      </c>
      <c r="N2380">
        <v>22.904589999999999</v>
      </c>
      <c r="AB2380"/>
      <c r="AE2380">
        <v>11635</v>
      </c>
      <c r="AF2380" s="6">
        <v>45176.697886319445</v>
      </c>
      <c r="AG2380">
        <v>237.8</v>
      </c>
      <c r="AH2380">
        <v>22.932770000000001</v>
      </c>
      <c r="AI2380" s="5">
        <v>21.220140000000001</v>
      </c>
      <c r="AJ2380">
        <v>20.178979999999999</v>
      </c>
    </row>
    <row r="2381" spans="12:36">
      <c r="L2381" s="6">
        <v>45176.687470312499</v>
      </c>
      <c r="M2381">
        <v>237.9</v>
      </c>
      <c r="N2381">
        <v>22.898879999999998</v>
      </c>
      <c r="AB2381"/>
      <c r="AE2381">
        <v>11636</v>
      </c>
      <c r="AF2381" s="6">
        <v>45176.697887708331</v>
      </c>
      <c r="AG2381">
        <v>237.9</v>
      </c>
      <c r="AH2381">
        <v>22.893689999999999</v>
      </c>
      <c r="AI2381" s="5">
        <v>21.185300000000002</v>
      </c>
      <c r="AJ2381">
        <v>20.138549999999999</v>
      </c>
    </row>
    <row r="2382" spans="12:36">
      <c r="L2382" s="6">
        <v>45176.687471238431</v>
      </c>
      <c r="M2382">
        <v>238</v>
      </c>
      <c r="N2382">
        <v>22.899290000000001</v>
      </c>
      <c r="AB2382"/>
      <c r="AE2382">
        <v>11637</v>
      </c>
      <c r="AF2382" s="6">
        <v>45176.697889097217</v>
      </c>
      <c r="AG2382">
        <v>238</v>
      </c>
      <c r="AH2382">
        <v>22.881779999999999</v>
      </c>
      <c r="AI2382" s="5">
        <v>21.171659999999999</v>
      </c>
      <c r="AJ2382">
        <v>20.128350000000001</v>
      </c>
    </row>
    <row r="2383" spans="12:36">
      <c r="L2383" s="6">
        <v>45176.687472627316</v>
      </c>
      <c r="M2383">
        <v>238.1</v>
      </c>
      <c r="N2383">
        <v>22.955069999999999</v>
      </c>
      <c r="AB2383"/>
      <c r="AE2383">
        <v>11638</v>
      </c>
      <c r="AF2383" s="6">
        <v>45176.697890023148</v>
      </c>
      <c r="AG2383">
        <v>238.1</v>
      </c>
      <c r="AH2383">
        <v>22.954550000000001</v>
      </c>
      <c r="AI2383" s="5">
        <v>21.25038</v>
      </c>
      <c r="AJ2383">
        <v>20.17905</v>
      </c>
    </row>
    <row r="2384" spans="12:36">
      <c r="L2384" s="6">
        <v>45176.687473564816</v>
      </c>
      <c r="M2384">
        <v>238.2</v>
      </c>
      <c r="N2384">
        <v>22.944510000000001</v>
      </c>
      <c r="AB2384"/>
      <c r="AE2384">
        <v>11639</v>
      </c>
      <c r="AF2384" s="6">
        <v>45176.697890949072</v>
      </c>
      <c r="AG2384">
        <v>238.2</v>
      </c>
      <c r="AH2384">
        <v>22.997730000000001</v>
      </c>
      <c r="AI2384" s="5">
        <v>21.297339999999998</v>
      </c>
      <c r="AJ2384">
        <v>20.242979999999999</v>
      </c>
    </row>
    <row r="2385" spans="12:36">
      <c r="L2385" s="6">
        <v>45176.687474942133</v>
      </c>
      <c r="M2385">
        <v>238.3</v>
      </c>
      <c r="N2385">
        <v>22.914529999999999</v>
      </c>
      <c r="AB2385"/>
      <c r="AE2385">
        <v>11640</v>
      </c>
      <c r="AF2385" s="6">
        <v>45176.697892337957</v>
      </c>
      <c r="AG2385">
        <v>238.3</v>
      </c>
      <c r="AH2385">
        <v>22.959109999999999</v>
      </c>
      <c r="AI2385" s="5">
        <v>21.25667</v>
      </c>
      <c r="AJ2385">
        <v>20.210149999999999</v>
      </c>
    </row>
    <row r="2386" spans="12:36">
      <c r="L2386" s="6">
        <v>45176.687475879633</v>
      </c>
      <c r="M2386">
        <v>238.4</v>
      </c>
      <c r="N2386">
        <v>22.93299</v>
      </c>
      <c r="AB2386"/>
      <c r="AE2386">
        <v>11641</v>
      </c>
      <c r="AF2386" s="6">
        <v>45176.697893263889</v>
      </c>
      <c r="AG2386">
        <v>238.4</v>
      </c>
      <c r="AH2386">
        <v>22.937560000000001</v>
      </c>
      <c r="AI2386" s="5">
        <v>21.23564</v>
      </c>
      <c r="AJ2386">
        <v>20.199249999999999</v>
      </c>
    </row>
    <row r="2387" spans="12:36">
      <c r="L2387" s="6">
        <v>45176.687477268519</v>
      </c>
      <c r="M2387">
        <v>238.5</v>
      </c>
      <c r="N2387">
        <v>22.983529999999998</v>
      </c>
      <c r="AB2387"/>
      <c r="AE2387">
        <v>11642</v>
      </c>
      <c r="AF2387" s="6">
        <v>45176.697894652774</v>
      </c>
      <c r="AG2387">
        <v>238.5</v>
      </c>
      <c r="AH2387">
        <v>22.976389999999999</v>
      </c>
      <c r="AI2387" s="5">
        <v>21.275559999999999</v>
      </c>
      <c r="AJ2387">
        <v>20.220120000000001</v>
      </c>
    </row>
    <row r="2388" spans="12:36">
      <c r="L2388" s="6">
        <v>45176.68747819445</v>
      </c>
      <c r="M2388">
        <v>238.6</v>
      </c>
      <c r="N2388">
        <v>22.94932</v>
      </c>
      <c r="AB2388"/>
      <c r="AE2388">
        <v>11643</v>
      </c>
      <c r="AF2388" s="6">
        <v>45176.697895578698</v>
      </c>
      <c r="AG2388">
        <v>238.6</v>
      </c>
      <c r="AH2388">
        <v>22.98752</v>
      </c>
      <c r="AI2388" s="5">
        <v>21.28443</v>
      </c>
      <c r="AJ2388">
        <v>20.198930000000001</v>
      </c>
    </row>
    <row r="2389" spans="12:36">
      <c r="L2389" s="6">
        <v>45176.687479583336</v>
      </c>
      <c r="M2389">
        <v>238.7</v>
      </c>
      <c r="N2389">
        <v>22.955279999999998</v>
      </c>
      <c r="AB2389"/>
      <c r="AE2389">
        <v>11644</v>
      </c>
      <c r="AF2389" s="6">
        <v>45176.697896967591</v>
      </c>
      <c r="AG2389">
        <v>238.7</v>
      </c>
      <c r="AH2389">
        <v>22.992599999999999</v>
      </c>
      <c r="AI2389" s="5">
        <v>21.290939999999999</v>
      </c>
      <c r="AJ2389">
        <v>20.232579999999999</v>
      </c>
    </row>
    <row r="2390" spans="12:36">
      <c r="L2390" s="6">
        <v>45176.687480509259</v>
      </c>
      <c r="M2390">
        <v>238.8</v>
      </c>
      <c r="N2390">
        <v>22.929590000000001</v>
      </c>
      <c r="AB2390"/>
      <c r="AE2390">
        <v>11645</v>
      </c>
      <c r="AF2390" s="6">
        <v>45176.697897893515</v>
      </c>
      <c r="AG2390">
        <v>238.8</v>
      </c>
      <c r="AH2390">
        <v>22.967870000000001</v>
      </c>
      <c r="AI2390" s="5">
        <v>21.266220000000001</v>
      </c>
      <c r="AJ2390">
        <v>20.19726</v>
      </c>
    </row>
    <row r="2391" spans="12:36">
      <c r="L2391" s="6">
        <v>45176.687481898152</v>
      </c>
      <c r="M2391">
        <v>238.9</v>
      </c>
      <c r="N2391">
        <v>22.948180000000001</v>
      </c>
      <c r="AB2391"/>
      <c r="AE2391">
        <v>11646</v>
      </c>
      <c r="AF2391" s="6">
        <v>45176.697899282408</v>
      </c>
      <c r="AG2391">
        <v>238.9</v>
      </c>
      <c r="AH2391">
        <v>22.890450000000001</v>
      </c>
      <c r="AI2391" s="5">
        <v>21.181010000000001</v>
      </c>
      <c r="AJ2391">
        <v>20.13984</v>
      </c>
    </row>
    <row r="2392" spans="12:36">
      <c r="L2392" s="6">
        <v>45176.687482824076</v>
      </c>
      <c r="M2392">
        <v>239</v>
      </c>
      <c r="N2392">
        <v>22.99051</v>
      </c>
      <c r="AB2392"/>
      <c r="AE2392">
        <v>11647</v>
      </c>
      <c r="AF2392" s="6">
        <v>45176.697900671294</v>
      </c>
      <c r="AG2392">
        <v>239</v>
      </c>
      <c r="AH2392">
        <v>22.966729999999998</v>
      </c>
      <c r="AI2392" s="5">
        <v>21.264220000000002</v>
      </c>
      <c r="AJ2392">
        <v>20.183489999999999</v>
      </c>
    </row>
    <row r="2393" spans="12:36">
      <c r="L2393" s="6">
        <v>45176.687484212962</v>
      </c>
      <c r="M2393">
        <v>239.1</v>
      </c>
      <c r="N2393">
        <v>22.952750000000002</v>
      </c>
      <c r="AB2393"/>
      <c r="AE2393">
        <v>11648</v>
      </c>
      <c r="AF2393" s="6">
        <v>45176.697901597217</v>
      </c>
      <c r="AG2393">
        <v>239.1</v>
      </c>
      <c r="AH2393">
        <v>22.92869</v>
      </c>
      <c r="AI2393" s="5">
        <v>21.229970000000002</v>
      </c>
      <c r="AJ2393">
        <v>20.196809999999999</v>
      </c>
    </row>
    <row r="2394" spans="12:36">
      <c r="L2394" s="6">
        <v>45176.687485138893</v>
      </c>
      <c r="M2394">
        <v>239.2</v>
      </c>
      <c r="N2394">
        <v>22.955839999999998</v>
      </c>
      <c r="AB2394"/>
      <c r="AE2394">
        <v>11649</v>
      </c>
      <c r="AF2394" s="6">
        <v>45176.697902523149</v>
      </c>
      <c r="AG2394">
        <v>239.2</v>
      </c>
      <c r="AH2394">
        <v>22.899509999999999</v>
      </c>
      <c r="AI2394" s="5">
        <v>21.194949999999999</v>
      </c>
      <c r="AJ2394">
        <v>20.171469999999999</v>
      </c>
    </row>
    <row r="2395" spans="12:36">
      <c r="L2395" s="6">
        <v>45176.687486527779</v>
      </c>
      <c r="M2395">
        <v>239.3</v>
      </c>
      <c r="N2395">
        <v>22.924209999999999</v>
      </c>
      <c r="AB2395"/>
      <c r="AE2395">
        <v>11650</v>
      </c>
      <c r="AF2395" s="6">
        <v>45176.697903912034</v>
      </c>
      <c r="AG2395">
        <v>239.3</v>
      </c>
      <c r="AH2395">
        <v>22.92559</v>
      </c>
      <c r="AI2395" s="5">
        <v>21.22307</v>
      </c>
      <c r="AJ2395">
        <v>20.18139</v>
      </c>
    </row>
    <row r="2396" spans="12:36">
      <c r="L2396" s="6">
        <v>45176.68748745371</v>
      </c>
      <c r="M2396">
        <v>239.4</v>
      </c>
      <c r="N2396">
        <v>22.943370000000002</v>
      </c>
      <c r="AB2396"/>
      <c r="AE2396">
        <v>11651</v>
      </c>
      <c r="AF2396" s="6">
        <v>45176.697904837958</v>
      </c>
      <c r="AG2396">
        <v>239.4</v>
      </c>
      <c r="AH2396">
        <v>22.973310000000001</v>
      </c>
      <c r="AI2396" s="5">
        <v>21.27524</v>
      </c>
      <c r="AJ2396">
        <v>20.227139999999999</v>
      </c>
    </row>
    <row r="2397" spans="12:36">
      <c r="L2397" s="6">
        <v>45176.687488842595</v>
      </c>
      <c r="M2397">
        <v>239.5</v>
      </c>
      <c r="N2397">
        <v>22.9528</v>
      </c>
      <c r="AB2397"/>
      <c r="AE2397">
        <v>11652</v>
      </c>
      <c r="AF2397" s="6">
        <v>45176.697906226851</v>
      </c>
      <c r="AG2397">
        <v>239.5</v>
      </c>
      <c r="AH2397">
        <v>22.983239999999999</v>
      </c>
      <c r="AI2397" s="5">
        <v>21.271899999999999</v>
      </c>
      <c r="AJ2397">
        <v>20.226430000000001</v>
      </c>
    </row>
    <row r="2398" spans="12:36">
      <c r="L2398" s="6">
        <v>45176.687489768519</v>
      </c>
      <c r="M2398">
        <v>239.6</v>
      </c>
      <c r="N2398">
        <v>22.971540000000001</v>
      </c>
      <c r="AB2398"/>
      <c r="AE2398">
        <v>11653</v>
      </c>
      <c r="AF2398" s="6">
        <v>45176.697907152775</v>
      </c>
      <c r="AG2398">
        <v>239.6</v>
      </c>
      <c r="AH2398">
        <v>22.993069999999999</v>
      </c>
      <c r="AI2398" s="5">
        <v>21.291989999999998</v>
      </c>
      <c r="AJ2398">
        <v>20.249300000000002</v>
      </c>
    </row>
    <row r="2399" spans="12:36">
      <c r="L2399" s="6">
        <v>45176.687491157412</v>
      </c>
      <c r="M2399">
        <v>239.7</v>
      </c>
      <c r="N2399">
        <v>22.932030000000001</v>
      </c>
      <c r="AB2399"/>
      <c r="AE2399">
        <v>11654</v>
      </c>
      <c r="AF2399" s="6">
        <v>45176.697908541668</v>
      </c>
      <c r="AG2399">
        <v>239.7</v>
      </c>
      <c r="AH2399">
        <v>22.993269999999999</v>
      </c>
      <c r="AI2399" s="5">
        <v>21.295079999999999</v>
      </c>
      <c r="AJ2399">
        <v>20.24277</v>
      </c>
    </row>
    <row r="2400" spans="12:36">
      <c r="L2400" s="6">
        <v>45176.687492083336</v>
      </c>
      <c r="M2400">
        <v>239.8</v>
      </c>
      <c r="N2400">
        <v>22.953800000000001</v>
      </c>
      <c r="AB2400"/>
      <c r="AE2400">
        <v>11655</v>
      </c>
      <c r="AF2400" s="6">
        <v>45176.697909467592</v>
      </c>
      <c r="AG2400">
        <v>239.8</v>
      </c>
      <c r="AH2400">
        <v>23.013369999999998</v>
      </c>
      <c r="AI2400" s="5">
        <v>21.315799999999999</v>
      </c>
      <c r="AJ2400">
        <v>20.261150000000001</v>
      </c>
    </row>
    <row r="2401" spans="12:36">
      <c r="L2401" s="6">
        <v>45176.687493472222</v>
      </c>
      <c r="M2401">
        <v>239.9</v>
      </c>
      <c r="N2401">
        <v>22.906829999999999</v>
      </c>
      <c r="AB2401"/>
      <c r="AE2401">
        <v>11656</v>
      </c>
      <c r="AF2401" s="6">
        <v>45176.697910856477</v>
      </c>
      <c r="AG2401">
        <v>239.9</v>
      </c>
      <c r="AH2401">
        <v>23.0151</v>
      </c>
      <c r="AI2401" s="5">
        <v>21.315239999999999</v>
      </c>
      <c r="AJ2401">
        <v>20.25628</v>
      </c>
    </row>
    <row r="2402" spans="12:36">
      <c r="L2402" s="6">
        <v>45176.687494398153</v>
      </c>
      <c r="M2402">
        <v>240</v>
      </c>
      <c r="N2402">
        <v>22.875209999999999</v>
      </c>
      <c r="AB2402"/>
      <c r="AE2402">
        <v>11657</v>
      </c>
      <c r="AF2402" s="6">
        <v>45176.69791224537</v>
      </c>
      <c r="AG2402">
        <v>240</v>
      </c>
      <c r="AH2402">
        <v>23.028379999999999</v>
      </c>
      <c r="AI2402" s="5">
        <v>21.348690000000001</v>
      </c>
      <c r="AJ2402">
        <v>20.273299999999999</v>
      </c>
    </row>
    <row r="2403" spans="12:36">
      <c r="L2403" s="6">
        <v>45176.687495787039</v>
      </c>
      <c r="M2403">
        <v>240.1</v>
      </c>
      <c r="N2403">
        <v>22.92483</v>
      </c>
      <c r="AB2403"/>
      <c r="AE2403">
        <v>11658</v>
      </c>
      <c r="AF2403" s="6">
        <v>45176.697913171294</v>
      </c>
      <c r="AG2403">
        <v>240.1</v>
      </c>
      <c r="AH2403">
        <v>23.019390000000001</v>
      </c>
      <c r="AI2403" s="5">
        <v>21.342120000000001</v>
      </c>
      <c r="AJ2403">
        <v>20.265630000000002</v>
      </c>
    </row>
    <row r="2404" spans="12:36">
      <c r="L2404" s="6">
        <v>45176.687496712962</v>
      </c>
      <c r="M2404">
        <v>240.2</v>
      </c>
      <c r="N2404">
        <v>22.92108</v>
      </c>
      <c r="AB2404"/>
      <c r="AE2404">
        <v>11659</v>
      </c>
      <c r="AF2404" s="6">
        <v>45176.697914097218</v>
      </c>
      <c r="AG2404">
        <v>240.2</v>
      </c>
      <c r="AH2404">
        <v>23.035730000000001</v>
      </c>
      <c r="AI2404" s="5">
        <v>21.356030000000001</v>
      </c>
      <c r="AJ2404">
        <v>20.262920000000001</v>
      </c>
    </row>
    <row r="2405" spans="12:36">
      <c r="L2405" s="6">
        <v>45176.687498101855</v>
      </c>
      <c r="M2405">
        <v>240.3</v>
      </c>
      <c r="N2405">
        <v>22.897539999999999</v>
      </c>
      <c r="AB2405"/>
      <c r="AE2405">
        <v>11660</v>
      </c>
      <c r="AF2405" s="6">
        <v>45176.697915486111</v>
      </c>
      <c r="AG2405">
        <v>240.3</v>
      </c>
      <c r="AH2405">
        <v>23.03567</v>
      </c>
      <c r="AI2405" s="5">
        <v>21.372710000000001</v>
      </c>
      <c r="AJ2405">
        <v>20.27478</v>
      </c>
    </row>
    <row r="2406" spans="12:36">
      <c r="L2406" s="6">
        <v>45176.687499027779</v>
      </c>
      <c r="M2406">
        <v>240.4</v>
      </c>
      <c r="N2406">
        <v>22.952580000000001</v>
      </c>
      <c r="AB2406"/>
      <c r="AE2406">
        <v>11661</v>
      </c>
      <c r="AF2406" s="6">
        <v>45176.697916412035</v>
      </c>
      <c r="AG2406">
        <v>240.4</v>
      </c>
      <c r="AH2406">
        <v>23.035810000000001</v>
      </c>
      <c r="AI2406" s="5">
        <v>21.390370000000001</v>
      </c>
      <c r="AJ2406">
        <v>20.284459999999999</v>
      </c>
    </row>
    <row r="2407" spans="12:36">
      <c r="L2407" s="6">
        <v>45176.687500416672</v>
      </c>
      <c r="M2407">
        <v>240.5</v>
      </c>
      <c r="N2407">
        <v>22.88289</v>
      </c>
      <c r="AB2407"/>
      <c r="AE2407">
        <v>11662</v>
      </c>
      <c r="AF2407" s="6">
        <v>45176.697917800921</v>
      </c>
      <c r="AG2407">
        <v>240.5</v>
      </c>
      <c r="AH2407">
        <v>23.069410000000001</v>
      </c>
      <c r="AI2407" s="5">
        <v>21.447240000000001</v>
      </c>
      <c r="AJ2407">
        <v>20.313009999999998</v>
      </c>
    </row>
    <row r="2408" spans="12:36">
      <c r="L2408" s="6">
        <v>45176.687501342596</v>
      </c>
      <c r="M2408">
        <v>240.6</v>
      </c>
      <c r="N2408">
        <v>22.89011</v>
      </c>
      <c r="AB2408"/>
      <c r="AE2408">
        <v>11663</v>
      </c>
      <c r="AF2408" s="6">
        <v>45176.697918726852</v>
      </c>
      <c r="AG2408">
        <v>240.6</v>
      </c>
      <c r="AH2408">
        <v>23.04532</v>
      </c>
      <c r="AI2408" s="5">
        <v>21.43037</v>
      </c>
      <c r="AJ2408">
        <v>20.304600000000001</v>
      </c>
    </row>
    <row r="2409" spans="12:36">
      <c r="L2409" s="6">
        <v>45176.687502731482</v>
      </c>
      <c r="M2409">
        <v>240.7</v>
      </c>
      <c r="N2409">
        <v>22.904140000000002</v>
      </c>
      <c r="AB2409"/>
      <c r="AE2409">
        <v>11664</v>
      </c>
      <c r="AF2409" s="6">
        <v>45176.697920115737</v>
      </c>
      <c r="AG2409">
        <v>240.7</v>
      </c>
      <c r="AH2409">
        <v>23.131509999999999</v>
      </c>
      <c r="AI2409" s="5">
        <v>21.53933</v>
      </c>
      <c r="AJ2409">
        <v>20.362629999999999</v>
      </c>
    </row>
    <row r="2410" spans="12:36">
      <c r="L2410" s="6">
        <v>45176.687503657413</v>
      </c>
      <c r="M2410">
        <v>240.8</v>
      </c>
      <c r="N2410">
        <v>22.879809999999999</v>
      </c>
      <c r="AB2410"/>
      <c r="AE2410">
        <v>11665</v>
      </c>
      <c r="AF2410" s="6">
        <v>45176.697921041661</v>
      </c>
      <c r="AG2410">
        <v>240.8</v>
      </c>
      <c r="AH2410">
        <v>23.05894</v>
      </c>
      <c r="AI2410" s="5">
        <v>21.46753</v>
      </c>
      <c r="AJ2410">
        <v>20.323709999999998</v>
      </c>
    </row>
    <row r="2411" spans="12:36">
      <c r="L2411" s="6">
        <v>45176.687505046299</v>
      </c>
      <c r="M2411">
        <v>240.9</v>
      </c>
      <c r="N2411">
        <v>22.840959999999999</v>
      </c>
      <c r="AB2411"/>
      <c r="AE2411">
        <v>11666</v>
      </c>
      <c r="AF2411" s="6">
        <v>45176.697922430554</v>
      </c>
      <c r="AG2411">
        <v>240.9</v>
      </c>
      <c r="AH2411">
        <v>23.07197</v>
      </c>
      <c r="AI2411" s="5">
        <v>21.489059999999998</v>
      </c>
      <c r="AJ2411">
        <v>20.3245</v>
      </c>
    </row>
    <row r="2412" spans="12:36">
      <c r="L2412" s="6">
        <v>45176.687505972222</v>
      </c>
      <c r="M2412">
        <v>241</v>
      </c>
      <c r="N2412">
        <v>22.850729999999999</v>
      </c>
      <c r="AB2412"/>
      <c r="AE2412">
        <v>11667</v>
      </c>
      <c r="AF2412" s="6">
        <v>45176.69792381944</v>
      </c>
      <c r="AG2412">
        <v>241</v>
      </c>
      <c r="AH2412">
        <v>23.081949999999999</v>
      </c>
      <c r="AI2412" s="5">
        <v>21.51943</v>
      </c>
      <c r="AJ2412">
        <v>20.33473</v>
      </c>
    </row>
    <row r="2413" spans="12:36">
      <c r="L2413" s="6">
        <v>45176.687507361115</v>
      </c>
      <c r="M2413">
        <v>241.1</v>
      </c>
      <c r="N2413">
        <v>22.850950000000001</v>
      </c>
      <c r="AB2413"/>
      <c r="AE2413">
        <v>11668</v>
      </c>
      <c r="AF2413" s="6">
        <v>45176.69792475694</v>
      </c>
      <c r="AG2413">
        <v>241.1</v>
      </c>
      <c r="AH2413">
        <v>23.08137</v>
      </c>
      <c r="AI2413" s="5">
        <v>21.536539999999999</v>
      </c>
      <c r="AJ2413">
        <v>20.346029999999999</v>
      </c>
    </row>
    <row r="2414" spans="12:36">
      <c r="L2414" s="6">
        <v>45176.687508287039</v>
      </c>
      <c r="M2414">
        <v>241.2</v>
      </c>
      <c r="N2414">
        <v>22.896979999999999</v>
      </c>
      <c r="AB2414"/>
      <c r="AE2414">
        <v>11669</v>
      </c>
      <c r="AF2414" s="6">
        <v>45176.697925671295</v>
      </c>
      <c r="AG2414">
        <v>241.2</v>
      </c>
      <c r="AH2414">
        <v>23.143439999999998</v>
      </c>
      <c r="AI2414" s="5">
        <v>21.610499999999998</v>
      </c>
      <c r="AJ2414">
        <v>20.401859999999999</v>
      </c>
    </row>
    <row r="2415" spans="12:36">
      <c r="L2415" s="6">
        <v>45176.687509675925</v>
      </c>
      <c r="M2415">
        <v>241.3</v>
      </c>
      <c r="N2415">
        <v>22.873909999999999</v>
      </c>
      <c r="AB2415"/>
      <c r="AE2415">
        <v>11670</v>
      </c>
      <c r="AF2415" s="6">
        <v>45176.697927060181</v>
      </c>
      <c r="AG2415">
        <v>241.3</v>
      </c>
      <c r="AH2415">
        <v>23.127949999999998</v>
      </c>
      <c r="AI2415" s="5">
        <v>21.616669999999999</v>
      </c>
      <c r="AJ2415">
        <v>20.393599999999999</v>
      </c>
    </row>
    <row r="2416" spans="12:36">
      <c r="L2416" s="6">
        <v>45176.687510601856</v>
      </c>
      <c r="M2416">
        <v>241.4</v>
      </c>
      <c r="N2416">
        <v>22.888960000000001</v>
      </c>
      <c r="AB2416"/>
      <c r="AE2416">
        <v>11671</v>
      </c>
      <c r="AF2416" s="6">
        <v>45176.697927986112</v>
      </c>
      <c r="AG2416">
        <v>241.4</v>
      </c>
      <c r="AH2416">
        <v>23.11459</v>
      </c>
      <c r="AI2416" s="5">
        <v>21.61628</v>
      </c>
      <c r="AJ2416">
        <v>20.397649999999999</v>
      </c>
    </row>
    <row r="2417" spans="12:36">
      <c r="L2417" s="6">
        <v>45176.687511990742</v>
      </c>
      <c r="M2417">
        <v>241.5</v>
      </c>
      <c r="N2417">
        <v>22.89282</v>
      </c>
      <c r="AB2417"/>
      <c r="AE2417">
        <v>11672</v>
      </c>
      <c r="AF2417" s="6">
        <v>45176.697929398149</v>
      </c>
      <c r="AG2417">
        <v>241.5</v>
      </c>
      <c r="AH2417">
        <v>23.128900000000002</v>
      </c>
      <c r="AI2417" s="5">
        <v>21.644100000000002</v>
      </c>
      <c r="AJ2417">
        <v>20.402139999999999</v>
      </c>
    </row>
    <row r="2418" spans="12:36">
      <c r="L2418" s="6">
        <v>45176.687512916666</v>
      </c>
      <c r="M2418">
        <v>241.6</v>
      </c>
      <c r="N2418">
        <v>22.887899999999998</v>
      </c>
      <c r="AB2418"/>
      <c r="AE2418">
        <v>11673</v>
      </c>
      <c r="AF2418" s="6">
        <v>45176.697930324073</v>
      </c>
      <c r="AG2418">
        <v>241.6</v>
      </c>
      <c r="AH2418">
        <v>23.161380000000001</v>
      </c>
      <c r="AI2418" s="5">
        <v>21.7026</v>
      </c>
      <c r="AJ2418">
        <v>20.453790000000001</v>
      </c>
    </row>
    <row r="2419" spans="12:36">
      <c r="L2419" s="6">
        <v>45176.687514305559</v>
      </c>
      <c r="M2419">
        <v>241.7</v>
      </c>
      <c r="N2419">
        <v>22.890260000000001</v>
      </c>
      <c r="AB2419"/>
      <c r="AE2419">
        <v>11674</v>
      </c>
      <c r="AF2419" s="6">
        <v>45176.697931712959</v>
      </c>
      <c r="AG2419">
        <v>241.7</v>
      </c>
      <c r="AH2419">
        <v>23.177879999999998</v>
      </c>
      <c r="AI2419" s="5">
        <v>21.74044</v>
      </c>
      <c r="AJ2419">
        <v>20.47542</v>
      </c>
    </row>
    <row r="2420" spans="12:36">
      <c r="L2420" s="6">
        <v>45176.687515231482</v>
      </c>
      <c r="M2420">
        <v>241.8</v>
      </c>
      <c r="N2420">
        <v>22.875399999999999</v>
      </c>
      <c r="AB2420"/>
      <c r="AE2420">
        <v>11675</v>
      </c>
      <c r="AF2420" s="6">
        <v>45176.69793263889</v>
      </c>
      <c r="AG2420">
        <v>241.8</v>
      </c>
      <c r="AH2420">
        <v>23.118200000000002</v>
      </c>
      <c r="AI2420" s="5">
        <v>21.679659999999998</v>
      </c>
      <c r="AJ2420">
        <v>20.422090000000001</v>
      </c>
    </row>
    <row r="2421" spans="12:36">
      <c r="L2421" s="6">
        <v>45176.687516620375</v>
      </c>
      <c r="M2421">
        <v>241.9</v>
      </c>
      <c r="N2421">
        <v>22.912880000000001</v>
      </c>
      <c r="AB2421"/>
      <c r="AE2421">
        <v>11676</v>
      </c>
      <c r="AF2421" s="6">
        <v>45176.697934027776</v>
      </c>
      <c r="AG2421">
        <v>241.9</v>
      </c>
      <c r="AH2421">
        <v>23.10323</v>
      </c>
      <c r="AI2421" s="5">
        <v>21.683</v>
      </c>
      <c r="AJ2421">
        <v>20.423690000000001</v>
      </c>
    </row>
    <row r="2422" spans="12:36">
      <c r="L2422" s="6">
        <v>45176.687517546299</v>
      </c>
      <c r="M2422">
        <v>242</v>
      </c>
      <c r="N2422">
        <v>22.88674</v>
      </c>
      <c r="AB2422"/>
      <c r="AE2422">
        <v>11677</v>
      </c>
      <c r="AF2422" s="6">
        <v>45176.697935416661</v>
      </c>
      <c r="AG2422">
        <v>242</v>
      </c>
      <c r="AH2422">
        <v>23.129270000000002</v>
      </c>
      <c r="AI2422" s="5">
        <v>21.72326</v>
      </c>
      <c r="AJ2422">
        <v>20.433070000000001</v>
      </c>
    </row>
    <row r="2423" spans="12:36">
      <c r="L2423" s="6">
        <v>45176.687518935185</v>
      </c>
      <c r="M2423">
        <v>242.1</v>
      </c>
      <c r="N2423">
        <v>22.948129999999999</v>
      </c>
      <c r="AB2423"/>
      <c r="AE2423">
        <v>11678</v>
      </c>
      <c r="AF2423" s="6">
        <v>45176.697936342593</v>
      </c>
      <c r="AG2423">
        <v>242.1</v>
      </c>
      <c r="AH2423">
        <v>23.097329999999999</v>
      </c>
      <c r="AI2423" s="5">
        <v>21.698450000000001</v>
      </c>
      <c r="AJ2423">
        <v>20.418009999999999</v>
      </c>
    </row>
    <row r="2424" spans="12:36">
      <c r="L2424" s="6">
        <v>45176.687519861116</v>
      </c>
      <c r="M2424">
        <v>242.2</v>
      </c>
      <c r="N2424">
        <v>22.93149</v>
      </c>
      <c r="AB2424"/>
      <c r="AE2424">
        <v>11679</v>
      </c>
      <c r="AF2424" s="6">
        <v>45176.697937280092</v>
      </c>
      <c r="AG2424">
        <v>242.2</v>
      </c>
      <c r="AH2424">
        <v>23.11074</v>
      </c>
      <c r="AI2424" s="5">
        <v>21.727460000000001</v>
      </c>
      <c r="AJ2424">
        <v>20.409500000000001</v>
      </c>
    </row>
    <row r="2425" spans="12:36">
      <c r="L2425" s="6">
        <v>45176.687521250002</v>
      </c>
      <c r="M2425">
        <v>242.3</v>
      </c>
      <c r="N2425">
        <v>22.930779999999999</v>
      </c>
      <c r="AB2425"/>
      <c r="AE2425">
        <v>11680</v>
      </c>
      <c r="AF2425" s="6">
        <v>45176.697938668978</v>
      </c>
      <c r="AG2425">
        <v>242.3</v>
      </c>
      <c r="AH2425">
        <v>23.11431</v>
      </c>
      <c r="AI2425" s="5">
        <v>21.756</v>
      </c>
      <c r="AJ2425">
        <v>20.43891</v>
      </c>
    </row>
    <row r="2426" spans="12:36">
      <c r="L2426" s="6">
        <v>45176.687522175926</v>
      </c>
      <c r="M2426">
        <v>242.4</v>
      </c>
      <c r="N2426">
        <v>22.96857</v>
      </c>
      <c r="AB2426"/>
      <c r="AE2426">
        <v>11681</v>
      </c>
      <c r="AF2426" s="6">
        <v>45176.697939594902</v>
      </c>
      <c r="AG2426">
        <v>242.4</v>
      </c>
      <c r="AH2426">
        <v>23.170929999999998</v>
      </c>
      <c r="AI2426" s="5">
        <v>21.826499999999999</v>
      </c>
      <c r="AJ2426">
        <v>20.492149999999999</v>
      </c>
    </row>
    <row r="2427" spans="12:36">
      <c r="L2427" s="6">
        <v>45176.687523564819</v>
      </c>
      <c r="M2427">
        <v>242.5</v>
      </c>
      <c r="N2427">
        <v>22.88663</v>
      </c>
      <c r="AB2427"/>
      <c r="AE2427">
        <v>11682</v>
      </c>
      <c r="AF2427" s="6">
        <v>45176.697940983795</v>
      </c>
      <c r="AG2427">
        <v>242.5</v>
      </c>
      <c r="AH2427">
        <v>23.161829999999998</v>
      </c>
      <c r="AI2427" s="5">
        <v>21.82948</v>
      </c>
      <c r="AJ2427">
        <v>20.48499</v>
      </c>
    </row>
    <row r="2428" spans="12:36">
      <c r="L2428" s="6">
        <v>45176.687524490742</v>
      </c>
      <c r="M2428">
        <v>242.6</v>
      </c>
      <c r="N2428">
        <v>22.87201</v>
      </c>
      <c r="AB2428"/>
      <c r="AE2428">
        <v>11683</v>
      </c>
      <c r="AF2428" s="6">
        <v>45176.697941898143</v>
      </c>
      <c r="AG2428">
        <v>242.6</v>
      </c>
      <c r="AH2428">
        <v>23.1221</v>
      </c>
      <c r="AI2428" s="5">
        <v>21.803170000000001</v>
      </c>
      <c r="AJ2428">
        <v>20.463730000000002</v>
      </c>
    </row>
    <row r="2429" spans="12:36">
      <c r="L2429" s="6">
        <v>45176.687525879635</v>
      </c>
      <c r="M2429">
        <v>242.7</v>
      </c>
      <c r="N2429">
        <v>22.888950000000001</v>
      </c>
      <c r="AB2429"/>
      <c r="AE2429">
        <v>11684</v>
      </c>
      <c r="AF2429" s="6">
        <v>45176.697943287036</v>
      </c>
      <c r="AG2429">
        <v>242.7</v>
      </c>
      <c r="AH2429">
        <v>23.108270000000001</v>
      </c>
      <c r="AI2429" s="5">
        <v>21.796779999999998</v>
      </c>
      <c r="AJ2429">
        <v>20.451599999999999</v>
      </c>
    </row>
    <row r="2430" spans="12:36">
      <c r="L2430" s="6">
        <v>45176.687526805559</v>
      </c>
      <c r="M2430">
        <v>242.8</v>
      </c>
      <c r="N2430">
        <v>22.879719999999999</v>
      </c>
      <c r="AB2430"/>
      <c r="AE2430">
        <v>11685</v>
      </c>
      <c r="AF2430" s="6">
        <v>45176.697944224536</v>
      </c>
      <c r="AG2430">
        <v>242.8</v>
      </c>
      <c r="AH2430">
        <v>23.157399999999999</v>
      </c>
      <c r="AI2430" s="5">
        <v>21.863779999999998</v>
      </c>
      <c r="AJ2430">
        <v>20.49062</v>
      </c>
    </row>
    <row r="2431" spans="12:36">
      <c r="L2431" s="6">
        <v>45176.687528194445</v>
      </c>
      <c r="M2431">
        <v>242.9</v>
      </c>
      <c r="N2431">
        <v>22.922750000000001</v>
      </c>
      <c r="AB2431"/>
      <c r="AE2431">
        <v>11686</v>
      </c>
      <c r="AF2431" s="6">
        <v>45176.697945613421</v>
      </c>
      <c r="AG2431">
        <v>242.9</v>
      </c>
      <c r="AH2431">
        <v>23.173439999999999</v>
      </c>
      <c r="AI2431" s="5">
        <v>21.895240000000001</v>
      </c>
      <c r="AJ2431">
        <v>20.510739999999998</v>
      </c>
    </row>
    <row r="2432" spans="12:36">
      <c r="L2432" s="6">
        <v>45176.687529120376</v>
      </c>
      <c r="M2432">
        <v>243</v>
      </c>
      <c r="N2432">
        <v>22.970369999999999</v>
      </c>
      <c r="AB2432"/>
      <c r="AE2432">
        <v>11687</v>
      </c>
      <c r="AF2432" s="6">
        <v>45176.697947002314</v>
      </c>
      <c r="AG2432">
        <v>243</v>
      </c>
      <c r="AH2432">
        <v>23.110949999999999</v>
      </c>
      <c r="AI2432" s="5">
        <v>21.83248</v>
      </c>
      <c r="AJ2432">
        <v>20.45356</v>
      </c>
    </row>
    <row r="2433" spans="12:36">
      <c r="L2433" s="6">
        <v>45176.687530509262</v>
      </c>
      <c r="M2433">
        <v>243.1</v>
      </c>
      <c r="N2433">
        <v>22.929069999999999</v>
      </c>
      <c r="AB2433"/>
      <c r="AE2433">
        <v>11688</v>
      </c>
      <c r="AF2433" s="6">
        <v>45176.697947916662</v>
      </c>
      <c r="AG2433">
        <v>243.1</v>
      </c>
      <c r="AH2433">
        <v>23.08989</v>
      </c>
      <c r="AI2433" s="5">
        <v>21.822199999999999</v>
      </c>
      <c r="AJ2433">
        <v>20.448260000000001</v>
      </c>
    </row>
    <row r="2434" spans="12:36">
      <c r="L2434" s="6">
        <v>45176.687531435186</v>
      </c>
      <c r="M2434">
        <v>243.2</v>
      </c>
      <c r="N2434">
        <v>22.932670000000002</v>
      </c>
      <c r="AB2434"/>
      <c r="AE2434">
        <v>11689</v>
      </c>
      <c r="AF2434" s="6">
        <v>45176.697948854162</v>
      </c>
      <c r="AG2434">
        <v>243.2</v>
      </c>
      <c r="AH2434">
        <v>23.082899999999999</v>
      </c>
      <c r="AI2434" s="5">
        <v>21.82621</v>
      </c>
      <c r="AJ2434">
        <v>20.434699999999999</v>
      </c>
    </row>
    <row r="2435" spans="12:36">
      <c r="L2435" s="6">
        <v>45176.687532824079</v>
      </c>
      <c r="M2435">
        <v>243.3</v>
      </c>
      <c r="N2435">
        <v>22.92963</v>
      </c>
      <c r="AB2435"/>
      <c r="AE2435">
        <v>11690</v>
      </c>
      <c r="AF2435" s="6">
        <v>45176.697950243055</v>
      </c>
      <c r="AG2435">
        <v>243.3</v>
      </c>
      <c r="AH2435">
        <v>23.120950000000001</v>
      </c>
      <c r="AI2435" s="5">
        <v>21.894939999999998</v>
      </c>
      <c r="AJ2435">
        <v>20.492270000000001</v>
      </c>
    </row>
    <row r="2436" spans="12:36">
      <c r="L2436" s="6">
        <v>45176.687533750002</v>
      </c>
      <c r="M2436">
        <v>243.4</v>
      </c>
      <c r="N2436">
        <v>22.94819</v>
      </c>
      <c r="AB2436"/>
      <c r="AE2436">
        <v>11691</v>
      </c>
      <c r="AF2436" s="6">
        <v>45176.697951168979</v>
      </c>
      <c r="AG2436">
        <v>243.4</v>
      </c>
      <c r="AH2436">
        <v>23.123370000000001</v>
      </c>
      <c r="AI2436" s="5">
        <v>21.898299999999999</v>
      </c>
      <c r="AJ2436">
        <v>20.480820000000001</v>
      </c>
    </row>
    <row r="2437" spans="12:36">
      <c r="L2437" s="6">
        <v>45176.687535138888</v>
      </c>
      <c r="M2437">
        <v>243.5</v>
      </c>
      <c r="N2437">
        <v>22.86974</v>
      </c>
      <c r="AB2437"/>
      <c r="AE2437">
        <v>11692</v>
      </c>
      <c r="AF2437" s="6">
        <v>45176.697952557872</v>
      </c>
      <c r="AG2437">
        <v>243.5</v>
      </c>
      <c r="AH2437">
        <v>23.147649999999999</v>
      </c>
      <c r="AI2437" s="5">
        <v>21.941659999999999</v>
      </c>
      <c r="AJ2437">
        <v>20.530519999999999</v>
      </c>
    </row>
    <row r="2438" spans="12:36">
      <c r="L2438" s="6">
        <v>45176.687536064819</v>
      </c>
      <c r="M2438">
        <v>243.6</v>
      </c>
      <c r="N2438">
        <v>22.911919999999999</v>
      </c>
      <c r="AB2438"/>
      <c r="AE2438">
        <v>11693</v>
      </c>
      <c r="AF2438" s="6">
        <v>45176.697953483796</v>
      </c>
      <c r="AG2438">
        <v>243.6</v>
      </c>
      <c r="AH2438">
        <v>23.168520000000001</v>
      </c>
      <c r="AI2438" s="5">
        <v>21.980039999999999</v>
      </c>
      <c r="AJ2438">
        <v>20.541630000000001</v>
      </c>
    </row>
    <row r="2439" spans="12:36">
      <c r="L2439" s="6">
        <v>45176.687537453705</v>
      </c>
      <c r="M2439">
        <v>243.7</v>
      </c>
      <c r="N2439">
        <v>22.890409999999999</v>
      </c>
      <c r="AB2439"/>
      <c r="AE2439">
        <v>11694</v>
      </c>
      <c r="AF2439" s="6">
        <v>45176.697954872681</v>
      </c>
      <c r="AG2439">
        <v>243.7</v>
      </c>
      <c r="AH2439">
        <v>23.161190000000001</v>
      </c>
      <c r="AI2439" s="5">
        <v>21.978359999999999</v>
      </c>
      <c r="AJ2439">
        <v>20.534030000000001</v>
      </c>
    </row>
    <row r="2440" spans="12:36">
      <c r="L2440" s="6">
        <v>45176.687538379629</v>
      </c>
      <c r="M2440">
        <v>243.8</v>
      </c>
      <c r="N2440">
        <v>22.926590000000001</v>
      </c>
      <c r="AB2440"/>
      <c r="AE2440">
        <v>11695</v>
      </c>
      <c r="AF2440" s="6">
        <v>45176.697955798612</v>
      </c>
      <c r="AG2440">
        <v>243.8</v>
      </c>
      <c r="AH2440">
        <v>23.172059999999998</v>
      </c>
      <c r="AI2440" s="5">
        <v>22.005500000000001</v>
      </c>
      <c r="AJ2440">
        <v>20.579280000000001</v>
      </c>
    </row>
    <row r="2441" spans="12:36">
      <c r="L2441" s="6">
        <v>45176.687539768522</v>
      </c>
      <c r="M2441">
        <v>243.9</v>
      </c>
      <c r="N2441">
        <v>22.938559999999999</v>
      </c>
      <c r="AB2441"/>
      <c r="AE2441">
        <v>11696</v>
      </c>
      <c r="AF2441" s="6">
        <v>45176.697957187498</v>
      </c>
      <c r="AG2441">
        <v>243.9</v>
      </c>
      <c r="AH2441">
        <v>23.140699999999999</v>
      </c>
      <c r="AI2441" s="5">
        <v>21.981169999999999</v>
      </c>
      <c r="AJ2441">
        <v>20.528890000000001</v>
      </c>
    </row>
    <row r="2442" spans="12:36">
      <c r="L2442" s="6">
        <v>45176.687540694445</v>
      </c>
      <c r="M2442">
        <v>244</v>
      </c>
      <c r="N2442">
        <v>22.912379999999999</v>
      </c>
      <c r="AB2442"/>
      <c r="AE2442">
        <v>11697</v>
      </c>
      <c r="AF2442" s="6">
        <v>45176.697958576384</v>
      </c>
      <c r="AG2442">
        <v>244</v>
      </c>
      <c r="AH2442">
        <v>23.182259999999999</v>
      </c>
      <c r="AI2442" s="5">
        <v>22.038019999999999</v>
      </c>
      <c r="AJ2442">
        <v>20.5426</v>
      </c>
    </row>
    <row r="2443" spans="12:36">
      <c r="L2443" s="6">
        <v>45176.687542083338</v>
      </c>
      <c r="M2443">
        <v>244.1</v>
      </c>
      <c r="N2443">
        <v>22.913640000000001</v>
      </c>
      <c r="AB2443"/>
      <c r="AE2443">
        <v>11698</v>
      </c>
      <c r="AF2443" s="6">
        <v>45176.697959502315</v>
      </c>
      <c r="AG2443">
        <v>244.1</v>
      </c>
      <c r="AH2443">
        <v>23.152509999999999</v>
      </c>
      <c r="AI2443" s="5">
        <v>22.022760000000002</v>
      </c>
      <c r="AJ2443">
        <v>20.54561</v>
      </c>
    </row>
    <row r="2444" spans="12:36">
      <c r="L2444" s="6">
        <v>45176.687543009262</v>
      </c>
      <c r="M2444">
        <v>244.2</v>
      </c>
      <c r="N2444">
        <v>22.870760000000001</v>
      </c>
      <c r="AB2444"/>
      <c r="AE2444">
        <v>11699</v>
      </c>
      <c r="AF2444" s="6">
        <v>45176.697960428239</v>
      </c>
      <c r="AG2444">
        <v>244.2</v>
      </c>
      <c r="AH2444">
        <v>23.12079</v>
      </c>
      <c r="AI2444" s="5">
        <v>22.003820000000001</v>
      </c>
      <c r="AJ2444">
        <v>20.530239999999999</v>
      </c>
    </row>
    <row r="2445" spans="12:36">
      <c r="L2445" s="6">
        <v>45176.687544398148</v>
      </c>
      <c r="M2445">
        <v>244.3</v>
      </c>
      <c r="N2445">
        <v>22.93948</v>
      </c>
      <c r="AB2445"/>
      <c r="AE2445">
        <v>11700</v>
      </c>
      <c r="AF2445" s="6">
        <v>45176.697961817124</v>
      </c>
      <c r="AG2445">
        <v>244.3</v>
      </c>
      <c r="AH2445">
        <v>23.16292</v>
      </c>
      <c r="AI2445" s="5">
        <v>22.070969999999999</v>
      </c>
      <c r="AJ2445">
        <v>20.56352</v>
      </c>
    </row>
    <row r="2446" spans="12:36">
      <c r="L2446" s="6">
        <v>45176.687545324079</v>
      </c>
      <c r="M2446">
        <v>244.4</v>
      </c>
      <c r="N2446">
        <v>22.898489999999999</v>
      </c>
      <c r="AB2446"/>
      <c r="AE2446">
        <v>11701</v>
      </c>
      <c r="AF2446" s="6">
        <v>45176.697962743056</v>
      </c>
      <c r="AG2446">
        <v>244.4</v>
      </c>
      <c r="AH2446">
        <v>23.174810000000001</v>
      </c>
      <c r="AI2446" s="5">
        <v>22.08474</v>
      </c>
      <c r="AJ2446">
        <v>20.5794</v>
      </c>
    </row>
    <row r="2447" spans="12:36">
      <c r="L2447" s="6">
        <v>45176.687546712965</v>
      </c>
      <c r="M2447">
        <v>244.5</v>
      </c>
      <c r="N2447">
        <v>22.866199999999999</v>
      </c>
      <c r="AB2447"/>
      <c r="AE2447">
        <v>11702</v>
      </c>
      <c r="AF2447" s="6">
        <v>45176.697964131941</v>
      </c>
      <c r="AG2447">
        <v>244.5</v>
      </c>
      <c r="AH2447">
        <v>23.117249999999999</v>
      </c>
      <c r="AI2447" s="5">
        <v>22.039919999999999</v>
      </c>
      <c r="AJ2447">
        <v>20.538209999999999</v>
      </c>
    </row>
    <row r="2448" spans="12:36">
      <c r="L2448" s="6">
        <v>45176.687547638889</v>
      </c>
      <c r="M2448">
        <v>244.6</v>
      </c>
      <c r="N2448">
        <v>22.881599999999999</v>
      </c>
      <c r="AB2448"/>
      <c r="AE2448">
        <v>11703</v>
      </c>
      <c r="AF2448" s="6">
        <v>45176.697965057865</v>
      </c>
      <c r="AG2448">
        <v>244.6</v>
      </c>
      <c r="AH2448">
        <v>23.168530000000001</v>
      </c>
      <c r="AI2448" s="5">
        <v>22.106159999999999</v>
      </c>
      <c r="AJ2448">
        <v>20.589459999999999</v>
      </c>
    </row>
    <row r="2449" spans="12:36">
      <c r="L2449" s="6">
        <v>45176.687549027782</v>
      </c>
      <c r="M2449">
        <v>244.7</v>
      </c>
      <c r="N2449">
        <v>22.90645</v>
      </c>
      <c r="AB2449"/>
      <c r="AE2449">
        <v>11704</v>
      </c>
      <c r="AF2449" s="6">
        <v>45176.697966446758</v>
      </c>
      <c r="AG2449">
        <v>244.7</v>
      </c>
      <c r="AH2449">
        <v>23.18037</v>
      </c>
      <c r="AI2449" s="5">
        <v>22.125219999999999</v>
      </c>
      <c r="AJ2449">
        <v>20.59075</v>
      </c>
    </row>
    <row r="2450" spans="12:36">
      <c r="L2450" s="6">
        <v>45176.687549953705</v>
      </c>
      <c r="M2450">
        <v>244.8</v>
      </c>
      <c r="N2450">
        <v>22.908760000000001</v>
      </c>
      <c r="AB2450"/>
      <c r="AE2450">
        <v>11705</v>
      </c>
      <c r="AF2450" s="6">
        <v>45176.697967372682</v>
      </c>
      <c r="AG2450">
        <v>244.8</v>
      </c>
      <c r="AH2450">
        <v>23.26407</v>
      </c>
      <c r="AI2450" s="5">
        <v>22.23255</v>
      </c>
      <c r="AJ2450">
        <v>20.679690000000001</v>
      </c>
    </row>
    <row r="2451" spans="12:36">
      <c r="L2451" s="6">
        <v>45176.687551342598</v>
      </c>
      <c r="M2451">
        <v>244.9</v>
      </c>
      <c r="N2451">
        <v>22.87745</v>
      </c>
      <c r="AB2451"/>
      <c r="AE2451">
        <v>11706</v>
      </c>
      <c r="AF2451" s="6">
        <v>45176.697968761575</v>
      </c>
      <c r="AG2451">
        <v>244.9</v>
      </c>
      <c r="AH2451">
        <v>23.21265</v>
      </c>
      <c r="AI2451" s="5">
        <v>22.187709999999999</v>
      </c>
      <c r="AJ2451">
        <v>20.634879999999999</v>
      </c>
    </row>
    <row r="2452" spans="12:36">
      <c r="L2452" s="6">
        <v>45176.687552268522</v>
      </c>
      <c r="M2452">
        <v>245</v>
      </c>
      <c r="N2452">
        <v>22.890740000000001</v>
      </c>
      <c r="AB2452"/>
      <c r="AE2452">
        <v>11707</v>
      </c>
      <c r="AF2452" s="6">
        <v>45176.697970150461</v>
      </c>
      <c r="AG2452">
        <v>245</v>
      </c>
      <c r="AH2452">
        <v>23.19669</v>
      </c>
      <c r="AI2452" s="5">
        <v>22.177980000000002</v>
      </c>
      <c r="AJ2452">
        <v>20.63588</v>
      </c>
    </row>
    <row r="2453" spans="12:36">
      <c r="L2453" s="6">
        <v>45176.687553657408</v>
      </c>
      <c r="M2453">
        <v>245.1</v>
      </c>
      <c r="N2453">
        <v>22.910160000000001</v>
      </c>
      <c r="AB2453"/>
      <c r="AE2453">
        <v>11708</v>
      </c>
      <c r="AF2453" s="6">
        <v>45176.697971076384</v>
      </c>
      <c r="AG2453">
        <v>245.1</v>
      </c>
      <c r="AH2453">
        <v>23.175799999999999</v>
      </c>
      <c r="AI2453" s="5">
        <v>22.176839999999999</v>
      </c>
      <c r="AJ2453">
        <v>20.609559999999998</v>
      </c>
    </row>
    <row r="2454" spans="12:36">
      <c r="L2454" s="6">
        <v>45176.687554583339</v>
      </c>
      <c r="M2454">
        <v>245.2</v>
      </c>
      <c r="N2454">
        <v>22.890429999999999</v>
      </c>
      <c r="AB2454"/>
      <c r="AE2454">
        <v>11709</v>
      </c>
      <c r="AF2454" s="6">
        <v>45176.697972002316</v>
      </c>
      <c r="AG2454">
        <v>245.2</v>
      </c>
      <c r="AH2454">
        <v>23.17793</v>
      </c>
      <c r="AI2454" s="5">
        <v>22.199020000000001</v>
      </c>
      <c r="AJ2454">
        <v>20.62396</v>
      </c>
    </row>
    <row r="2455" spans="12:36">
      <c r="L2455" s="6">
        <v>45176.687555972225</v>
      </c>
      <c r="M2455">
        <v>245.3</v>
      </c>
      <c r="N2455">
        <v>22.88758</v>
      </c>
      <c r="AB2455"/>
      <c r="AE2455">
        <v>11710</v>
      </c>
      <c r="AF2455" s="6">
        <v>45176.697973391201</v>
      </c>
      <c r="AG2455">
        <v>245.3</v>
      </c>
      <c r="AH2455">
        <v>23.18346</v>
      </c>
      <c r="AI2455" s="5">
        <v>22.207889999999999</v>
      </c>
      <c r="AJ2455">
        <v>20.634</v>
      </c>
    </row>
    <row r="2456" spans="12:36">
      <c r="L2456" s="6">
        <v>45176.687556898149</v>
      </c>
      <c r="M2456">
        <v>245.4</v>
      </c>
      <c r="N2456">
        <v>22.911709999999999</v>
      </c>
      <c r="AB2456"/>
      <c r="AE2456">
        <v>11711</v>
      </c>
      <c r="AF2456" s="6">
        <v>45176.697974317125</v>
      </c>
      <c r="AG2456">
        <v>245.4</v>
      </c>
      <c r="AH2456">
        <v>23.194199999999999</v>
      </c>
      <c r="AI2456" s="5">
        <v>22.232099999999999</v>
      </c>
      <c r="AJ2456">
        <v>20.635629999999999</v>
      </c>
    </row>
    <row r="2457" spans="12:36">
      <c r="L2457" s="6">
        <v>45176.687558287042</v>
      </c>
      <c r="M2457">
        <v>245.5</v>
      </c>
      <c r="N2457">
        <v>22.88316</v>
      </c>
      <c r="AB2457"/>
      <c r="AE2457">
        <v>11712</v>
      </c>
      <c r="AF2457" s="6">
        <v>45176.697975706018</v>
      </c>
      <c r="AG2457">
        <v>245.5</v>
      </c>
      <c r="AH2457">
        <v>23.204519999999999</v>
      </c>
      <c r="AI2457" s="5">
        <v>22.252579999999998</v>
      </c>
      <c r="AJ2457">
        <v>20.644909999999999</v>
      </c>
    </row>
    <row r="2458" spans="12:36">
      <c r="L2458" s="6">
        <v>45176.687559212965</v>
      </c>
      <c r="M2458">
        <v>245.6</v>
      </c>
      <c r="N2458">
        <v>22.875060000000001</v>
      </c>
      <c r="AB2458"/>
      <c r="AE2458">
        <v>11713</v>
      </c>
      <c r="AF2458" s="6">
        <v>45176.697976631942</v>
      </c>
      <c r="AG2458">
        <v>245.6</v>
      </c>
      <c r="AH2458">
        <v>23.192900000000002</v>
      </c>
      <c r="AI2458" s="5">
        <v>22.247789999999998</v>
      </c>
      <c r="AJ2458">
        <v>20.648569999999999</v>
      </c>
    </row>
    <row r="2459" spans="12:36">
      <c r="L2459" s="6">
        <v>45176.687560601851</v>
      </c>
      <c r="M2459">
        <v>245.7</v>
      </c>
      <c r="N2459">
        <v>22.88372</v>
      </c>
      <c r="AB2459"/>
      <c r="AE2459">
        <v>11714</v>
      </c>
      <c r="AF2459" s="6">
        <v>45176.697978020835</v>
      </c>
      <c r="AG2459">
        <v>245.7</v>
      </c>
      <c r="AH2459">
        <v>23.169280000000001</v>
      </c>
      <c r="AI2459" s="5">
        <v>22.22297</v>
      </c>
      <c r="AJ2459">
        <v>20.611650000000001</v>
      </c>
    </row>
    <row r="2460" spans="12:36">
      <c r="L2460" s="6">
        <v>45176.687561527782</v>
      </c>
      <c r="M2460">
        <v>245.8</v>
      </c>
      <c r="N2460">
        <v>22.90438</v>
      </c>
      <c r="AB2460"/>
      <c r="AE2460">
        <v>11715</v>
      </c>
      <c r="AF2460" s="6">
        <v>45176.697978946759</v>
      </c>
      <c r="AG2460">
        <v>245.8</v>
      </c>
      <c r="AH2460">
        <v>23.187080000000002</v>
      </c>
      <c r="AI2460" s="5">
        <v>22.25872</v>
      </c>
      <c r="AJ2460">
        <v>20.655360000000002</v>
      </c>
    </row>
    <row r="2461" spans="12:36">
      <c r="L2461" s="6">
        <v>45176.687562916668</v>
      </c>
      <c r="M2461">
        <v>245.9</v>
      </c>
      <c r="N2461">
        <v>22.908090000000001</v>
      </c>
      <c r="AB2461"/>
      <c r="AE2461">
        <v>11716</v>
      </c>
      <c r="AF2461" s="6">
        <v>45176.697980335644</v>
      </c>
      <c r="AG2461">
        <v>245.9</v>
      </c>
      <c r="AH2461">
        <v>23.21097</v>
      </c>
      <c r="AI2461" s="5">
        <v>22.300239999999999</v>
      </c>
      <c r="AJ2461">
        <v>20.673179999999999</v>
      </c>
    </row>
    <row r="2462" spans="12:36">
      <c r="L2462" s="6">
        <v>45176.687563842592</v>
      </c>
      <c r="M2462">
        <v>246</v>
      </c>
      <c r="N2462">
        <v>22.884180000000001</v>
      </c>
      <c r="AB2462"/>
      <c r="AE2462">
        <v>11717</v>
      </c>
      <c r="AF2462" s="6">
        <v>45176.697981724537</v>
      </c>
      <c r="AG2462">
        <v>246</v>
      </c>
      <c r="AH2462">
        <v>23.196000000000002</v>
      </c>
      <c r="AI2462" s="5">
        <v>22.291350000000001</v>
      </c>
      <c r="AJ2462">
        <v>20.663599999999999</v>
      </c>
    </row>
    <row r="2463" spans="12:36">
      <c r="L2463" s="6">
        <v>45176.687565231485</v>
      </c>
      <c r="M2463">
        <v>246.1</v>
      </c>
      <c r="N2463">
        <v>22.923310000000001</v>
      </c>
      <c r="AB2463"/>
      <c r="AE2463">
        <v>11718</v>
      </c>
      <c r="AF2463" s="6">
        <v>45176.697982650461</v>
      </c>
      <c r="AG2463">
        <v>246.1</v>
      </c>
      <c r="AH2463">
        <v>23.221800000000002</v>
      </c>
      <c r="AI2463" s="5">
        <v>22.32629</v>
      </c>
      <c r="AJ2463">
        <v>20.68646</v>
      </c>
    </row>
    <row r="2464" spans="12:36">
      <c r="L2464" s="6">
        <v>45176.687566157409</v>
      </c>
      <c r="M2464">
        <v>246.2</v>
      </c>
      <c r="N2464">
        <v>22.915150000000001</v>
      </c>
      <c r="AB2464"/>
      <c r="AE2464">
        <v>11719</v>
      </c>
      <c r="AF2464" s="6">
        <v>45176.697983576385</v>
      </c>
      <c r="AG2464">
        <v>246.2</v>
      </c>
      <c r="AH2464">
        <v>23.262499999999999</v>
      </c>
      <c r="AI2464" s="5">
        <v>22.383030000000002</v>
      </c>
      <c r="AJ2464">
        <v>20.71885</v>
      </c>
    </row>
    <row r="2465" spans="12:36">
      <c r="L2465" s="6">
        <v>45176.687567546302</v>
      </c>
      <c r="M2465">
        <v>246.3</v>
      </c>
      <c r="N2465">
        <v>22.90738</v>
      </c>
      <c r="AB2465"/>
      <c r="AE2465">
        <v>11720</v>
      </c>
      <c r="AF2465" s="6">
        <v>45176.697984965278</v>
      </c>
      <c r="AG2465">
        <v>246.3</v>
      </c>
      <c r="AH2465">
        <v>23.292310000000001</v>
      </c>
      <c r="AI2465" s="5">
        <v>22.432459999999999</v>
      </c>
      <c r="AJ2465">
        <v>20.76286</v>
      </c>
    </row>
    <row r="2466" spans="12:36">
      <c r="L2466" s="6">
        <v>45176.687568472225</v>
      </c>
      <c r="M2466">
        <v>246.4</v>
      </c>
      <c r="N2466">
        <v>22.887239999999998</v>
      </c>
      <c r="AB2466"/>
      <c r="AE2466">
        <v>11721</v>
      </c>
      <c r="AF2466" s="6">
        <v>45176.697985891202</v>
      </c>
      <c r="AG2466">
        <v>246.4</v>
      </c>
      <c r="AH2466">
        <v>23.28642</v>
      </c>
      <c r="AI2466" s="5">
        <v>22.435739999999999</v>
      </c>
      <c r="AJ2466">
        <v>20.776800000000001</v>
      </c>
    </row>
    <row r="2467" spans="12:36">
      <c r="L2467" s="6">
        <v>45176.687569861111</v>
      </c>
      <c r="M2467">
        <v>246.5</v>
      </c>
      <c r="N2467">
        <v>22.855650000000001</v>
      </c>
      <c r="AB2467"/>
      <c r="AE2467">
        <v>11722</v>
      </c>
      <c r="AF2467" s="6">
        <v>45176.697987256943</v>
      </c>
      <c r="AG2467">
        <v>246.5</v>
      </c>
      <c r="AH2467">
        <v>23.250229999999998</v>
      </c>
      <c r="AI2467" s="5">
        <v>22.4117</v>
      </c>
      <c r="AJ2467">
        <v>20.758420000000001</v>
      </c>
    </row>
    <row r="2468" spans="12:36">
      <c r="L2468" s="6">
        <v>45176.687570787042</v>
      </c>
      <c r="M2468">
        <v>246.6</v>
      </c>
      <c r="N2468">
        <v>22.875350000000001</v>
      </c>
      <c r="AB2468"/>
      <c r="AE2468">
        <v>11723</v>
      </c>
      <c r="AF2468" s="6">
        <v>45176.697988182867</v>
      </c>
      <c r="AG2468">
        <v>246.6</v>
      </c>
      <c r="AH2468">
        <v>23.238140000000001</v>
      </c>
      <c r="AI2468" s="5">
        <v>22.404890000000002</v>
      </c>
      <c r="AJ2468">
        <v>20.74091</v>
      </c>
    </row>
    <row r="2469" spans="12:36">
      <c r="L2469" s="6">
        <v>45176.687572175928</v>
      </c>
      <c r="M2469">
        <v>246.7</v>
      </c>
      <c r="N2469">
        <v>22.86665</v>
      </c>
      <c r="AB2469"/>
      <c r="AE2469">
        <v>11724</v>
      </c>
      <c r="AF2469" s="6">
        <v>45176.69798957176</v>
      </c>
      <c r="AG2469">
        <v>246.7</v>
      </c>
      <c r="AH2469">
        <v>23.202580000000001</v>
      </c>
      <c r="AI2469" s="5">
        <v>22.379370000000002</v>
      </c>
      <c r="AJ2469">
        <v>20.700410000000002</v>
      </c>
    </row>
    <row r="2470" spans="12:36">
      <c r="L2470" s="6">
        <v>45176.687573101852</v>
      </c>
      <c r="M2470">
        <v>246.8</v>
      </c>
      <c r="N2470">
        <v>22.859559999999998</v>
      </c>
      <c r="AB2470"/>
      <c r="AE2470">
        <v>11725</v>
      </c>
      <c r="AF2470" s="6">
        <v>45176.697990497683</v>
      </c>
      <c r="AG2470">
        <v>246.8</v>
      </c>
      <c r="AH2470">
        <v>23.19314</v>
      </c>
      <c r="AI2470" s="5">
        <v>22.372820000000001</v>
      </c>
      <c r="AJ2470">
        <v>20.692129999999999</v>
      </c>
    </row>
    <row r="2471" spans="12:36">
      <c r="L2471" s="6">
        <v>45176.687574490745</v>
      </c>
      <c r="M2471">
        <v>246.9</v>
      </c>
      <c r="N2471">
        <v>22.825330000000001</v>
      </c>
      <c r="AB2471"/>
      <c r="AE2471">
        <v>11726</v>
      </c>
      <c r="AF2471" s="6">
        <v>45176.697991886569</v>
      </c>
      <c r="AG2471">
        <v>246.9</v>
      </c>
      <c r="AH2471">
        <v>23.192710000000002</v>
      </c>
      <c r="AI2471" s="5">
        <v>22.383800000000001</v>
      </c>
      <c r="AJ2471">
        <v>20.6873</v>
      </c>
    </row>
    <row r="2472" spans="12:36">
      <c r="L2472" s="6">
        <v>45176.687575416669</v>
      </c>
      <c r="M2472">
        <v>247</v>
      </c>
      <c r="N2472">
        <v>22.834309999999999</v>
      </c>
      <c r="AB2472"/>
      <c r="AE2472">
        <v>11727</v>
      </c>
      <c r="AF2472" s="6">
        <v>45176.697993275462</v>
      </c>
      <c r="AG2472">
        <v>247</v>
      </c>
      <c r="AH2472">
        <v>23.210629999999998</v>
      </c>
      <c r="AI2472" s="5">
        <v>22.418880000000001</v>
      </c>
      <c r="AJ2472">
        <v>20.716740000000001</v>
      </c>
    </row>
    <row r="2473" spans="12:36">
      <c r="L2473" s="6">
        <v>45176.687576805562</v>
      </c>
      <c r="M2473">
        <v>247.1</v>
      </c>
      <c r="N2473">
        <v>22.881360000000001</v>
      </c>
      <c r="AB2473"/>
      <c r="AE2473">
        <v>11728</v>
      </c>
      <c r="AF2473" s="6">
        <v>45176.697994201386</v>
      </c>
      <c r="AG2473">
        <v>247.1</v>
      </c>
      <c r="AH2473">
        <v>23.266179999999999</v>
      </c>
      <c r="AI2473" s="5">
        <v>22.485810000000001</v>
      </c>
      <c r="AJ2473">
        <v>20.770119999999999</v>
      </c>
    </row>
    <row r="2474" spans="12:36">
      <c r="L2474" s="6">
        <v>45176.687577731485</v>
      </c>
      <c r="M2474">
        <v>247.2</v>
      </c>
      <c r="N2474">
        <v>22.886600000000001</v>
      </c>
      <c r="AB2474"/>
      <c r="AE2474">
        <v>11729</v>
      </c>
      <c r="AF2474" s="6">
        <v>45176.69799512731</v>
      </c>
      <c r="AG2474">
        <v>247.2</v>
      </c>
      <c r="AH2474">
        <v>23.228090000000002</v>
      </c>
      <c r="AI2474" s="5">
        <v>22.454049999999999</v>
      </c>
      <c r="AJ2474">
        <v>20.741350000000001</v>
      </c>
    </row>
    <row r="2475" spans="12:36">
      <c r="L2475" s="6">
        <v>45176.687579120371</v>
      </c>
      <c r="M2475">
        <v>247.3</v>
      </c>
      <c r="N2475">
        <v>22.935559999999999</v>
      </c>
      <c r="AB2475"/>
      <c r="AE2475">
        <v>11730</v>
      </c>
      <c r="AF2475" s="6">
        <v>45176.697996516203</v>
      </c>
      <c r="AG2475">
        <v>247.3</v>
      </c>
      <c r="AH2475">
        <v>23.243269999999999</v>
      </c>
      <c r="AI2475" s="5">
        <v>22.480149999999998</v>
      </c>
      <c r="AJ2475">
        <v>20.746600000000001</v>
      </c>
    </row>
    <row r="2476" spans="12:36">
      <c r="L2476" s="6">
        <v>45176.687580046302</v>
      </c>
      <c r="M2476">
        <v>247.4</v>
      </c>
      <c r="N2476">
        <v>22.899799999999999</v>
      </c>
      <c r="AB2476"/>
      <c r="AE2476">
        <v>11731</v>
      </c>
      <c r="AF2476" s="6">
        <v>45176.697997442127</v>
      </c>
      <c r="AG2476">
        <v>247.4</v>
      </c>
      <c r="AH2476">
        <v>23.238800000000001</v>
      </c>
      <c r="AI2476" s="5">
        <v>22.48826</v>
      </c>
      <c r="AJ2476">
        <v>20.755389999999998</v>
      </c>
    </row>
    <row r="2477" spans="12:36">
      <c r="L2477" s="6">
        <v>45176.687581435188</v>
      </c>
      <c r="M2477">
        <v>247.5</v>
      </c>
      <c r="N2477">
        <v>22.88477</v>
      </c>
      <c r="AB2477"/>
      <c r="AE2477">
        <v>11732</v>
      </c>
      <c r="AF2477" s="6">
        <v>45176.69799883102</v>
      </c>
      <c r="AG2477">
        <v>247.5</v>
      </c>
      <c r="AH2477">
        <v>23.236319999999999</v>
      </c>
      <c r="AI2477" s="5">
        <v>22.501760000000001</v>
      </c>
      <c r="AJ2477">
        <v>20.761959999999998</v>
      </c>
    </row>
    <row r="2478" spans="12:36">
      <c r="L2478" s="6">
        <v>45176.687582361112</v>
      </c>
      <c r="M2478">
        <v>247.6</v>
      </c>
      <c r="N2478">
        <v>22.90033</v>
      </c>
      <c r="AB2478"/>
      <c r="AE2478">
        <v>11733</v>
      </c>
      <c r="AF2478" s="6">
        <v>45176.697999756943</v>
      </c>
      <c r="AG2478">
        <v>247.6</v>
      </c>
      <c r="AH2478">
        <v>23.229199999999999</v>
      </c>
      <c r="AI2478" s="5">
        <v>22.504169999999998</v>
      </c>
      <c r="AJ2478">
        <v>20.752210000000002</v>
      </c>
    </row>
    <row r="2479" spans="12:36">
      <c r="L2479" s="6">
        <v>45176.687583750005</v>
      </c>
      <c r="M2479">
        <v>247.7</v>
      </c>
      <c r="N2479">
        <v>22.931380000000001</v>
      </c>
      <c r="AB2479"/>
      <c r="AE2479">
        <v>11734</v>
      </c>
      <c r="AF2479" s="6">
        <v>45176.698001145829</v>
      </c>
      <c r="AG2479">
        <v>247.7</v>
      </c>
      <c r="AH2479">
        <v>23.191870000000002</v>
      </c>
      <c r="AI2479" s="5">
        <v>22.47588</v>
      </c>
      <c r="AJ2479">
        <v>20.73715</v>
      </c>
    </row>
    <row r="2480" spans="12:36">
      <c r="L2480" s="6">
        <v>45176.687584675929</v>
      </c>
      <c r="M2480">
        <v>247.8</v>
      </c>
      <c r="N2480">
        <v>22.90652</v>
      </c>
      <c r="AB2480"/>
      <c r="AE2480">
        <v>11735</v>
      </c>
      <c r="AF2480" s="6">
        <v>45176.69800207176</v>
      </c>
      <c r="AG2480">
        <v>247.8</v>
      </c>
      <c r="AH2480">
        <v>23.20513</v>
      </c>
      <c r="AI2480" s="5">
        <v>22.50583</v>
      </c>
      <c r="AJ2480">
        <v>20.759080000000001</v>
      </c>
    </row>
    <row r="2481" spans="12:36">
      <c r="L2481" s="6">
        <v>45176.687586064814</v>
      </c>
      <c r="M2481">
        <v>247.9</v>
      </c>
      <c r="N2481">
        <v>22.935189999999999</v>
      </c>
      <c r="AB2481"/>
      <c r="AE2481">
        <v>11736</v>
      </c>
      <c r="AF2481" s="6">
        <v>45176.698003460646</v>
      </c>
      <c r="AG2481">
        <v>247.9</v>
      </c>
      <c r="AH2481">
        <v>23.284310000000001</v>
      </c>
      <c r="AI2481" s="5">
        <v>22.601369999999999</v>
      </c>
      <c r="AJ2481">
        <v>20.802009999999999</v>
      </c>
    </row>
    <row r="2482" spans="12:36">
      <c r="L2482" s="6">
        <v>45176.687586990745</v>
      </c>
      <c r="M2482">
        <v>248</v>
      </c>
      <c r="N2482">
        <v>22.899719999999999</v>
      </c>
      <c r="AB2482"/>
      <c r="AE2482">
        <v>11737</v>
      </c>
      <c r="AF2482" s="6">
        <v>45176.698004849532</v>
      </c>
      <c r="AG2482">
        <v>248</v>
      </c>
      <c r="AH2482">
        <v>23.236329999999999</v>
      </c>
      <c r="AI2482" s="5">
        <v>22.557680000000001</v>
      </c>
      <c r="AJ2482">
        <v>20.777740000000001</v>
      </c>
    </row>
    <row r="2483" spans="12:36">
      <c r="L2483" s="6">
        <v>45176.687588379631</v>
      </c>
      <c r="M2483">
        <v>248.1</v>
      </c>
      <c r="N2483">
        <v>22.891449999999999</v>
      </c>
      <c r="AB2483"/>
      <c r="AE2483">
        <v>11738</v>
      </c>
      <c r="AF2483" s="6">
        <v>45176.698005775463</v>
      </c>
      <c r="AG2483">
        <v>248.1</v>
      </c>
      <c r="AH2483">
        <v>23.27609</v>
      </c>
      <c r="AI2483" s="5">
        <v>22.603919999999999</v>
      </c>
      <c r="AJ2483">
        <v>20.80829</v>
      </c>
    </row>
    <row r="2484" spans="12:36">
      <c r="L2484" s="6">
        <v>45176.687589305555</v>
      </c>
      <c r="M2484">
        <v>248.2</v>
      </c>
      <c r="N2484">
        <v>22.87763</v>
      </c>
      <c r="AB2484"/>
      <c r="AE2484">
        <v>11739</v>
      </c>
      <c r="AF2484" s="6">
        <v>45176.698006701386</v>
      </c>
      <c r="AG2484">
        <v>248.2</v>
      </c>
      <c r="AH2484">
        <v>23.253779999999999</v>
      </c>
      <c r="AI2484" s="5">
        <v>22.590029999999999</v>
      </c>
      <c r="AJ2484">
        <v>20.812709999999999</v>
      </c>
    </row>
    <row r="2485" spans="12:36">
      <c r="L2485" s="6">
        <v>45176.687590694448</v>
      </c>
      <c r="M2485">
        <v>248.3</v>
      </c>
      <c r="N2485">
        <v>22.912030000000001</v>
      </c>
      <c r="AB2485"/>
      <c r="AE2485">
        <v>11740</v>
      </c>
      <c r="AF2485" s="6">
        <v>45176.698008090272</v>
      </c>
      <c r="AG2485">
        <v>248.3</v>
      </c>
      <c r="AH2485">
        <v>23.268450000000001</v>
      </c>
      <c r="AI2485" s="5">
        <v>22.61656</v>
      </c>
      <c r="AJ2485">
        <v>20.798349999999999</v>
      </c>
    </row>
    <row r="2486" spans="12:36">
      <c r="L2486" s="6">
        <v>45176.687591620372</v>
      </c>
      <c r="M2486">
        <v>248.4</v>
      </c>
      <c r="N2486">
        <v>22.91703</v>
      </c>
      <c r="AB2486"/>
      <c r="AE2486">
        <v>11741</v>
      </c>
      <c r="AF2486" s="6">
        <v>45176.698009016203</v>
      </c>
      <c r="AG2486">
        <v>248.4</v>
      </c>
      <c r="AH2486">
        <v>23.284459999999999</v>
      </c>
      <c r="AI2486" s="5">
        <v>22.635000000000002</v>
      </c>
      <c r="AJ2486">
        <v>20.822690000000001</v>
      </c>
    </row>
    <row r="2487" spans="12:36">
      <c r="L2487" s="6">
        <v>45176.687593009265</v>
      </c>
      <c r="M2487">
        <v>248.5</v>
      </c>
      <c r="N2487">
        <v>22.910019999999999</v>
      </c>
      <c r="AB2487"/>
      <c r="AE2487">
        <v>11742</v>
      </c>
      <c r="AF2487" s="6">
        <v>45176.698010405089</v>
      </c>
      <c r="AG2487">
        <v>248.5</v>
      </c>
      <c r="AH2487">
        <v>23.21632</v>
      </c>
      <c r="AI2487" s="5">
        <v>22.584510000000002</v>
      </c>
      <c r="AJ2487">
        <v>20.785260000000001</v>
      </c>
    </row>
    <row r="2488" spans="12:36">
      <c r="L2488" s="6">
        <v>45176.687593935188</v>
      </c>
      <c r="M2488">
        <v>248.6</v>
      </c>
      <c r="N2488">
        <v>22.881920000000001</v>
      </c>
      <c r="AB2488"/>
      <c r="AE2488">
        <v>11743</v>
      </c>
      <c r="AF2488" s="6">
        <v>45176.698011331013</v>
      </c>
      <c r="AG2488">
        <v>248.6</v>
      </c>
      <c r="AH2488">
        <v>23.20534</v>
      </c>
      <c r="AI2488" s="5">
        <v>22.582229999999999</v>
      </c>
      <c r="AJ2488">
        <v>20.76587</v>
      </c>
    </row>
    <row r="2489" spans="12:36">
      <c r="L2489" s="6">
        <v>45176.687595324074</v>
      </c>
      <c r="M2489">
        <v>248.7</v>
      </c>
      <c r="N2489">
        <v>22.934999999999999</v>
      </c>
      <c r="AB2489"/>
      <c r="AE2489">
        <v>11744</v>
      </c>
      <c r="AF2489" s="6">
        <v>45176.698012719906</v>
      </c>
      <c r="AG2489">
        <v>248.7</v>
      </c>
      <c r="AH2489">
        <v>23.220289999999999</v>
      </c>
      <c r="AI2489" s="5">
        <v>22.612839999999998</v>
      </c>
      <c r="AJ2489">
        <v>20.782800000000002</v>
      </c>
    </row>
    <row r="2490" spans="12:36">
      <c r="L2490" s="6">
        <v>45176.687596250005</v>
      </c>
      <c r="M2490">
        <v>248.8</v>
      </c>
      <c r="N2490">
        <v>22.91253</v>
      </c>
      <c r="AB2490"/>
      <c r="AE2490">
        <v>11745</v>
      </c>
      <c r="AF2490" s="6">
        <v>45176.69801364583</v>
      </c>
      <c r="AG2490">
        <v>248.8</v>
      </c>
      <c r="AH2490">
        <v>23.274699999999999</v>
      </c>
      <c r="AI2490" s="5">
        <v>22.685169999999999</v>
      </c>
      <c r="AJ2490">
        <v>20.829239999999999</v>
      </c>
    </row>
    <row r="2491" spans="12:36">
      <c r="L2491" s="6">
        <v>45176.687597638891</v>
      </c>
      <c r="M2491">
        <v>248.9</v>
      </c>
      <c r="N2491">
        <v>22.891400000000001</v>
      </c>
      <c r="AB2491"/>
      <c r="AE2491">
        <v>11746</v>
      </c>
      <c r="AF2491" s="6">
        <v>45176.698015034723</v>
      </c>
      <c r="AG2491">
        <v>248.9</v>
      </c>
      <c r="AH2491">
        <v>23.234629999999999</v>
      </c>
      <c r="AI2491" s="5">
        <v>22.647259999999999</v>
      </c>
      <c r="AJ2491">
        <v>20.811669999999999</v>
      </c>
    </row>
    <row r="2492" spans="12:36">
      <c r="L2492" s="6">
        <v>45176.687598564815</v>
      </c>
      <c r="M2492">
        <v>249</v>
      </c>
      <c r="N2492">
        <v>22.880970000000001</v>
      </c>
      <c r="AB2492"/>
      <c r="AE2492">
        <v>11747</v>
      </c>
      <c r="AF2492" s="6">
        <v>45176.698016423608</v>
      </c>
      <c r="AG2492">
        <v>249</v>
      </c>
      <c r="AH2492">
        <v>23.226790000000001</v>
      </c>
      <c r="AI2492" s="5">
        <v>22.659210000000002</v>
      </c>
      <c r="AJ2492">
        <v>20.813359999999999</v>
      </c>
    </row>
    <row r="2493" spans="12:36">
      <c r="L2493" s="6">
        <v>45176.687599953708</v>
      </c>
      <c r="M2493">
        <v>249.1</v>
      </c>
      <c r="N2493">
        <v>22.876629999999999</v>
      </c>
      <c r="AB2493"/>
      <c r="AE2493">
        <v>11748</v>
      </c>
      <c r="AF2493" s="6">
        <v>45176.698017349532</v>
      </c>
      <c r="AG2493">
        <v>249.1</v>
      </c>
      <c r="AH2493">
        <v>23.22025</v>
      </c>
      <c r="AI2493" s="5">
        <v>22.64799</v>
      </c>
      <c r="AJ2493">
        <v>20.789210000000001</v>
      </c>
    </row>
    <row r="2494" spans="12:36">
      <c r="L2494" s="6">
        <v>45176.687600879632</v>
      </c>
      <c r="M2494">
        <v>249.2</v>
      </c>
      <c r="N2494">
        <v>22.876439999999999</v>
      </c>
      <c r="AB2494"/>
      <c r="AE2494">
        <v>11749</v>
      </c>
      <c r="AF2494" s="6">
        <v>45176.698018275463</v>
      </c>
      <c r="AG2494">
        <v>249.2</v>
      </c>
      <c r="AH2494">
        <v>23.250530000000001</v>
      </c>
      <c r="AI2494" s="5">
        <v>22.686710000000001</v>
      </c>
      <c r="AJ2494">
        <v>20.825399999999998</v>
      </c>
    </row>
    <row r="2495" spans="12:36">
      <c r="L2495" s="6">
        <v>45176.687602268525</v>
      </c>
      <c r="M2495">
        <v>249.3</v>
      </c>
      <c r="N2495">
        <v>22.896100000000001</v>
      </c>
      <c r="AB2495"/>
      <c r="AE2495">
        <v>11750</v>
      </c>
      <c r="AF2495" s="6">
        <v>45176.698019664349</v>
      </c>
      <c r="AG2495">
        <v>249.3</v>
      </c>
      <c r="AH2495">
        <v>23.22212</v>
      </c>
      <c r="AI2495" s="5">
        <v>22.676839999999999</v>
      </c>
      <c r="AJ2495">
        <v>20.82986</v>
      </c>
    </row>
    <row r="2496" spans="12:36">
      <c r="L2496" s="6">
        <v>45176.687603194448</v>
      </c>
      <c r="M2496">
        <v>249.4</v>
      </c>
      <c r="N2496">
        <v>22.889019999999999</v>
      </c>
      <c r="AB2496"/>
      <c r="AE2496">
        <v>11751</v>
      </c>
      <c r="AF2496" s="6">
        <v>45176.698020590273</v>
      </c>
      <c r="AG2496">
        <v>249.4</v>
      </c>
      <c r="AH2496">
        <v>23.23967</v>
      </c>
      <c r="AI2496" s="5">
        <v>22.69285</v>
      </c>
      <c r="AJ2496">
        <v>20.8307</v>
      </c>
    </row>
    <row r="2497" spans="12:36">
      <c r="L2497" s="6">
        <v>45176.687604583334</v>
      </c>
      <c r="M2497">
        <v>249.5</v>
      </c>
      <c r="N2497">
        <v>22.894189999999998</v>
      </c>
      <c r="AB2497"/>
      <c r="AE2497">
        <v>11752</v>
      </c>
      <c r="AF2497" s="6">
        <v>45176.698021979166</v>
      </c>
      <c r="AG2497">
        <v>249.5</v>
      </c>
      <c r="AH2497">
        <v>23.20721</v>
      </c>
      <c r="AI2497" s="5">
        <v>22.678830000000001</v>
      </c>
      <c r="AJ2497">
        <v>20.804839999999999</v>
      </c>
    </row>
    <row r="2498" spans="12:36">
      <c r="L2498" s="6">
        <v>45176.687605509265</v>
      </c>
      <c r="M2498">
        <v>249.6</v>
      </c>
      <c r="N2498">
        <v>22.866240000000001</v>
      </c>
      <c r="AB2498"/>
      <c r="AE2498">
        <v>11753</v>
      </c>
      <c r="AF2498" s="6">
        <v>45176.69802290509</v>
      </c>
      <c r="AG2498">
        <v>249.6</v>
      </c>
      <c r="AH2498">
        <v>23.24316</v>
      </c>
      <c r="AI2498" s="5">
        <v>22.725370000000002</v>
      </c>
      <c r="AJ2498">
        <v>20.84131</v>
      </c>
    </row>
    <row r="2499" spans="12:36">
      <c r="L2499" s="6">
        <v>45176.687606898151</v>
      </c>
      <c r="M2499">
        <v>249.7</v>
      </c>
      <c r="N2499">
        <v>22.858260000000001</v>
      </c>
      <c r="AB2499"/>
      <c r="AE2499">
        <v>11754</v>
      </c>
      <c r="AF2499" s="6">
        <v>45176.698024293983</v>
      </c>
      <c r="AG2499">
        <v>249.7</v>
      </c>
      <c r="AH2499">
        <v>23.200189999999999</v>
      </c>
      <c r="AI2499" s="5">
        <v>22.685479999999998</v>
      </c>
      <c r="AJ2499">
        <v>20.80949</v>
      </c>
    </row>
    <row r="2500" spans="12:36">
      <c r="L2500" s="6">
        <v>45176.687607824075</v>
      </c>
      <c r="M2500">
        <v>249.8</v>
      </c>
      <c r="N2500">
        <v>22.853110000000001</v>
      </c>
      <c r="AB2500"/>
      <c r="AE2500">
        <v>11755</v>
      </c>
      <c r="AF2500" s="6">
        <v>45176.698025219906</v>
      </c>
      <c r="AG2500">
        <v>249.8</v>
      </c>
      <c r="AH2500">
        <v>23.2637</v>
      </c>
      <c r="AI2500" s="5">
        <v>22.758859999999999</v>
      </c>
      <c r="AJ2500">
        <v>20.865780000000001</v>
      </c>
    </row>
    <row r="2501" spans="12:36">
      <c r="L2501" s="6">
        <v>45176.687609212968</v>
      </c>
      <c r="M2501">
        <v>249.9</v>
      </c>
      <c r="N2501">
        <v>22.858250000000002</v>
      </c>
      <c r="AB2501"/>
      <c r="AE2501">
        <v>11756</v>
      </c>
      <c r="AF2501" s="6">
        <v>45176.698026608792</v>
      </c>
      <c r="AG2501">
        <v>249.9</v>
      </c>
      <c r="AH2501">
        <v>23.232109999999999</v>
      </c>
      <c r="AI2501" s="5">
        <v>22.744949999999999</v>
      </c>
      <c r="AJ2501">
        <v>20.848949999999999</v>
      </c>
    </row>
    <row r="2502" spans="12:36">
      <c r="L2502" s="6">
        <v>45176.687610138892</v>
      </c>
      <c r="M2502">
        <v>250</v>
      </c>
      <c r="N2502">
        <v>22.900369999999999</v>
      </c>
      <c r="AB2502"/>
      <c r="AE2502">
        <v>11757</v>
      </c>
      <c r="AF2502" s="6">
        <v>45176.698027997685</v>
      </c>
      <c r="AG2502">
        <v>250</v>
      </c>
      <c r="AH2502">
        <v>23.23104</v>
      </c>
      <c r="AI2502" s="5">
        <v>22.751570000000001</v>
      </c>
      <c r="AJ2502">
        <v>20.854299999999999</v>
      </c>
    </row>
    <row r="2503" spans="12:36">
      <c r="L2503" s="6">
        <v>45176.687611527777</v>
      </c>
      <c r="M2503">
        <v>250.1</v>
      </c>
      <c r="N2503">
        <v>22.863389999999999</v>
      </c>
      <c r="AB2503"/>
      <c r="AE2503">
        <v>11758</v>
      </c>
      <c r="AF2503" s="6">
        <v>45176.698028923609</v>
      </c>
      <c r="AG2503">
        <v>250.1</v>
      </c>
      <c r="AH2503">
        <v>23.242139999999999</v>
      </c>
      <c r="AI2503" s="5">
        <v>22.780390000000001</v>
      </c>
      <c r="AJ2503">
        <v>20.874849999999999</v>
      </c>
    </row>
    <row r="2504" spans="12:36">
      <c r="L2504" s="6">
        <v>45176.687612453708</v>
      </c>
      <c r="M2504">
        <v>250.2</v>
      </c>
      <c r="N2504">
        <v>22.848610000000001</v>
      </c>
      <c r="AB2504"/>
      <c r="AE2504">
        <v>11759</v>
      </c>
      <c r="AF2504" s="6">
        <v>45176.698029849533</v>
      </c>
      <c r="AG2504">
        <v>250.2</v>
      </c>
      <c r="AH2504">
        <v>23.249569999999999</v>
      </c>
      <c r="AI2504" s="5">
        <v>22.792190000000002</v>
      </c>
      <c r="AJ2504">
        <v>20.877859999999998</v>
      </c>
    </row>
    <row r="2505" spans="12:36">
      <c r="L2505" s="6">
        <v>45176.687613842594</v>
      </c>
      <c r="M2505">
        <v>250.3</v>
      </c>
      <c r="N2505">
        <v>22.854949999999999</v>
      </c>
      <c r="AB2505"/>
      <c r="AE2505">
        <v>11760</v>
      </c>
      <c r="AF2505" s="6">
        <v>45176.698031238426</v>
      </c>
      <c r="AG2505">
        <v>250.3</v>
      </c>
      <c r="AH2505">
        <v>23.24924</v>
      </c>
      <c r="AI2505" s="5">
        <v>22.794540000000001</v>
      </c>
      <c r="AJ2505">
        <v>20.874860000000002</v>
      </c>
    </row>
    <row r="2506" spans="12:36">
      <c r="L2506" s="6">
        <v>45176.687614768518</v>
      </c>
      <c r="M2506">
        <v>250.4</v>
      </c>
      <c r="N2506">
        <v>22.846150000000002</v>
      </c>
      <c r="AB2506"/>
      <c r="AE2506">
        <v>11761</v>
      </c>
      <c r="AF2506" s="6">
        <v>45176.69803216435</v>
      </c>
      <c r="AG2506">
        <v>250.4</v>
      </c>
      <c r="AH2506">
        <v>23.272469999999998</v>
      </c>
      <c r="AI2506" s="5">
        <v>22.84122</v>
      </c>
      <c r="AJ2506">
        <v>20.89489</v>
      </c>
    </row>
    <row r="2507" spans="12:36">
      <c r="L2507" s="6">
        <v>45176.687616157411</v>
      </c>
      <c r="M2507">
        <v>250.5</v>
      </c>
      <c r="N2507">
        <v>22.858419999999999</v>
      </c>
      <c r="AB2507"/>
      <c r="AE2507">
        <v>11762</v>
      </c>
      <c r="AF2507" s="6">
        <v>45176.698033553235</v>
      </c>
      <c r="AG2507">
        <v>250.5</v>
      </c>
      <c r="AH2507">
        <v>23.228870000000001</v>
      </c>
      <c r="AI2507" s="5">
        <v>22.793659999999999</v>
      </c>
      <c r="AJ2507">
        <v>20.870920000000002</v>
      </c>
    </row>
    <row r="2508" spans="12:36">
      <c r="L2508" s="6">
        <v>45176.687617083335</v>
      </c>
      <c r="M2508">
        <v>250.6</v>
      </c>
      <c r="N2508">
        <v>22.859909999999999</v>
      </c>
      <c r="AB2508"/>
      <c r="AE2508">
        <v>11763</v>
      </c>
      <c r="AF2508" s="6">
        <v>45176.698034479166</v>
      </c>
      <c r="AG2508">
        <v>250.6</v>
      </c>
      <c r="AH2508">
        <v>23.216570000000001</v>
      </c>
      <c r="AI2508" s="5">
        <v>22.792639999999999</v>
      </c>
      <c r="AJ2508">
        <v>20.847740000000002</v>
      </c>
    </row>
    <row r="2509" spans="12:36">
      <c r="L2509" s="6">
        <v>45176.687618472228</v>
      </c>
      <c r="M2509">
        <v>250.7</v>
      </c>
      <c r="N2509">
        <v>22.858370000000001</v>
      </c>
      <c r="AB2509"/>
      <c r="AE2509">
        <v>11764</v>
      </c>
      <c r="AF2509" s="6">
        <v>45176.698035868052</v>
      </c>
      <c r="AG2509">
        <v>250.7</v>
      </c>
      <c r="AH2509">
        <v>23.230129999999999</v>
      </c>
      <c r="AI2509" s="5">
        <v>22.809010000000001</v>
      </c>
      <c r="AJ2509">
        <v>20.870719999999999</v>
      </c>
    </row>
    <row r="2510" spans="12:36">
      <c r="L2510" s="6">
        <v>45176.687619398152</v>
      </c>
      <c r="M2510">
        <v>250.8</v>
      </c>
      <c r="N2510">
        <v>22.883009999999999</v>
      </c>
      <c r="AB2510"/>
      <c r="AE2510">
        <v>11765</v>
      </c>
      <c r="AF2510" s="6">
        <v>45176.698036793976</v>
      </c>
      <c r="AG2510">
        <v>250.8</v>
      </c>
      <c r="AH2510">
        <v>23.287500000000001</v>
      </c>
      <c r="AI2510" s="5">
        <v>22.876200000000001</v>
      </c>
      <c r="AJ2510">
        <v>20.92381</v>
      </c>
    </row>
    <row r="2511" spans="12:36">
      <c r="L2511" s="6">
        <v>45176.687620787037</v>
      </c>
      <c r="M2511">
        <v>250.9</v>
      </c>
      <c r="N2511">
        <v>22.866430000000001</v>
      </c>
      <c r="AB2511"/>
      <c r="AE2511">
        <v>11766</v>
      </c>
      <c r="AF2511" s="6">
        <v>45176.698038182869</v>
      </c>
      <c r="AG2511">
        <v>250.9</v>
      </c>
      <c r="AH2511">
        <v>23.30932</v>
      </c>
      <c r="AI2511" s="5">
        <v>22.914750000000002</v>
      </c>
      <c r="AJ2511">
        <v>20.956949999999999</v>
      </c>
    </row>
    <row r="2512" spans="12:36">
      <c r="L2512" s="6">
        <v>45176.687621712968</v>
      </c>
      <c r="M2512">
        <v>251</v>
      </c>
      <c r="N2512">
        <v>22.824549999999999</v>
      </c>
      <c r="AB2512"/>
      <c r="AE2512">
        <v>11767</v>
      </c>
      <c r="AF2512" s="6">
        <v>45176.698039571755</v>
      </c>
      <c r="AG2512">
        <v>251</v>
      </c>
      <c r="AH2512">
        <v>23.27439</v>
      </c>
      <c r="AI2512" s="5">
        <v>22.877520000000001</v>
      </c>
      <c r="AJ2512">
        <v>20.917179999999998</v>
      </c>
    </row>
    <row r="2513" spans="12:36">
      <c r="L2513" s="6">
        <v>45176.687623101854</v>
      </c>
      <c r="M2513">
        <v>251.1</v>
      </c>
      <c r="N2513">
        <v>22.874559999999999</v>
      </c>
      <c r="AB2513"/>
      <c r="AE2513">
        <v>11768</v>
      </c>
      <c r="AF2513" s="6">
        <v>45176.698040497686</v>
      </c>
      <c r="AG2513">
        <v>251.1</v>
      </c>
      <c r="AH2513">
        <v>23.276859999999999</v>
      </c>
      <c r="AI2513" s="5">
        <v>22.89528</v>
      </c>
      <c r="AJ2513">
        <v>20.94584</v>
      </c>
    </row>
    <row r="2514" spans="12:36">
      <c r="L2514" s="6">
        <v>45176.687624027778</v>
      </c>
      <c r="M2514">
        <v>251.2</v>
      </c>
      <c r="N2514">
        <v>22.876629999999999</v>
      </c>
      <c r="AB2514"/>
      <c r="AE2514">
        <v>11769</v>
      </c>
      <c r="AF2514" s="6">
        <v>45176.69804142361</v>
      </c>
      <c r="AG2514">
        <v>251.2</v>
      </c>
      <c r="AH2514">
        <v>23.245090000000001</v>
      </c>
      <c r="AI2514" s="5">
        <v>22.868310000000001</v>
      </c>
      <c r="AJ2514">
        <v>20.915019999999998</v>
      </c>
    </row>
    <row r="2515" spans="12:36">
      <c r="L2515" s="6">
        <v>45176.687625416671</v>
      </c>
      <c r="M2515">
        <v>251.3</v>
      </c>
      <c r="N2515">
        <v>22.849250000000001</v>
      </c>
      <c r="AB2515"/>
      <c r="AE2515">
        <v>11770</v>
      </c>
      <c r="AF2515" s="6">
        <v>45176.698042812495</v>
      </c>
      <c r="AG2515">
        <v>251.3</v>
      </c>
      <c r="AH2515">
        <v>23.235589999999998</v>
      </c>
      <c r="AI2515" s="5">
        <v>22.86318</v>
      </c>
      <c r="AJ2515">
        <v>20.89048</v>
      </c>
    </row>
    <row r="2516" spans="12:36">
      <c r="L2516" s="6">
        <v>45176.687626342595</v>
      </c>
      <c r="M2516">
        <v>251.4</v>
      </c>
      <c r="N2516">
        <v>22.860250000000001</v>
      </c>
      <c r="AB2516"/>
      <c r="AE2516">
        <v>11771</v>
      </c>
      <c r="AF2516" s="6">
        <v>45176.698043738426</v>
      </c>
      <c r="AG2516">
        <v>251.4</v>
      </c>
      <c r="AH2516">
        <v>23.281310000000001</v>
      </c>
      <c r="AI2516" s="5">
        <v>22.9299</v>
      </c>
      <c r="AJ2516">
        <v>20.935770000000002</v>
      </c>
    </row>
    <row r="2517" spans="12:36">
      <c r="L2517" s="6">
        <v>45176.68762773148</v>
      </c>
      <c r="M2517">
        <v>251.5</v>
      </c>
      <c r="N2517">
        <v>22.854279999999999</v>
      </c>
      <c r="AB2517"/>
      <c r="AE2517">
        <v>11772</v>
      </c>
      <c r="AF2517" s="6">
        <v>45176.698045127312</v>
      </c>
      <c r="AG2517">
        <v>251.5</v>
      </c>
      <c r="AH2517">
        <v>23.270309999999998</v>
      </c>
      <c r="AI2517" s="5">
        <v>22.923739999999999</v>
      </c>
      <c r="AJ2517">
        <v>20.93694</v>
      </c>
    </row>
    <row r="2518" spans="12:36">
      <c r="L2518" s="6">
        <v>45176.687628657412</v>
      </c>
      <c r="M2518">
        <v>251.6</v>
      </c>
      <c r="N2518">
        <v>22.872219999999999</v>
      </c>
      <c r="AB2518"/>
      <c r="AE2518">
        <v>11773</v>
      </c>
      <c r="AF2518" s="6">
        <v>45176.698046053236</v>
      </c>
      <c r="AG2518">
        <v>251.6</v>
      </c>
      <c r="AH2518">
        <v>23.231729999999999</v>
      </c>
      <c r="AI2518" s="5">
        <v>22.886420000000001</v>
      </c>
      <c r="AJ2518">
        <v>20.908069999999999</v>
      </c>
    </row>
    <row r="2519" spans="12:36">
      <c r="L2519" s="6">
        <v>45176.687630046297</v>
      </c>
      <c r="M2519">
        <v>251.7</v>
      </c>
      <c r="N2519">
        <v>22.865359999999999</v>
      </c>
      <c r="AB2519"/>
      <c r="AE2519">
        <v>11774</v>
      </c>
      <c r="AF2519" s="6">
        <v>45176.698047442129</v>
      </c>
      <c r="AG2519">
        <v>251.7</v>
      </c>
      <c r="AH2519">
        <v>23.30894</v>
      </c>
      <c r="AI2519" s="5">
        <v>22.9834</v>
      </c>
      <c r="AJ2519">
        <v>20.978539999999999</v>
      </c>
    </row>
    <row r="2520" spans="12:36">
      <c r="L2520" s="6">
        <v>45176.687630972228</v>
      </c>
      <c r="M2520">
        <v>251.8</v>
      </c>
      <c r="N2520">
        <v>22.84929</v>
      </c>
      <c r="AB2520"/>
      <c r="AE2520">
        <v>11775</v>
      </c>
      <c r="AF2520" s="6">
        <v>45176.698048368053</v>
      </c>
      <c r="AG2520">
        <v>251.8</v>
      </c>
      <c r="AH2520">
        <v>23.317250000000001</v>
      </c>
      <c r="AI2520" s="5">
        <v>22.994769999999999</v>
      </c>
      <c r="AJ2520">
        <v>20.95965</v>
      </c>
    </row>
    <row r="2521" spans="12:36">
      <c r="L2521" s="6">
        <v>45176.687632361114</v>
      </c>
      <c r="M2521">
        <v>251.9</v>
      </c>
      <c r="N2521">
        <v>22.823979999999999</v>
      </c>
      <c r="AB2521"/>
      <c r="AE2521">
        <v>11776</v>
      </c>
      <c r="AF2521" s="6">
        <v>45176.698049756946</v>
      </c>
      <c r="AG2521">
        <v>251.9</v>
      </c>
      <c r="AH2521">
        <v>23.241620000000001</v>
      </c>
      <c r="AI2521" s="5">
        <v>22.921510000000001</v>
      </c>
      <c r="AJ2521">
        <v>20.92801</v>
      </c>
    </row>
    <row r="2522" spans="12:36">
      <c r="L2522" s="6">
        <v>45176.687633287038</v>
      </c>
      <c r="M2522">
        <v>252</v>
      </c>
      <c r="N2522">
        <v>22.833580000000001</v>
      </c>
      <c r="AB2522"/>
      <c r="AE2522">
        <v>11777</v>
      </c>
      <c r="AF2522" s="6">
        <v>45176.698051145831</v>
      </c>
      <c r="AG2522">
        <v>252</v>
      </c>
      <c r="AH2522">
        <v>23.279990000000002</v>
      </c>
      <c r="AI2522" s="5">
        <v>22.975750000000001</v>
      </c>
      <c r="AJ2522">
        <v>20.970389999999998</v>
      </c>
    </row>
    <row r="2523" spans="12:36">
      <c r="L2523" s="6">
        <v>45176.687634675931</v>
      </c>
      <c r="M2523">
        <v>252.1</v>
      </c>
      <c r="N2523">
        <v>22.806090000000001</v>
      </c>
      <c r="AB2523"/>
      <c r="AE2523">
        <v>11778</v>
      </c>
      <c r="AF2523" s="6">
        <v>45176.698052071755</v>
      </c>
      <c r="AG2523">
        <v>252.1</v>
      </c>
      <c r="AH2523">
        <v>23.270379999999999</v>
      </c>
      <c r="AI2523" s="5">
        <v>22.975909999999999</v>
      </c>
      <c r="AJ2523">
        <v>20.967759999999998</v>
      </c>
    </row>
    <row r="2524" spans="12:36">
      <c r="L2524" s="6">
        <v>45176.687635613431</v>
      </c>
      <c r="M2524">
        <v>252.2</v>
      </c>
      <c r="N2524">
        <v>22.81401</v>
      </c>
      <c r="AB2524"/>
      <c r="AE2524">
        <v>11779</v>
      </c>
      <c r="AF2524" s="6">
        <v>45176.698052997686</v>
      </c>
      <c r="AG2524">
        <v>252.2</v>
      </c>
      <c r="AH2524">
        <v>23.284089999999999</v>
      </c>
      <c r="AI2524" s="5">
        <v>22.987649999999999</v>
      </c>
      <c r="AJ2524">
        <v>20.983309999999999</v>
      </c>
    </row>
    <row r="2525" spans="12:36">
      <c r="L2525" s="6">
        <v>45176.687637002316</v>
      </c>
      <c r="M2525">
        <v>252.3</v>
      </c>
      <c r="N2525">
        <v>22.84507</v>
      </c>
      <c r="AB2525"/>
      <c r="AE2525">
        <v>11780</v>
      </c>
      <c r="AF2525" s="6">
        <v>45176.698054386572</v>
      </c>
      <c r="AG2525">
        <v>252.3</v>
      </c>
      <c r="AH2525">
        <v>23.306940000000001</v>
      </c>
      <c r="AI2525" s="5">
        <v>23.025110000000002</v>
      </c>
      <c r="AJ2525">
        <v>21.012070000000001</v>
      </c>
    </row>
    <row r="2526" spans="12:36">
      <c r="L2526" s="6">
        <v>45176.687637916672</v>
      </c>
      <c r="M2526">
        <v>252.4</v>
      </c>
      <c r="N2526">
        <v>22.815639999999998</v>
      </c>
      <c r="AB2526"/>
      <c r="AE2526">
        <v>11781</v>
      </c>
      <c r="AF2526" s="6">
        <v>45176.698055312496</v>
      </c>
      <c r="AG2526">
        <v>252.4</v>
      </c>
      <c r="AH2526">
        <v>23.27609</v>
      </c>
      <c r="AI2526" s="5">
        <v>23.002459999999999</v>
      </c>
      <c r="AJ2526">
        <v>20.989640000000001</v>
      </c>
    </row>
    <row r="2527" spans="12:36">
      <c r="L2527" s="6">
        <v>45176.687639317133</v>
      </c>
      <c r="M2527">
        <v>252.5</v>
      </c>
      <c r="N2527">
        <v>22.854089999999999</v>
      </c>
      <c r="AB2527"/>
      <c r="AE2527">
        <v>11782</v>
      </c>
      <c r="AF2527" s="6">
        <v>45176.698056701389</v>
      </c>
      <c r="AG2527">
        <v>252.5</v>
      </c>
      <c r="AH2527">
        <v>23.333259999999999</v>
      </c>
      <c r="AI2527" s="5">
        <v>23.06842</v>
      </c>
      <c r="AJ2527">
        <v>21.01765</v>
      </c>
    </row>
    <row r="2528" spans="12:36">
      <c r="L2528" s="6">
        <v>45176.687640243057</v>
      </c>
      <c r="M2528">
        <v>252.6</v>
      </c>
      <c r="N2528">
        <v>22.900449999999999</v>
      </c>
      <c r="AB2528"/>
      <c r="AE2528">
        <v>11783</v>
      </c>
      <c r="AF2528" s="6">
        <v>45176.698057627313</v>
      </c>
      <c r="AG2528">
        <v>252.6</v>
      </c>
      <c r="AH2528">
        <v>23.286770000000001</v>
      </c>
      <c r="AI2528" s="5">
        <v>23.01925</v>
      </c>
      <c r="AJ2528">
        <v>20.990089999999999</v>
      </c>
    </row>
    <row r="2529" spans="12:36">
      <c r="L2529" s="6">
        <v>45176.68764163195</v>
      </c>
      <c r="M2529">
        <v>252.7</v>
      </c>
      <c r="N2529">
        <v>22.895869999999999</v>
      </c>
      <c r="AB2529"/>
      <c r="AE2529">
        <v>11784</v>
      </c>
      <c r="AF2529" s="6">
        <v>45176.698059016198</v>
      </c>
      <c r="AG2529">
        <v>252.7</v>
      </c>
      <c r="AH2529">
        <v>23.263590000000001</v>
      </c>
      <c r="AI2529" s="5">
        <v>23.008400000000002</v>
      </c>
      <c r="AJ2529">
        <v>20.985579999999999</v>
      </c>
    </row>
    <row r="2530" spans="12:36">
      <c r="L2530" s="6">
        <v>45176.687642557874</v>
      </c>
      <c r="M2530">
        <v>252.8</v>
      </c>
      <c r="N2530">
        <v>22.943200000000001</v>
      </c>
      <c r="AB2530"/>
      <c r="AE2530">
        <v>11785</v>
      </c>
      <c r="AF2530" s="6">
        <v>45176.698059942129</v>
      </c>
      <c r="AG2530">
        <v>252.8</v>
      </c>
      <c r="AH2530">
        <v>23.275120000000001</v>
      </c>
      <c r="AI2530" s="5">
        <v>23.028020000000001</v>
      </c>
      <c r="AJ2530">
        <v>20.992049999999999</v>
      </c>
    </row>
    <row r="2531" spans="12:36">
      <c r="L2531" s="6">
        <v>45176.68764394676</v>
      </c>
      <c r="M2531">
        <v>252.9</v>
      </c>
      <c r="N2531">
        <v>22.903310000000001</v>
      </c>
      <c r="AB2531"/>
      <c r="AE2531">
        <v>11786</v>
      </c>
      <c r="AF2531" s="6">
        <v>45176.698061331015</v>
      </c>
      <c r="AG2531">
        <v>252.9</v>
      </c>
      <c r="AH2531">
        <v>23.359819999999999</v>
      </c>
      <c r="AI2531" s="5">
        <v>23.131080000000001</v>
      </c>
      <c r="AJ2531">
        <v>21.074349999999999</v>
      </c>
    </row>
    <row r="2532" spans="12:36">
      <c r="L2532" s="6">
        <v>45176.687644872691</v>
      </c>
      <c r="M2532">
        <v>253</v>
      </c>
      <c r="N2532">
        <v>22.877500000000001</v>
      </c>
      <c r="AB2532"/>
      <c r="AE2532">
        <v>11787</v>
      </c>
      <c r="AF2532" s="6">
        <v>45176.698062719908</v>
      </c>
      <c r="AG2532">
        <v>253</v>
      </c>
      <c r="AH2532">
        <v>23.286619999999999</v>
      </c>
      <c r="AI2532" s="5">
        <v>23.050599999999999</v>
      </c>
      <c r="AJ2532">
        <v>21.00891</v>
      </c>
    </row>
    <row r="2533" spans="12:36">
      <c r="L2533" s="6">
        <v>45176.687646261576</v>
      </c>
      <c r="M2533">
        <v>253.1</v>
      </c>
      <c r="N2533">
        <v>22.88083</v>
      </c>
      <c r="AB2533"/>
      <c r="AE2533">
        <v>11788</v>
      </c>
      <c r="AF2533" s="6">
        <v>45176.698063645832</v>
      </c>
      <c r="AG2533">
        <v>253.1</v>
      </c>
      <c r="AH2533">
        <v>23.312280000000001</v>
      </c>
      <c r="AI2533" s="5">
        <v>23.085920000000002</v>
      </c>
      <c r="AJ2533">
        <v>21.051290000000002</v>
      </c>
    </row>
    <row r="2534" spans="12:36">
      <c r="L2534" s="6">
        <v>45176.6876471875</v>
      </c>
      <c r="M2534">
        <v>253.2</v>
      </c>
      <c r="N2534">
        <v>22.90175</v>
      </c>
      <c r="AB2534"/>
      <c r="AE2534">
        <v>11789</v>
      </c>
      <c r="AF2534" s="6">
        <v>45176.698064571756</v>
      </c>
      <c r="AG2534">
        <v>253.2</v>
      </c>
      <c r="AH2534">
        <v>23.30819</v>
      </c>
      <c r="AI2534" s="5">
        <v>23.078669999999999</v>
      </c>
      <c r="AJ2534">
        <v>21.04402</v>
      </c>
    </row>
    <row r="2535" spans="12:36">
      <c r="L2535" s="6">
        <v>45176.687648576393</v>
      </c>
      <c r="M2535">
        <v>253.3</v>
      </c>
      <c r="N2535">
        <v>22.875779999999999</v>
      </c>
      <c r="AB2535"/>
      <c r="AE2535">
        <v>11790</v>
      </c>
      <c r="AF2535" s="6">
        <v>45176.698065960649</v>
      </c>
      <c r="AG2535">
        <v>253.3</v>
      </c>
      <c r="AH2535">
        <v>23.34301</v>
      </c>
      <c r="AI2535" s="5">
        <v>23.12754</v>
      </c>
      <c r="AJ2535">
        <v>21.080259999999999</v>
      </c>
    </row>
    <row r="2536" spans="12:36">
      <c r="L2536" s="6">
        <v>45176.687649502317</v>
      </c>
      <c r="M2536">
        <v>253.4</v>
      </c>
      <c r="N2536">
        <v>22.87182</v>
      </c>
      <c r="AB2536"/>
      <c r="AE2536">
        <v>11791</v>
      </c>
      <c r="AF2536" s="6">
        <v>45176.698066886573</v>
      </c>
      <c r="AG2536">
        <v>253.4</v>
      </c>
      <c r="AH2536">
        <v>23.357469999999999</v>
      </c>
      <c r="AI2536" s="5">
        <v>23.142900000000001</v>
      </c>
      <c r="AJ2536">
        <v>21.085039999999999</v>
      </c>
    </row>
    <row r="2537" spans="12:36">
      <c r="L2537" s="6">
        <v>45176.687650891203</v>
      </c>
      <c r="M2537">
        <v>253.5</v>
      </c>
      <c r="N2537">
        <v>22.856089999999998</v>
      </c>
      <c r="AB2537"/>
      <c r="AE2537">
        <v>11792</v>
      </c>
      <c r="AF2537" s="6">
        <v>45176.698068275458</v>
      </c>
      <c r="AG2537">
        <v>253.5</v>
      </c>
      <c r="AH2537">
        <v>23.319210000000002</v>
      </c>
      <c r="AI2537" s="5">
        <v>23.10857</v>
      </c>
      <c r="AJ2537">
        <v>21.05827</v>
      </c>
    </row>
    <row r="2538" spans="12:36">
      <c r="L2538" s="6">
        <v>45176.687651817134</v>
      </c>
      <c r="M2538">
        <v>253.6</v>
      </c>
      <c r="N2538">
        <v>22.910900000000002</v>
      </c>
      <c r="AB2538"/>
      <c r="AE2538">
        <v>11793</v>
      </c>
      <c r="AF2538" s="6">
        <v>45176.698069201389</v>
      </c>
      <c r="AG2538">
        <v>253.6</v>
      </c>
      <c r="AH2538">
        <v>23.31822</v>
      </c>
      <c r="AI2538" s="5">
        <v>23.11816</v>
      </c>
      <c r="AJ2538">
        <v>21.064900000000002</v>
      </c>
    </row>
    <row r="2539" spans="12:36">
      <c r="L2539" s="6">
        <v>45176.68765320602</v>
      </c>
      <c r="M2539">
        <v>253.7</v>
      </c>
      <c r="N2539">
        <v>22.86673</v>
      </c>
      <c r="AB2539"/>
      <c r="AE2539">
        <v>11794</v>
      </c>
      <c r="AF2539" s="6">
        <v>45176.698070590275</v>
      </c>
      <c r="AG2539">
        <v>253.7</v>
      </c>
      <c r="AH2539">
        <v>23.318770000000001</v>
      </c>
      <c r="AI2539" s="5">
        <v>23.128299999999999</v>
      </c>
      <c r="AJ2539">
        <v>21.076149999999998</v>
      </c>
    </row>
    <row r="2540" spans="12:36">
      <c r="L2540" s="6">
        <v>45176.687654131943</v>
      </c>
      <c r="M2540">
        <v>253.8</v>
      </c>
      <c r="N2540">
        <v>22.854019999999998</v>
      </c>
      <c r="AB2540"/>
      <c r="AE2540">
        <v>11795</v>
      </c>
      <c r="AF2540" s="6">
        <v>45176.698071516199</v>
      </c>
      <c r="AG2540">
        <v>253.8</v>
      </c>
      <c r="AH2540">
        <v>23.322559999999999</v>
      </c>
      <c r="AI2540" s="5">
        <v>23.13355</v>
      </c>
      <c r="AJ2540">
        <v>21.077829999999999</v>
      </c>
    </row>
    <row r="2541" spans="12:36">
      <c r="L2541" s="6">
        <v>45176.687655520836</v>
      </c>
      <c r="M2541">
        <v>253.9</v>
      </c>
      <c r="N2541">
        <v>22.843340000000001</v>
      </c>
      <c r="AB2541"/>
      <c r="AE2541">
        <v>11796</v>
      </c>
      <c r="AF2541" s="6">
        <v>45176.698072905092</v>
      </c>
      <c r="AG2541">
        <v>253.9</v>
      </c>
      <c r="AH2541">
        <v>23.30349</v>
      </c>
      <c r="AI2541" s="5">
        <v>23.116710000000001</v>
      </c>
      <c r="AJ2541">
        <v>21.057759999999998</v>
      </c>
    </row>
    <row r="2542" spans="12:36">
      <c r="L2542" s="6">
        <v>45176.68765644676</v>
      </c>
      <c r="M2542">
        <v>254</v>
      </c>
      <c r="N2542">
        <v>22.861689999999999</v>
      </c>
      <c r="AB2542"/>
      <c r="AE2542">
        <v>11797</v>
      </c>
      <c r="AF2542" s="6">
        <v>45176.698074293978</v>
      </c>
      <c r="AG2542">
        <v>254</v>
      </c>
      <c r="AH2542">
        <v>23.310449999999999</v>
      </c>
      <c r="AI2542" s="5">
        <v>23.131139999999998</v>
      </c>
      <c r="AJ2542">
        <v>21.06973</v>
      </c>
    </row>
    <row r="2543" spans="12:36">
      <c r="L2543" s="6">
        <v>45176.687657835653</v>
      </c>
      <c r="M2543">
        <v>254.1</v>
      </c>
      <c r="N2543">
        <v>22.83982</v>
      </c>
      <c r="AB2543"/>
      <c r="AE2543">
        <v>11798</v>
      </c>
      <c r="AF2543" s="6">
        <v>45176.698075219909</v>
      </c>
      <c r="AG2543">
        <v>254.1</v>
      </c>
      <c r="AH2543">
        <v>23.347750000000001</v>
      </c>
      <c r="AI2543" s="5">
        <v>23.17963</v>
      </c>
      <c r="AJ2543">
        <v>21.096769999999999</v>
      </c>
    </row>
    <row r="2544" spans="12:36">
      <c r="L2544" s="6">
        <v>45176.687658761577</v>
      </c>
      <c r="M2544">
        <v>254.2</v>
      </c>
      <c r="N2544">
        <v>22.84253</v>
      </c>
      <c r="AB2544"/>
      <c r="AE2544">
        <v>11799</v>
      </c>
      <c r="AF2544" s="6">
        <v>45176.698076145833</v>
      </c>
      <c r="AG2544">
        <v>254.2</v>
      </c>
      <c r="AH2544">
        <v>23.379429999999999</v>
      </c>
      <c r="AI2544" s="5">
        <v>23.21894</v>
      </c>
      <c r="AJ2544">
        <v>21.130109999999998</v>
      </c>
    </row>
    <row r="2545" spans="12:36">
      <c r="L2545" s="6">
        <v>45176.687660150463</v>
      </c>
      <c r="M2545">
        <v>254.3</v>
      </c>
      <c r="N2545">
        <v>22.91423</v>
      </c>
      <c r="AB2545"/>
      <c r="AE2545">
        <v>11800</v>
      </c>
      <c r="AF2545" s="6">
        <v>45176.698077534718</v>
      </c>
      <c r="AG2545">
        <v>254.3</v>
      </c>
      <c r="AH2545">
        <v>23.357109999999999</v>
      </c>
      <c r="AI2545" s="5">
        <v>23.197040000000001</v>
      </c>
      <c r="AJ2545">
        <v>21.10651</v>
      </c>
    </row>
    <row r="2546" spans="12:36">
      <c r="L2546" s="6">
        <v>45176.687661076394</v>
      </c>
      <c r="M2546">
        <v>254.4</v>
      </c>
      <c r="N2546">
        <v>22.870470000000001</v>
      </c>
      <c r="AB2546"/>
      <c r="AE2546">
        <v>11801</v>
      </c>
      <c r="AF2546" s="6">
        <v>45176.698078460649</v>
      </c>
      <c r="AG2546">
        <v>254.4</v>
      </c>
      <c r="AH2546">
        <v>23.340949999999999</v>
      </c>
      <c r="AI2546" s="5">
        <v>23.18037</v>
      </c>
      <c r="AJ2546">
        <v>21.11195</v>
      </c>
    </row>
    <row r="2547" spans="12:36">
      <c r="L2547" s="6">
        <v>45176.68766246528</v>
      </c>
      <c r="M2547">
        <v>254.5</v>
      </c>
      <c r="N2547">
        <v>22.84844</v>
      </c>
      <c r="AB2547"/>
      <c r="AE2547">
        <v>11802</v>
      </c>
      <c r="AF2547" s="6">
        <v>45176.698079849535</v>
      </c>
      <c r="AG2547">
        <v>254.5</v>
      </c>
      <c r="AH2547">
        <v>23.321259999999999</v>
      </c>
      <c r="AI2547" s="5">
        <v>23.17184</v>
      </c>
      <c r="AJ2547">
        <v>21.09243</v>
      </c>
    </row>
    <row r="2548" spans="12:36">
      <c r="L2548" s="6">
        <v>45176.687663391203</v>
      </c>
      <c r="M2548">
        <v>254.6</v>
      </c>
      <c r="N2548">
        <v>22.883209999999998</v>
      </c>
      <c r="AB2548"/>
      <c r="AE2548">
        <v>11803</v>
      </c>
      <c r="AF2548" s="6">
        <v>45176.698080775459</v>
      </c>
      <c r="AG2548">
        <v>254.6</v>
      </c>
      <c r="AH2548">
        <v>23.314800000000002</v>
      </c>
      <c r="AI2548" s="5">
        <v>23.17182</v>
      </c>
      <c r="AJ2548">
        <v>21.07741</v>
      </c>
    </row>
    <row r="2549" spans="12:36">
      <c r="L2549" s="6">
        <v>45176.687664780096</v>
      </c>
      <c r="M2549">
        <v>254.7</v>
      </c>
      <c r="N2549">
        <v>22.80829</v>
      </c>
      <c r="AB2549"/>
      <c r="AE2549">
        <v>11804</v>
      </c>
      <c r="AF2549" s="6">
        <v>45176.698082164352</v>
      </c>
      <c r="AG2549">
        <v>254.7</v>
      </c>
      <c r="AH2549">
        <v>23.325890000000001</v>
      </c>
      <c r="AI2549" s="5">
        <v>23.192599999999999</v>
      </c>
      <c r="AJ2549">
        <v>21.096129999999999</v>
      </c>
    </row>
    <row r="2550" spans="12:36">
      <c r="L2550" s="6">
        <v>45176.68766570602</v>
      </c>
      <c r="M2550">
        <v>254.8</v>
      </c>
      <c r="N2550">
        <v>22.826519999999999</v>
      </c>
      <c r="AB2550"/>
      <c r="AE2550">
        <v>11805</v>
      </c>
      <c r="AF2550" s="6">
        <v>45176.698083090276</v>
      </c>
      <c r="AG2550">
        <v>254.8</v>
      </c>
      <c r="AH2550">
        <v>23.328489999999999</v>
      </c>
      <c r="AI2550" s="5">
        <v>23.206790000000002</v>
      </c>
      <c r="AJ2550">
        <v>21.10351</v>
      </c>
    </row>
    <row r="2551" spans="12:36">
      <c r="L2551" s="6">
        <v>45176.687667094913</v>
      </c>
      <c r="M2551">
        <v>254.9</v>
      </c>
      <c r="N2551">
        <v>22.844100000000001</v>
      </c>
      <c r="AB2551"/>
      <c r="AE2551">
        <v>11806</v>
      </c>
      <c r="AF2551" s="6">
        <v>45176.698084490738</v>
      </c>
      <c r="AG2551">
        <v>254.9</v>
      </c>
      <c r="AH2551">
        <v>23.337599999999998</v>
      </c>
      <c r="AI2551" s="5">
        <v>23.217300000000002</v>
      </c>
      <c r="AJ2551">
        <v>21.110690000000002</v>
      </c>
    </row>
    <row r="2552" spans="12:36">
      <c r="L2552" s="6">
        <v>45176.687668020837</v>
      </c>
      <c r="M2552">
        <v>255</v>
      </c>
      <c r="N2552">
        <v>22.840979999999998</v>
      </c>
      <c r="AB2552"/>
      <c r="AE2552">
        <v>11807</v>
      </c>
      <c r="AF2552" s="6">
        <v>45176.698085879631</v>
      </c>
      <c r="AG2552">
        <v>255</v>
      </c>
      <c r="AH2552">
        <v>23.308250000000001</v>
      </c>
      <c r="AI2552" s="5">
        <v>23.199369999999998</v>
      </c>
      <c r="AJ2552">
        <v>21.095870000000001</v>
      </c>
    </row>
    <row r="2553" spans="12:36">
      <c r="L2553" s="6">
        <v>45176.687669409723</v>
      </c>
      <c r="M2553">
        <v>255.1</v>
      </c>
      <c r="N2553">
        <v>22.853649999999998</v>
      </c>
      <c r="AB2553"/>
      <c r="AE2553">
        <v>11808</v>
      </c>
      <c r="AF2553" s="6">
        <v>45176.698086793978</v>
      </c>
      <c r="AG2553">
        <v>255.1</v>
      </c>
      <c r="AH2553">
        <v>23.307680000000001</v>
      </c>
      <c r="AI2553" s="5">
        <v>23.205549999999999</v>
      </c>
      <c r="AJ2553">
        <v>21.101929999999999</v>
      </c>
    </row>
    <row r="2554" spans="12:36">
      <c r="L2554" s="6">
        <v>45176.687670335654</v>
      </c>
      <c r="M2554">
        <v>255.2</v>
      </c>
      <c r="N2554">
        <v>22.930140000000002</v>
      </c>
      <c r="AB2554"/>
      <c r="AE2554">
        <v>11809</v>
      </c>
      <c r="AF2554" s="6">
        <v>45176.698087731478</v>
      </c>
      <c r="AG2554">
        <v>255.2</v>
      </c>
      <c r="AH2554">
        <v>23.270790000000002</v>
      </c>
      <c r="AI2554" s="5">
        <v>23.165990000000001</v>
      </c>
      <c r="AJ2554">
        <v>21.058710000000001</v>
      </c>
    </row>
    <row r="2555" spans="12:36">
      <c r="L2555" s="6">
        <v>45176.68767172454</v>
      </c>
      <c r="M2555">
        <v>255.3</v>
      </c>
      <c r="N2555">
        <v>22.93169</v>
      </c>
      <c r="AB2555"/>
      <c r="AE2555">
        <v>11810</v>
      </c>
      <c r="AF2555" s="6">
        <v>45176.698089120371</v>
      </c>
      <c r="AG2555">
        <v>255.3</v>
      </c>
      <c r="AH2555">
        <v>23.283539999999999</v>
      </c>
      <c r="AI2555" s="5">
        <v>23.183630000000001</v>
      </c>
      <c r="AJ2555">
        <v>21.07114</v>
      </c>
    </row>
    <row r="2556" spans="12:36">
      <c r="L2556" s="6">
        <v>45176.687672650463</v>
      </c>
      <c r="M2556">
        <v>255.4</v>
      </c>
      <c r="N2556">
        <v>22.87969</v>
      </c>
      <c r="AB2556"/>
      <c r="AE2556">
        <v>11811</v>
      </c>
      <c r="AF2556" s="6">
        <v>45176.698090046295</v>
      </c>
      <c r="AG2556">
        <v>255.4</v>
      </c>
      <c r="AH2556">
        <v>23.30002</v>
      </c>
      <c r="AI2556" s="5">
        <v>23.219709999999999</v>
      </c>
      <c r="AJ2556">
        <v>21.090599999999998</v>
      </c>
    </row>
    <row r="2557" spans="12:36">
      <c r="L2557" s="6">
        <v>45176.687674039356</v>
      </c>
      <c r="M2557">
        <v>255.5</v>
      </c>
      <c r="N2557">
        <v>22.85295</v>
      </c>
      <c r="AB2557"/>
      <c r="AE2557">
        <v>11812</v>
      </c>
      <c r="AF2557" s="6">
        <v>45176.698091435181</v>
      </c>
      <c r="AG2557">
        <v>255.5</v>
      </c>
      <c r="AH2557">
        <v>23.343</v>
      </c>
      <c r="AI2557" s="5">
        <v>23.265170000000001</v>
      </c>
      <c r="AJ2557">
        <v>21.132429999999999</v>
      </c>
    </row>
    <row r="2558" spans="12:36">
      <c r="L2558" s="6">
        <v>45176.68767496528</v>
      </c>
      <c r="M2558">
        <v>255.6</v>
      </c>
      <c r="N2558">
        <v>22.854420000000001</v>
      </c>
      <c r="AB2558"/>
      <c r="AE2558">
        <v>11813</v>
      </c>
      <c r="AF2558" s="6">
        <v>45176.698092349536</v>
      </c>
      <c r="AG2558">
        <v>255.6</v>
      </c>
      <c r="AH2558">
        <v>23.377330000000001</v>
      </c>
      <c r="AI2558" s="5">
        <v>23.312570000000001</v>
      </c>
      <c r="AJ2558">
        <v>21.164940000000001</v>
      </c>
    </row>
    <row r="2559" spans="12:36">
      <c r="L2559" s="6">
        <v>45176.687676354166</v>
      </c>
      <c r="M2559">
        <v>255.7</v>
      </c>
      <c r="N2559">
        <v>22.93609</v>
      </c>
      <c r="AB2559"/>
      <c r="AE2559">
        <v>11814</v>
      </c>
      <c r="AF2559" s="6">
        <v>45176.698093749997</v>
      </c>
      <c r="AG2559">
        <v>255.7</v>
      </c>
      <c r="AH2559">
        <v>23.330449999999999</v>
      </c>
      <c r="AI2559" s="5">
        <v>23.275230000000001</v>
      </c>
      <c r="AJ2559">
        <v>21.128740000000001</v>
      </c>
    </row>
    <row r="2560" spans="12:36">
      <c r="L2560" s="6">
        <v>45176.687677280097</v>
      </c>
      <c r="M2560">
        <v>255.8</v>
      </c>
      <c r="N2560">
        <v>22.896439999999998</v>
      </c>
      <c r="AB2560"/>
      <c r="AE2560">
        <v>11815</v>
      </c>
      <c r="AF2560" s="6">
        <v>45176.698094664353</v>
      </c>
      <c r="AG2560">
        <v>255.8</v>
      </c>
      <c r="AH2560">
        <v>23.32236</v>
      </c>
      <c r="AI2560" s="5">
        <v>23.269880000000001</v>
      </c>
      <c r="AJ2560">
        <v>21.125</v>
      </c>
    </row>
    <row r="2561" spans="12:36">
      <c r="L2561" s="6">
        <v>45176.687678668983</v>
      </c>
      <c r="M2561">
        <v>255.9</v>
      </c>
      <c r="N2561">
        <v>22.88062</v>
      </c>
      <c r="AB2561"/>
      <c r="AE2561">
        <v>11816</v>
      </c>
      <c r="AF2561" s="6">
        <v>45176.698096053238</v>
      </c>
      <c r="AG2561">
        <v>255.9</v>
      </c>
      <c r="AH2561">
        <v>23.378740000000001</v>
      </c>
      <c r="AI2561" s="5">
        <v>23.333310000000001</v>
      </c>
      <c r="AJ2561">
        <v>21.153839999999999</v>
      </c>
    </row>
    <row r="2562" spans="12:36">
      <c r="L2562" s="6">
        <v>45176.687679594907</v>
      </c>
      <c r="M2562">
        <v>256</v>
      </c>
      <c r="N2562">
        <v>22.85304</v>
      </c>
      <c r="AB2562"/>
      <c r="AE2562">
        <v>11817</v>
      </c>
      <c r="AF2562" s="6">
        <v>45176.6980974537</v>
      </c>
      <c r="AG2562">
        <v>256</v>
      </c>
      <c r="AH2562">
        <v>23.361640000000001</v>
      </c>
      <c r="AI2562" s="5">
        <v>23.324580000000001</v>
      </c>
      <c r="AJ2562">
        <v>21.17887</v>
      </c>
    </row>
    <row r="2563" spans="12:36">
      <c r="L2563" s="6">
        <v>45176.6876809838</v>
      </c>
      <c r="M2563">
        <v>256.10000000000002</v>
      </c>
      <c r="N2563">
        <v>22.87875</v>
      </c>
      <c r="AB2563"/>
      <c r="AE2563">
        <v>11818</v>
      </c>
      <c r="AF2563" s="6">
        <v>45176.698098379631</v>
      </c>
      <c r="AG2563">
        <v>256.10000000000002</v>
      </c>
      <c r="AH2563">
        <v>23.34263</v>
      </c>
      <c r="AI2563" s="5">
        <v>23.315560000000001</v>
      </c>
      <c r="AJ2563">
        <v>21.165890000000001</v>
      </c>
    </row>
    <row r="2564" spans="12:36">
      <c r="L2564" s="6">
        <v>45176.687681909723</v>
      </c>
      <c r="M2564">
        <v>256.2</v>
      </c>
      <c r="N2564">
        <v>22.863160000000001</v>
      </c>
      <c r="AB2564"/>
      <c r="AE2564">
        <v>11819</v>
      </c>
      <c r="AF2564" s="6">
        <v>45176.698099305555</v>
      </c>
      <c r="AG2564">
        <v>256.2</v>
      </c>
      <c r="AH2564">
        <v>23.33661</v>
      </c>
      <c r="AI2564" s="5">
        <v>23.312650000000001</v>
      </c>
      <c r="AJ2564">
        <v>21.163360000000001</v>
      </c>
    </row>
    <row r="2565" spans="12:36">
      <c r="L2565" s="6">
        <v>45176.687683298616</v>
      </c>
      <c r="M2565">
        <v>256.3</v>
      </c>
      <c r="N2565">
        <v>22.854420000000001</v>
      </c>
      <c r="AB2565"/>
      <c r="AE2565">
        <v>11820</v>
      </c>
      <c r="AF2565" s="6">
        <v>45176.698100694441</v>
      </c>
      <c r="AG2565">
        <v>256.3</v>
      </c>
      <c r="AH2565">
        <v>23.322690000000001</v>
      </c>
      <c r="AI2565" s="5">
        <v>23.303260000000002</v>
      </c>
      <c r="AJ2565">
        <v>21.142150000000001</v>
      </c>
    </row>
    <row r="2566" spans="12:36">
      <c r="L2566" s="6">
        <v>45176.68768422454</v>
      </c>
      <c r="M2566">
        <v>256.39999999999998</v>
      </c>
      <c r="N2566">
        <v>22.87876</v>
      </c>
      <c r="AB2566"/>
      <c r="AE2566">
        <v>11821</v>
      </c>
      <c r="AF2566" s="6">
        <v>45176.698101620372</v>
      </c>
      <c r="AG2566">
        <v>256.39999999999998</v>
      </c>
      <c r="AH2566">
        <v>23.331479999999999</v>
      </c>
      <c r="AI2566" s="5">
        <v>23.318200000000001</v>
      </c>
      <c r="AJ2566">
        <v>21.164159999999999</v>
      </c>
    </row>
    <row r="2567" spans="12:36">
      <c r="L2567" s="6">
        <v>45176.687685613426</v>
      </c>
      <c r="M2567">
        <v>256.5</v>
      </c>
      <c r="N2567">
        <v>22.831199999999999</v>
      </c>
      <c r="AB2567"/>
      <c r="AE2567">
        <v>11822</v>
      </c>
      <c r="AF2567" s="6">
        <v>45176.698103009257</v>
      </c>
      <c r="AG2567">
        <v>256.5</v>
      </c>
      <c r="AH2567">
        <v>23.295390000000001</v>
      </c>
      <c r="AI2567" s="5">
        <v>23.296299999999999</v>
      </c>
      <c r="AJ2567">
        <v>21.136199999999999</v>
      </c>
    </row>
    <row r="2568" spans="12:36">
      <c r="L2568" s="6">
        <v>45176.687686539357</v>
      </c>
      <c r="M2568">
        <v>256.60000000000002</v>
      </c>
      <c r="N2568">
        <v>22.840170000000001</v>
      </c>
      <c r="AB2568"/>
      <c r="AE2568">
        <v>11823</v>
      </c>
      <c r="AF2568" s="6">
        <v>45176.698103935181</v>
      </c>
      <c r="AG2568">
        <v>256.60000000000002</v>
      </c>
      <c r="AH2568">
        <v>23.349139999999998</v>
      </c>
      <c r="AI2568" s="5">
        <v>23.365030000000001</v>
      </c>
      <c r="AJ2568">
        <v>21.179200000000002</v>
      </c>
    </row>
    <row r="2569" spans="12:36">
      <c r="L2569" s="6">
        <v>45176.687687928243</v>
      </c>
      <c r="M2569">
        <v>256.7</v>
      </c>
      <c r="N2569">
        <v>22.86806</v>
      </c>
      <c r="AB2569"/>
      <c r="AE2569">
        <v>11824</v>
      </c>
      <c r="AF2569" s="6">
        <v>45176.698105324074</v>
      </c>
      <c r="AG2569">
        <v>256.7</v>
      </c>
      <c r="AH2569">
        <v>23.333400000000001</v>
      </c>
      <c r="AI2569" s="5">
        <v>23.35061</v>
      </c>
      <c r="AJ2569">
        <v>21.185359999999999</v>
      </c>
    </row>
    <row r="2570" spans="12:36">
      <c r="L2570" s="6">
        <v>45176.687688854166</v>
      </c>
      <c r="M2570">
        <v>256.8</v>
      </c>
      <c r="N2570">
        <v>22.89376</v>
      </c>
      <c r="AB2570"/>
      <c r="AE2570">
        <v>11825</v>
      </c>
      <c r="AF2570" s="6">
        <v>45176.698106249998</v>
      </c>
      <c r="AG2570">
        <v>256.8</v>
      </c>
      <c r="AH2570">
        <v>23.34648</v>
      </c>
      <c r="AI2570" s="5">
        <v>23.36233</v>
      </c>
      <c r="AJ2570">
        <v>21.184270000000001</v>
      </c>
    </row>
    <row r="2571" spans="12:36">
      <c r="L2571" s="6">
        <v>45176.687690243059</v>
      </c>
      <c r="M2571">
        <v>256.89999999999998</v>
      </c>
      <c r="N2571">
        <v>22.921959999999999</v>
      </c>
      <c r="AB2571"/>
      <c r="AE2571">
        <v>11826</v>
      </c>
      <c r="AF2571" s="6">
        <v>45176.698107638884</v>
      </c>
      <c r="AG2571">
        <v>256.89999999999998</v>
      </c>
      <c r="AH2571">
        <v>23.287230000000001</v>
      </c>
      <c r="AI2571" s="5">
        <v>23.305299999999999</v>
      </c>
      <c r="AJ2571">
        <v>21.139410000000002</v>
      </c>
    </row>
    <row r="2572" spans="12:36">
      <c r="L2572" s="6">
        <v>45176.687691168983</v>
      </c>
      <c r="M2572">
        <v>257</v>
      </c>
      <c r="N2572">
        <v>22.866240000000001</v>
      </c>
      <c r="AB2572"/>
      <c r="AE2572">
        <v>11827</v>
      </c>
      <c r="AF2572" s="6">
        <v>45176.698109027777</v>
      </c>
      <c r="AG2572">
        <v>257</v>
      </c>
      <c r="AH2572">
        <v>23.297640000000001</v>
      </c>
      <c r="AI2572" s="5">
        <v>23.323830000000001</v>
      </c>
      <c r="AJ2572">
        <v>21.14472</v>
      </c>
    </row>
    <row r="2573" spans="12:36">
      <c r="L2573" s="6">
        <v>45176.687692557876</v>
      </c>
      <c r="M2573">
        <v>257.10000000000002</v>
      </c>
      <c r="N2573">
        <v>22.905049999999999</v>
      </c>
      <c r="AB2573"/>
      <c r="AE2573">
        <v>11828</v>
      </c>
      <c r="AF2573" s="6">
        <v>45176.698109953701</v>
      </c>
      <c r="AG2573">
        <v>257.10000000000002</v>
      </c>
      <c r="AH2573">
        <v>23.288499999999999</v>
      </c>
      <c r="AI2573" s="5">
        <v>23.317150000000002</v>
      </c>
      <c r="AJ2573">
        <v>21.14085</v>
      </c>
    </row>
    <row r="2574" spans="12:36">
      <c r="L2574" s="6">
        <v>45176.6876934838</v>
      </c>
      <c r="M2574">
        <v>257.2</v>
      </c>
      <c r="N2574">
        <v>22.860119999999998</v>
      </c>
      <c r="AB2574"/>
      <c r="AE2574">
        <v>11829</v>
      </c>
      <c r="AF2574" s="6">
        <v>45176.698110879624</v>
      </c>
      <c r="AG2574">
        <v>257.2</v>
      </c>
      <c r="AH2574">
        <v>23.337119999999999</v>
      </c>
      <c r="AI2574" s="5">
        <v>23.382359999999998</v>
      </c>
      <c r="AJ2574">
        <v>21.178699999999999</v>
      </c>
    </row>
    <row r="2575" spans="12:36">
      <c r="L2575" s="6">
        <v>45176.687694409724</v>
      </c>
      <c r="M2575">
        <v>257.3</v>
      </c>
      <c r="N2575">
        <v>22.858619999999998</v>
      </c>
      <c r="AB2575"/>
      <c r="AE2575">
        <v>11830</v>
      </c>
      <c r="AF2575" s="6">
        <v>45176.698112268517</v>
      </c>
      <c r="AG2575">
        <v>257.3</v>
      </c>
      <c r="AH2575">
        <v>23.369910000000001</v>
      </c>
      <c r="AI2575" s="5">
        <v>23.41844</v>
      </c>
      <c r="AJ2575">
        <v>21.205120000000001</v>
      </c>
    </row>
    <row r="2576" spans="12:36">
      <c r="L2576" s="6">
        <v>45176.687695798617</v>
      </c>
      <c r="M2576">
        <v>257.39999999999998</v>
      </c>
      <c r="N2576">
        <v>22.84375</v>
      </c>
      <c r="AB2576"/>
      <c r="AE2576">
        <v>11831</v>
      </c>
      <c r="AF2576" s="6">
        <v>45176.698113194441</v>
      </c>
      <c r="AG2576">
        <v>257.39999999999998</v>
      </c>
      <c r="AH2576">
        <v>23.317509999999999</v>
      </c>
      <c r="AI2576" s="5">
        <v>23.36177</v>
      </c>
      <c r="AJ2576">
        <v>21.165099999999999</v>
      </c>
    </row>
    <row r="2577" spans="12:36">
      <c r="L2577" s="6">
        <v>45176.687697187503</v>
      </c>
      <c r="M2577">
        <v>257.5</v>
      </c>
      <c r="N2577">
        <v>22.828980000000001</v>
      </c>
      <c r="AB2577"/>
      <c r="AE2577">
        <v>11832</v>
      </c>
      <c r="AF2577" s="6">
        <v>45176.698114583334</v>
      </c>
      <c r="AG2577">
        <v>257.5</v>
      </c>
      <c r="AH2577">
        <v>23.34374</v>
      </c>
      <c r="AI2577" s="5">
        <v>23.395199999999999</v>
      </c>
      <c r="AJ2577">
        <v>21.18066</v>
      </c>
    </row>
    <row r="2578" spans="12:36">
      <c r="L2578" s="6">
        <v>45176.687698113426</v>
      </c>
      <c r="M2578">
        <v>257.60000000000002</v>
      </c>
      <c r="N2578">
        <v>22.845330000000001</v>
      </c>
      <c r="AB2578"/>
      <c r="AE2578">
        <v>11833</v>
      </c>
      <c r="AF2578" s="6">
        <v>45176.698115509258</v>
      </c>
      <c r="AG2578">
        <v>257.60000000000002</v>
      </c>
      <c r="AH2578">
        <v>23.31307</v>
      </c>
      <c r="AI2578" s="5">
        <v>23.370429999999999</v>
      </c>
      <c r="AJ2578">
        <v>21.174099999999999</v>
      </c>
    </row>
    <row r="2579" spans="12:36">
      <c r="L2579" s="6">
        <v>45176.687699502319</v>
      </c>
      <c r="M2579">
        <v>257.7</v>
      </c>
      <c r="N2579">
        <v>22.82846</v>
      </c>
      <c r="AB2579"/>
      <c r="AE2579">
        <v>11834</v>
      </c>
      <c r="AF2579" s="6">
        <v>45176.698116898144</v>
      </c>
      <c r="AG2579">
        <v>257.7</v>
      </c>
      <c r="AH2579">
        <v>23.25667</v>
      </c>
      <c r="AI2579" s="5">
        <v>23.317640000000001</v>
      </c>
      <c r="AJ2579">
        <v>21.124659999999999</v>
      </c>
    </row>
    <row r="2580" spans="12:36">
      <c r="L2580" s="6">
        <v>45176.687700428243</v>
      </c>
      <c r="M2580">
        <v>257.8</v>
      </c>
      <c r="N2580">
        <v>22.851970000000001</v>
      </c>
      <c r="AB2580"/>
      <c r="AE2580">
        <v>11835</v>
      </c>
      <c r="AF2580" s="6">
        <v>45176.698117824075</v>
      </c>
      <c r="AG2580">
        <v>257.8</v>
      </c>
      <c r="AH2580">
        <v>23.26709</v>
      </c>
      <c r="AI2580" s="5">
        <v>23.329820000000002</v>
      </c>
      <c r="AJ2580">
        <v>21.131589999999999</v>
      </c>
    </row>
    <row r="2581" spans="12:36">
      <c r="L2581" s="6">
        <v>45176.687701817129</v>
      </c>
      <c r="M2581">
        <v>257.89999999999998</v>
      </c>
      <c r="N2581">
        <v>22.9314</v>
      </c>
      <c r="AB2581"/>
      <c r="AE2581">
        <v>11836</v>
      </c>
      <c r="AF2581" s="6">
        <v>45176.698119212961</v>
      </c>
      <c r="AG2581">
        <v>257.89999999999998</v>
      </c>
      <c r="AH2581">
        <v>23.303380000000001</v>
      </c>
      <c r="AI2581" s="5">
        <v>23.38222</v>
      </c>
      <c r="AJ2581">
        <v>21.175339999999998</v>
      </c>
    </row>
    <row r="2582" spans="12:36">
      <c r="L2582" s="6">
        <v>45176.68770274306</v>
      </c>
      <c r="M2582">
        <v>258</v>
      </c>
      <c r="N2582">
        <v>22.89254</v>
      </c>
      <c r="AB2582"/>
      <c r="AE2582">
        <v>11837</v>
      </c>
      <c r="AF2582" s="6">
        <v>45176.698120601846</v>
      </c>
      <c r="AG2582">
        <v>258</v>
      </c>
      <c r="AH2582">
        <v>23.334050000000001</v>
      </c>
      <c r="AI2582" s="5">
        <v>23.410319999999999</v>
      </c>
      <c r="AJ2582">
        <v>21.179490000000001</v>
      </c>
    </row>
    <row r="2583" spans="12:36">
      <c r="L2583" s="6">
        <v>45176.687704131946</v>
      </c>
      <c r="M2583">
        <v>258.10000000000002</v>
      </c>
      <c r="N2583">
        <v>22.88588</v>
      </c>
      <c r="AB2583"/>
      <c r="AE2583">
        <v>11838</v>
      </c>
      <c r="AF2583" s="6">
        <v>45176.698121527777</v>
      </c>
      <c r="AG2583">
        <v>258.10000000000002</v>
      </c>
      <c r="AH2583">
        <v>23.313330000000001</v>
      </c>
      <c r="AI2583" s="5">
        <v>23.393419999999999</v>
      </c>
      <c r="AJ2583">
        <v>21.178920000000002</v>
      </c>
    </row>
    <row r="2584" spans="12:36">
      <c r="L2584" s="6">
        <v>45176.68770505787</v>
      </c>
      <c r="M2584">
        <v>258.2</v>
      </c>
      <c r="N2584">
        <v>22.882529999999999</v>
      </c>
      <c r="AB2584"/>
      <c r="AE2584">
        <v>11839</v>
      </c>
      <c r="AF2584" s="6">
        <v>45176.698122453701</v>
      </c>
      <c r="AG2584">
        <v>258.2</v>
      </c>
      <c r="AH2584">
        <v>23.305070000000001</v>
      </c>
      <c r="AI2584" s="5">
        <v>23.38307</v>
      </c>
      <c r="AJ2584">
        <v>21.17456</v>
      </c>
    </row>
    <row r="2585" spans="12:36">
      <c r="L2585" s="6">
        <v>45176.687706446763</v>
      </c>
      <c r="M2585">
        <v>258.3</v>
      </c>
      <c r="N2585">
        <v>22.939900000000002</v>
      </c>
      <c r="AB2585"/>
      <c r="AE2585">
        <v>11840</v>
      </c>
      <c r="AF2585" s="6">
        <v>45176.698123842587</v>
      </c>
      <c r="AG2585">
        <v>258.3</v>
      </c>
      <c r="AH2585">
        <v>23.347629999999999</v>
      </c>
      <c r="AI2585" s="5">
        <v>23.436730000000001</v>
      </c>
      <c r="AJ2585">
        <v>21.229320000000001</v>
      </c>
    </row>
    <row r="2586" spans="12:36">
      <c r="L2586" s="6">
        <v>45176.687707372686</v>
      </c>
      <c r="M2586">
        <v>258.39999999999998</v>
      </c>
      <c r="N2586">
        <v>22.904199999999999</v>
      </c>
      <c r="AB2586"/>
      <c r="AE2586">
        <v>11841</v>
      </c>
      <c r="AF2586" s="6">
        <v>45176.698124768518</v>
      </c>
      <c r="AG2586">
        <v>258.39999999999998</v>
      </c>
      <c r="AH2586">
        <v>23.32695</v>
      </c>
      <c r="AI2586" s="5">
        <v>23.419720000000002</v>
      </c>
      <c r="AJ2586">
        <v>21.212990000000001</v>
      </c>
    </row>
    <row r="2587" spans="12:36">
      <c r="L2587" s="6">
        <v>45176.687708761579</v>
      </c>
      <c r="M2587">
        <v>258.5</v>
      </c>
      <c r="N2587">
        <v>22.91732</v>
      </c>
      <c r="AB2587"/>
      <c r="AE2587">
        <v>11842</v>
      </c>
      <c r="AF2587" s="6">
        <v>45176.698126157404</v>
      </c>
      <c r="AG2587">
        <v>258.5</v>
      </c>
      <c r="AH2587">
        <v>23.339200000000002</v>
      </c>
      <c r="AI2587" s="5">
        <v>23.445799999999998</v>
      </c>
      <c r="AJ2587">
        <v>21.224070000000001</v>
      </c>
    </row>
    <row r="2588" spans="12:36">
      <c r="L2588" s="6">
        <v>45176.687709687503</v>
      </c>
      <c r="M2588">
        <v>258.60000000000002</v>
      </c>
      <c r="N2588">
        <v>22.91732</v>
      </c>
      <c r="AB2588"/>
      <c r="AE2588">
        <v>11843</v>
      </c>
      <c r="AF2588" s="6">
        <v>45176.698127083335</v>
      </c>
      <c r="AG2588">
        <v>258.60000000000002</v>
      </c>
      <c r="AH2588">
        <v>23.3413</v>
      </c>
      <c r="AI2588" s="5">
        <v>23.447019999999998</v>
      </c>
      <c r="AJ2588">
        <v>21.216899999999999</v>
      </c>
    </row>
    <row r="2589" spans="12:36">
      <c r="L2589" s="6">
        <v>45176.687711076389</v>
      </c>
      <c r="M2589">
        <v>258.7</v>
      </c>
      <c r="N2589">
        <v>22.91732</v>
      </c>
      <c r="AB2589"/>
      <c r="AE2589">
        <v>11844</v>
      </c>
      <c r="AF2589" s="6">
        <v>45176.698128472221</v>
      </c>
      <c r="AG2589">
        <v>258.7</v>
      </c>
      <c r="AH2589">
        <v>23.33868</v>
      </c>
      <c r="AI2589" s="5">
        <v>23.45665</v>
      </c>
      <c r="AJ2589">
        <v>21.239039999999999</v>
      </c>
    </row>
    <row r="2590" spans="12:36">
      <c r="L2590" s="6">
        <v>45176.68771200232</v>
      </c>
      <c r="M2590">
        <v>258.8</v>
      </c>
      <c r="N2590">
        <v>22.91732</v>
      </c>
      <c r="AB2590"/>
      <c r="AE2590">
        <v>11845</v>
      </c>
      <c r="AF2590" s="6">
        <v>45176.698129398144</v>
      </c>
      <c r="AG2590">
        <v>258.8</v>
      </c>
      <c r="AH2590">
        <v>23.376850000000001</v>
      </c>
      <c r="AI2590" s="5">
        <v>23.50103</v>
      </c>
      <c r="AJ2590">
        <v>21.277059999999999</v>
      </c>
    </row>
    <row r="2591" spans="12:36">
      <c r="L2591" s="6">
        <v>45176.687713391206</v>
      </c>
      <c r="M2591">
        <v>258.89999999999998</v>
      </c>
      <c r="N2591">
        <v>22.91732</v>
      </c>
      <c r="AB2591"/>
      <c r="AE2591">
        <v>11846</v>
      </c>
      <c r="AF2591" s="6">
        <v>45176.698130787037</v>
      </c>
      <c r="AG2591">
        <v>258.89999999999998</v>
      </c>
      <c r="AH2591">
        <v>23.37837</v>
      </c>
      <c r="AI2591" s="5">
        <v>23.504619999999999</v>
      </c>
      <c r="AJ2591">
        <v>21.278449999999999</v>
      </c>
    </row>
    <row r="2592" spans="12:36">
      <c r="L2592" s="6">
        <v>45176.68771431713</v>
      </c>
      <c r="M2592">
        <v>259</v>
      </c>
      <c r="N2592">
        <v>22.91732</v>
      </c>
      <c r="AB2592"/>
      <c r="AE2592">
        <v>11847</v>
      </c>
      <c r="AF2592" s="6">
        <v>45176.698132175923</v>
      </c>
      <c r="AG2592">
        <v>259</v>
      </c>
      <c r="AH2592">
        <v>23.37837</v>
      </c>
      <c r="AI2592" s="5">
        <v>23.504619999999999</v>
      </c>
      <c r="AJ2592">
        <v>21.278449999999999</v>
      </c>
    </row>
    <row r="2593" spans="12:36">
      <c r="L2593" s="6">
        <v>45176.687715706023</v>
      </c>
      <c r="M2593">
        <v>259.10000000000002</v>
      </c>
      <c r="N2593">
        <v>22.91732</v>
      </c>
      <c r="AB2593"/>
      <c r="AE2593">
        <v>11848</v>
      </c>
      <c r="AF2593" s="6">
        <v>45176.698133101847</v>
      </c>
      <c r="AG2593">
        <v>259.10000000000002</v>
      </c>
      <c r="AH2593">
        <v>23.37837</v>
      </c>
      <c r="AI2593" s="5">
        <v>23.504619999999999</v>
      </c>
      <c r="AJ2593">
        <v>21.278449999999999</v>
      </c>
    </row>
    <row r="2594" spans="12:36">
      <c r="L2594" s="6">
        <v>45176.687716631946</v>
      </c>
      <c r="M2594">
        <v>259.2</v>
      </c>
      <c r="N2594">
        <v>22.91732</v>
      </c>
      <c r="AB2594"/>
      <c r="AE2594">
        <v>11849</v>
      </c>
      <c r="AF2594" s="6">
        <v>45176.698134027778</v>
      </c>
      <c r="AG2594">
        <v>259.2</v>
      </c>
      <c r="AH2594">
        <v>23.37837</v>
      </c>
      <c r="AI2594" s="5">
        <v>23.504619999999999</v>
      </c>
      <c r="AJ2594">
        <v>21.278449999999999</v>
      </c>
    </row>
    <row r="2595" spans="12:36">
      <c r="L2595" s="6">
        <v>45176.68771755787</v>
      </c>
      <c r="M2595">
        <v>259.3</v>
      </c>
      <c r="N2595">
        <v>22.91732</v>
      </c>
      <c r="AB2595"/>
      <c r="AE2595">
        <v>11850</v>
      </c>
      <c r="AF2595" s="6">
        <v>45176.698135416664</v>
      </c>
      <c r="AG2595">
        <v>259.3</v>
      </c>
      <c r="AH2595">
        <v>23.37837</v>
      </c>
      <c r="AI2595" s="5">
        <v>23.504619999999999</v>
      </c>
      <c r="AJ2595">
        <v>21.278449999999999</v>
      </c>
    </row>
    <row r="2596" spans="12:36">
      <c r="L2596" s="6">
        <v>45176.687718946763</v>
      </c>
      <c r="M2596">
        <v>259.39999999999998</v>
      </c>
      <c r="N2596">
        <v>22.91732</v>
      </c>
      <c r="AB2596"/>
      <c r="AE2596">
        <v>11851</v>
      </c>
      <c r="AF2596" s="6">
        <v>45176.698136342588</v>
      </c>
      <c r="AG2596">
        <v>259.39999999999998</v>
      </c>
      <c r="AH2596">
        <v>23.37837</v>
      </c>
      <c r="AI2596" s="5">
        <v>23.504619999999999</v>
      </c>
      <c r="AJ2596">
        <v>21.278449999999999</v>
      </c>
    </row>
    <row r="2597" spans="12:36">
      <c r="L2597" s="6">
        <v>45176.687720335649</v>
      </c>
      <c r="M2597">
        <v>259.5</v>
      </c>
      <c r="N2597">
        <v>22.91732</v>
      </c>
      <c r="AB2597"/>
      <c r="AE2597">
        <v>11852</v>
      </c>
      <c r="AF2597" s="6">
        <v>45176.698137731481</v>
      </c>
      <c r="AG2597">
        <v>259.5</v>
      </c>
      <c r="AH2597">
        <v>23.37837</v>
      </c>
      <c r="AI2597" s="5">
        <v>23.504619999999999</v>
      </c>
      <c r="AJ2597">
        <v>21.278449999999999</v>
      </c>
    </row>
    <row r="2598" spans="12:36">
      <c r="L2598" s="6">
        <v>45176.68772126158</v>
      </c>
      <c r="M2598">
        <v>259.60000000000002</v>
      </c>
      <c r="N2598">
        <v>22.91732</v>
      </c>
      <c r="AB2598"/>
      <c r="AE2598">
        <v>11853</v>
      </c>
      <c r="AF2598" s="6">
        <v>45176.698138657404</v>
      </c>
      <c r="AG2598">
        <v>259.60000000000002</v>
      </c>
      <c r="AH2598">
        <v>23.37837</v>
      </c>
      <c r="AI2598" s="5">
        <v>23.504619999999999</v>
      </c>
      <c r="AJ2598">
        <v>21.278449999999999</v>
      </c>
    </row>
    <row r="2599" spans="12:36">
      <c r="L2599" s="6">
        <v>45176.687722650466</v>
      </c>
      <c r="M2599">
        <v>259.7</v>
      </c>
      <c r="N2599">
        <v>22.91732</v>
      </c>
      <c r="AB2599"/>
      <c r="AE2599">
        <v>11854</v>
      </c>
      <c r="AF2599" s="6">
        <v>45176.698140046297</v>
      </c>
      <c r="AG2599">
        <v>259.7</v>
      </c>
      <c r="AH2599">
        <v>23.37837</v>
      </c>
      <c r="AI2599" s="5">
        <v>23.504619999999999</v>
      </c>
      <c r="AJ2599">
        <v>21.278449999999999</v>
      </c>
    </row>
    <row r="2600" spans="12:36">
      <c r="L2600" s="6">
        <v>45176.68772357639</v>
      </c>
      <c r="M2600">
        <v>259.8</v>
      </c>
      <c r="N2600">
        <v>22.91038</v>
      </c>
      <c r="AB2600"/>
      <c r="AE2600">
        <v>11855</v>
      </c>
      <c r="AF2600" s="6">
        <v>45176.698140972221</v>
      </c>
      <c r="AG2600">
        <v>259.8</v>
      </c>
      <c r="AH2600">
        <v>23.37837</v>
      </c>
      <c r="AI2600" s="5">
        <v>23.504619999999999</v>
      </c>
      <c r="AJ2600">
        <v>21.278449999999999</v>
      </c>
    </row>
    <row r="2601" spans="12:36">
      <c r="L2601" s="6">
        <v>45176.687724965283</v>
      </c>
      <c r="M2601">
        <v>259.89999999999998</v>
      </c>
      <c r="N2601">
        <v>22.90917</v>
      </c>
      <c r="AB2601"/>
      <c r="AE2601">
        <v>11856</v>
      </c>
      <c r="AF2601" s="6">
        <v>45176.698142361107</v>
      </c>
      <c r="AG2601">
        <v>259.89999999999998</v>
      </c>
      <c r="AH2601">
        <v>23.37837</v>
      </c>
      <c r="AI2601" s="5">
        <v>23.504619999999999</v>
      </c>
      <c r="AJ2601">
        <v>21.278449999999999</v>
      </c>
    </row>
    <row r="2602" spans="12:36">
      <c r="L2602" s="6">
        <v>45176.687725891206</v>
      </c>
      <c r="M2602">
        <v>260</v>
      </c>
      <c r="N2602">
        <v>22.91497</v>
      </c>
      <c r="AB2602"/>
      <c r="AE2602">
        <v>11857</v>
      </c>
      <c r="AF2602" s="6">
        <v>45176.69814375</v>
      </c>
      <c r="AG2602">
        <v>260</v>
      </c>
      <c r="AH2602">
        <v>23.37837</v>
      </c>
      <c r="AI2602" s="5">
        <v>23.504619999999999</v>
      </c>
      <c r="AJ2602">
        <v>21.278449999999999</v>
      </c>
    </row>
    <row r="2603" spans="12:36">
      <c r="L2603" s="6">
        <v>45176.687727280092</v>
      </c>
      <c r="M2603">
        <v>260.10000000000002</v>
      </c>
      <c r="N2603">
        <v>22.880320000000001</v>
      </c>
      <c r="AB2603"/>
      <c r="AE2603">
        <v>11858</v>
      </c>
      <c r="AF2603" s="6">
        <v>45176.698144675924</v>
      </c>
      <c r="AG2603">
        <v>260.10000000000002</v>
      </c>
      <c r="AH2603">
        <v>23.355160000000001</v>
      </c>
      <c r="AI2603" s="5">
        <v>23.537299999999998</v>
      </c>
      <c r="AJ2603">
        <v>21.271899999999999</v>
      </c>
    </row>
    <row r="2604" spans="12:36">
      <c r="L2604" s="6">
        <v>45176.687728206023</v>
      </c>
      <c r="M2604">
        <v>260.2</v>
      </c>
      <c r="N2604">
        <v>22.88767</v>
      </c>
      <c r="AB2604"/>
      <c r="AE2604">
        <v>11859</v>
      </c>
      <c r="AF2604" s="6">
        <v>45176.698145601848</v>
      </c>
      <c r="AG2604">
        <v>260.2</v>
      </c>
      <c r="AH2604">
        <v>23.356269999999999</v>
      </c>
      <c r="AI2604" s="5">
        <v>23.539359999999999</v>
      </c>
      <c r="AJ2604">
        <v>21.263400000000001</v>
      </c>
    </row>
    <row r="2605" spans="12:36">
      <c r="L2605" s="6">
        <v>45176.687729131947</v>
      </c>
      <c r="M2605">
        <v>260.3</v>
      </c>
      <c r="N2605">
        <v>22.928730000000002</v>
      </c>
      <c r="AB2605"/>
      <c r="AE2605">
        <v>11860</v>
      </c>
      <c r="AF2605" s="6">
        <v>45176.69814699074</v>
      </c>
      <c r="AG2605">
        <v>260.3</v>
      </c>
      <c r="AH2605">
        <v>23.341799999999999</v>
      </c>
      <c r="AI2605" s="5">
        <v>23.521719999999998</v>
      </c>
      <c r="AJ2605">
        <v>21.248480000000001</v>
      </c>
    </row>
    <row r="2606" spans="12:36">
      <c r="L2606" s="6">
        <v>45176.687730520833</v>
      </c>
      <c r="M2606">
        <v>260.39999999999998</v>
      </c>
      <c r="N2606">
        <v>22.902550000000002</v>
      </c>
      <c r="AB2606"/>
      <c r="AE2606">
        <v>11861</v>
      </c>
      <c r="AF2606" s="6">
        <v>45176.698147916664</v>
      </c>
      <c r="AG2606">
        <v>260.39999999999998</v>
      </c>
      <c r="AH2606">
        <v>23.35528</v>
      </c>
      <c r="AI2606" s="5">
        <v>23.55058</v>
      </c>
      <c r="AJ2606">
        <v>21.271159999999998</v>
      </c>
    </row>
    <row r="2607" spans="12:36">
      <c r="L2607" s="6">
        <v>45176.687731909726</v>
      </c>
      <c r="M2607">
        <v>260.5</v>
      </c>
      <c r="N2607">
        <v>22.878029999999999</v>
      </c>
      <c r="AB2607"/>
      <c r="AE2607">
        <v>11862</v>
      </c>
      <c r="AF2607" s="6">
        <v>45176.69814930555</v>
      </c>
      <c r="AG2607">
        <v>260.5</v>
      </c>
      <c r="AH2607">
        <v>23.366250000000001</v>
      </c>
      <c r="AI2607" s="5">
        <v>23.564609999999998</v>
      </c>
      <c r="AJ2607">
        <v>21.292660000000001</v>
      </c>
    </row>
    <row r="2608" spans="12:36">
      <c r="L2608" s="6">
        <v>45176.68773283565</v>
      </c>
      <c r="M2608">
        <v>260.60000000000002</v>
      </c>
      <c r="N2608">
        <v>22.876249999999999</v>
      </c>
      <c r="AB2608"/>
      <c r="AE2608">
        <v>11863</v>
      </c>
      <c r="AF2608" s="6">
        <v>45176.698150231481</v>
      </c>
      <c r="AG2608">
        <v>260.60000000000002</v>
      </c>
      <c r="AH2608">
        <v>23.35839</v>
      </c>
      <c r="AI2608" s="5">
        <v>23.557749999999999</v>
      </c>
      <c r="AJ2608">
        <v>21.296990000000001</v>
      </c>
    </row>
    <row r="2609" spans="12:36">
      <c r="L2609" s="6">
        <v>45176.687734224543</v>
      </c>
      <c r="M2609">
        <v>260.7</v>
      </c>
      <c r="N2609">
        <v>22.896450000000002</v>
      </c>
      <c r="AB2609"/>
      <c r="AE2609">
        <v>11864</v>
      </c>
      <c r="AF2609" s="6">
        <v>45176.698151620367</v>
      </c>
      <c r="AG2609">
        <v>260.7</v>
      </c>
      <c r="AH2609">
        <v>23.333559999999999</v>
      </c>
      <c r="AI2609" s="5">
        <v>23.536439999999999</v>
      </c>
      <c r="AJ2609">
        <v>21.268609999999999</v>
      </c>
    </row>
    <row r="2610" spans="12:36">
      <c r="L2610" s="6">
        <v>45176.687735150466</v>
      </c>
      <c r="M2610">
        <v>260.8</v>
      </c>
      <c r="N2610">
        <v>22.893219999999999</v>
      </c>
      <c r="AB2610"/>
      <c r="AE2610">
        <v>11865</v>
      </c>
      <c r="AF2610" s="6">
        <v>45176.698152546291</v>
      </c>
      <c r="AG2610">
        <v>260.8</v>
      </c>
      <c r="AH2610">
        <v>23.335149999999999</v>
      </c>
      <c r="AI2610" s="5">
        <v>23.537800000000001</v>
      </c>
      <c r="AJ2610">
        <v>21.258400000000002</v>
      </c>
    </row>
    <row r="2611" spans="12:36">
      <c r="L2611" s="6">
        <v>45176.687736539352</v>
      </c>
      <c r="M2611">
        <v>260.89999999999998</v>
      </c>
      <c r="N2611">
        <v>22.892669999999999</v>
      </c>
      <c r="AB2611"/>
      <c r="AE2611">
        <v>11866</v>
      </c>
      <c r="AF2611" s="6">
        <v>45176.698153935184</v>
      </c>
      <c r="AG2611">
        <v>260.89999999999998</v>
      </c>
      <c r="AH2611">
        <v>23.361560000000001</v>
      </c>
      <c r="AI2611" s="5">
        <v>23.571179999999998</v>
      </c>
      <c r="AJ2611">
        <v>21.286919999999999</v>
      </c>
    </row>
    <row r="2612" spans="12:36">
      <c r="L2612" s="6">
        <v>45176.687737465283</v>
      </c>
      <c r="M2612">
        <v>261</v>
      </c>
      <c r="N2612">
        <v>22.909089999999999</v>
      </c>
      <c r="AB2612"/>
      <c r="AE2612">
        <v>11867</v>
      </c>
      <c r="AF2612" s="6">
        <v>45176.698155324069</v>
      </c>
      <c r="AG2612">
        <v>261</v>
      </c>
      <c r="AH2612">
        <v>23.34667</v>
      </c>
      <c r="AI2612" s="5">
        <v>23.559699999999999</v>
      </c>
      <c r="AJ2612">
        <v>21.279990000000002</v>
      </c>
    </row>
    <row r="2613" spans="12:36">
      <c r="L2613" s="6">
        <v>45176.687738854169</v>
      </c>
      <c r="M2613">
        <v>261.10000000000002</v>
      </c>
      <c r="N2613">
        <v>22.86337</v>
      </c>
      <c r="AB2613"/>
      <c r="AE2613">
        <v>11868</v>
      </c>
      <c r="AF2613" s="6">
        <v>45176.69815625</v>
      </c>
      <c r="AG2613">
        <v>261.10000000000002</v>
      </c>
      <c r="AH2613">
        <v>23.320550000000001</v>
      </c>
      <c r="AI2613" s="5">
        <v>23.5381</v>
      </c>
      <c r="AJ2613">
        <v>21.26238</v>
      </c>
    </row>
    <row r="2614" spans="12:36">
      <c r="L2614" s="6">
        <v>45176.687739780093</v>
      </c>
      <c r="M2614">
        <v>261.2</v>
      </c>
      <c r="N2614">
        <v>22.852589999999999</v>
      </c>
      <c r="AB2614"/>
      <c r="AE2614">
        <v>11869</v>
      </c>
      <c r="AF2614" s="6">
        <v>45176.698157175924</v>
      </c>
      <c r="AG2614">
        <v>261.2</v>
      </c>
      <c r="AH2614">
        <v>23.35858</v>
      </c>
      <c r="AI2614" s="5">
        <v>23.576709999999999</v>
      </c>
      <c r="AJ2614">
        <v>21.296029999999998</v>
      </c>
    </row>
    <row r="2615" spans="12:36">
      <c r="L2615" s="6">
        <v>45176.687740706024</v>
      </c>
      <c r="M2615">
        <v>261.3</v>
      </c>
      <c r="N2615">
        <v>22.898499999999999</v>
      </c>
      <c r="AB2615"/>
      <c r="AE2615">
        <v>11870</v>
      </c>
      <c r="AF2615" s="6">
        <v>45176.69815856481</v>
      </c>
      <c r="AG2615">
        <v>261.3</v>
      </c>
      <c r="AH2615">
        <v>23.348330000000001</v>
      </c>
      <c r="AI2615" s="5">
        <v>23.570209999999999</v>
      </c>
      <c r="AJ2615">
        <v>21.273199999999999</v>
      </c>
    </row>
    <row r="2616" spans="12:36">
      <c r="L2616" s="6">
        <v>45176.687742094909</v>
      </c>
      <c r="M2616">
        <v>261.39999999999998</v>
      </c>
      <c r="N2616">
        <v>22.868950000000002</v>
      </c>
      <c r="AB2616"/>
      <c r="AE2616">
        <v>11871</v>
      </c>
      <c r="AF2616" s="6">
        <v>45176.698159490741</v>
      </c>
      <c r="AG2616">
        <v>261.39999999999998</v>
      </c>
      <c r="AH2616">
        <v>23.370370000000001</v>
      </c>
      <c r="AI2616" s="5">
        <v>23.59404</v>
      </c>
      <c r="AJ2616">
        <v>21.314350000000001</v>
      </c>
    </row>
    <row r="2617" spans="12:36">
      <c r="L2617" s="6">
        <v>45176.687743483795</v>
      </c>
      <c r="M2617">
        <v>261.5</v>
      </c>
      <c r="N2617">
        <v>22.857780000000002</v>
      </c>
      <c r="AB2617"/>
      <c r="AE2617">
        <v>11872</v>
      </c>
      <c r="AF2617" s="6">
        <v>45176.698160879627</v>
      </c>
      <c r="AG2617">
        <v>261.5</v>
      </c>
      <c r="AH2617">
        <v>23.371320000000001</v>
      </c>
      <c r="AI2617" s="5">
        <v>23.59796</v>
      </c>
      <c r="AJ2617">
        <v>21.304320000000001</v>
      </c>
    </row>
    <row r="2618" spans="12:36">
      <c r="L2618" s="6">
        <v>45176.687744409726</v>
      </c>
      <c r="M2618">
        <v>261.60000000000002</v>
      </c>
      <c r="N2618">
        <v>22.868169999999999</v>
      </c>
      <c r="AB2618"/>
      <c r="AE2618">
        <v>11873</v>
      </c>
      <c r="AF2618" s="6">
        <v>45176.698161805551</v>
      </c>
      <c r="AG2618">
        <v>261.60000000000002</v>
      </c>
      <c r="AH2618">
        <v>23.384530000000002</v>
      </c>
      <c r="AI2618" s="5">
        <v>23.617830000000001</v>
      </c>
      <c r="AJ2618">
        <v>21.317689999999999</v>
      </c>
    </row>
    <row r="2619" spans="12:36">
      <c r="L2619" s="6">
        <v>45176.687745798612</v>
      </c>
      <c r="M2619">
        <v>261.7</v>
      </c>
      <c r="N2619">
        <v>22.867049999999999</v>
      </c>
      <c r="AB2619"/>
      <c r="AE2619">
        <v>11874</v>
      </c>
      <c r="AF2619" s="6">
        <v>45176.698163194444</v>
      </c>
      <c r="AG2619">
        <v>261.7</v>
      </c>
      <c r="AH2619">
        <v>23.397549999999999</v>
      </c>
      <c r="AI2619" s="5">
        <v>23.649550000000001</v>
      </c>
      <c r="AJ2619">
        <v>21.370940000000001</v>
      </c>
    </row>
    <row r="2620" spans="12:36">
      <c r="L2620" s="6">
        <v>45176.687746724543</v>
      </c>
      <c r="M2620">
        <v>261.8</v>
      </c>
      <c r="N2620">
        <v>22.84394</v>
      </c>
      <c r="AB2620"/>
      <c r="AE2620">
        <v>11875</v>
      </c>
      <c r="AF2620" s="6">
        <v>45176.698164120367</v>
      </c>
      <c r="AG2620">
        <v>261.8</v>
      </c>
      <c r="AH2620">
        <v>23.381599999999999</v>
      </c>
      <c r="AI2620" s="5">
        <v>23.625859999999999</v>
      </c>
      <c r="AJ2620">
        <v>21.342189999999999</v>
      </c>
    </row>
    <row r="2621" spans="12:36">
      <c r="L2621" s="6">
        <v>45176.687748113429</v>
      </c>
      <c r="M2621">
        <v>261.89999999999998</v>
      </c>
      <c r="N2621">
        <v>22.888459999999998</v>
      </c>
      <c r="AB2621"/>
      <c r="AE2621">
        <v>11876</v>
      </c>
      <c r="AF2621" s="6">
        <v>45176.69816550926</v>
      </c>
      <c r="AG2621">
        <v>261.89999999999998</v>
      </c>
      <c r="AH2621">
        <v>23.369820000000001</v>
      </c>
      <c r="AI2621" s="5">
        <v>23.62406</v>
      </c>
      <c r="AJ2621">
        <v>21.340039999999998</v>
      </c>
    </row>
    <row r="2622" spans="12:36">
      <c r="L2622" s="6">
        <v>45176.687749039353</v>
      </c>
      <c r="M2622">
        <v>262</v>
      </c>
      <c r="N2622">
        <v>22.90127</v>
      </c>
      <c r="AB2622"/>
      <c r="AE2622">
        <v>11877</v>
      </c>
      <c r="AF2622" s="6">
        <v>45176.698166898146</v>
      </c>
      <c r="AG2622">
        <v>262</v>
      </c>
      <c r="AH2622">
        <v>23.352609999999999</v>
      </c>
      <c r="AI2622" s="5">
        <v>23.604410000000001</v>
      </c>
      <c r="AJ2622">
        <v>21.32169</v>
      </c>
    </row>
    <row r="2623" spans="12:36">
      <c r="L2623" s="6">
        <v>45176.687750428246</v>
      </c>
      <c r="M2623">
        <v>262.10000000000002</v>
      </c>
      <c r="N2623">
        <v>22.88523</v>
      </c>
      <c r="AB2623"/>
      <c r="AE2623">
        <v>11878</v>
      </c>
      <c r="AF2623" s="6">
        <v>45176.69816782407</v>
      </c>
      <c r="AG2623">
        <v>262.10000000000002</v>
      </c>
      <c r="AH2623">
        <v>23.362629999999999</v>
      </c>
      <c r="AI2623" s="5">
        <v>23.61355</v>
      </c>
      <c r="AJ2623">
        <v>21.331610000000001</v>
      </c>
    </row>
    <row r="2624" spans="12:36">
      <c r="L2624" s="6">
        <v>45176.687751354169</v>
      </c>
      <c r="M2624">
        <v>262.2</v>
      </c>
      <c r="N2624">
        <v>22.886780000000002</v>
      </c>
      <c r="AB2624"/>
      <c r="AE2624">
        <v>11879</v>
      </c>
      <c r="AF2624" s="6">
        <v>45176.698168750001</v>
      </c>
      <c r="AG2624">
        <v>262.2</v>
      </c>
      <c r="AH2624">
        <v>23.36383</v>
      </c>
      <c r="AI2624" s="5">
        <v>23.620180000000001</v>
      </c>
      <c r="AJ2624">
        <v>21.337399999999999</v>
      </c>
    </row>
    <row r="2625" spans="12:36">
      <c r="L2625" s="6">
        <v>45176.687752280093</v>
      </c>
      <c r="M2625">
        <v>262.3</v>
      </c>
      <c r="N2625">
        <v>22.862829999999999</v>
      </c>
      <c r="AB2625"/>
      <c r="AE2625">
        <v>11880</v>
      </c>
      <c r="AF2625" s="6">
        <v>45176.698170138887</v>
      </c>
      <c r="AG2625">
        <v>262.3</v>
      </c>
      <c r="AH2625">
        <v>23.344550000000002</v>
      </c>
      <c r="AI2625" s="5">
        <v>23.606120000000001</v>
      </c>
      <c r="AJ2625">
        <v>21.320609999999999</v>
      </c>
    </row>
    <row r="2626" spans="12:36">
      <c r="L2626" s="6">
        <v>45176.687753668986</v>
      </c>
      <c r="M2626">
        <v>262.39999999999998</v>
      </c>
      <c r="N2626">
        <v>22.859770000000001</v>
      </c>
      <c r="AB2626"/>
      <c r="AE2626">
        <v>11881</v>
      </c>
      <c r="AF2626" s="6">
        <v>45176.698171064811</v>
      </c>
      <c r="AG2626">
        <v>262.39999999999998</v>
      </c>
      <c r="AH2626">
        <v>23.347490000000001</v>
      </c>
      <c r="AI2626" s="5">
        <v>23.6067</v>
      </c>
      <c r="AJ2626">
        <v>21.336379999999998</v>
      </c>
    </row>
    <row r="2627" spans="12:36">
      <c r="L2627" s="6">
        <v>45176.687755057872</v>
      </c>
      <c r="M2627">
        <v>262.5</v>
      </c>
      <c r="N2627">
        <v>22.874600000000001</v>
      </c>
      <c r="AB2627"/>
      <c r="AE2627">
        <v>11882</v>
      </c>
      <c r="AF2627" s="6">
        <v>45176.698172453704</v>
      </c>
      <c r="AG2627">
        <v>262.5</v>
      </c>
      <c r="AH2627">
        <v>23.35539</v>
      </c>
      <c r="AI2627" s="5">
        <v>23.615379999999998</v>
      </c>
      <c r="AJ2627">
        <v>21.337050000000001</v>
      </c>
    </row>
    <row r="2628" spans="12:36">
      <c r="L2628" s="6">
        <v>45176.687755983796</v>
      </c>
      <c r="M2628">
        <v>262.60000000000002</v>
      </c>
      <c r="N2628">
        <v>22.86469</v>
      </c>
      <c r="AB2628"/>
      <c r="AE2628">
        <v>11883</v>
      </c>
      <c r="AF2628" s="6">
        <v>45176.698173379627</v>
      </c>
      <c r="AG2628">
        <v>262.60000000000002</v>
      </c>
      <c r="AH2628">
        <v>23.35473</v>
      </c>
      <c r="AI2628" s="5">
        <v>23.618069999999999</v>
      </c>
      <c r="AJ2628">
        <v>21.3369</v>
      </c>
    </row>
    <row r="2629" spans="12:36">
      <c r="L2629" s="6">
        <v>45176.687757372689</v>
      </c>
      <c r="M2629">
        <v>262.7</v>
      </c>
      <c r="N2629">
        <v>22.86909</v>
      </c>
      <c r="AB2629"/>
      <c r="AE2629">
        <v>11884</v>
      </c>
      <c r="AF2629" s="6">
        <v>45176.698174768513</v>
      </c>
      <c r="AG2629">
        <v>262.7</v>
      </c>
      <c r="AH2629">
        <v>23.403230000000001</v>
      </c>
      <c r="AI2629" s="5">
        <v>23.677040000000002</v>
      </c>
      <c r="AJ2629">
        <v>21.38467</v>
      </c>
    </row>
    <row r="2630" spans="12:36">
      <c r="L2630" s="6">
        <v>45176.687758298613</v>
      </c>
      <c r="M2630">
        <v>262.8</v>
      </c>
      <c r="N2630">
        <v>22.864809999999999</v>
      </c>
      <c r="AB2630"/>
      <c r="AE2630">
        <v>11885</v>
      </c>
      <c r="AF2630" s="6">
        <v>45176.698175694444</v>
      </c>
      <c r="AG2630">
        <v>262.8</v>
      </c>
      <c r="AH2630">
        <v>23.37762</v>
      </c>
      <c r="AI2630" s="5">
        <v>23.657779999999999</v>
      </c>
      <c r="AJ2630">
        <v>21.37031</v>
      </c>
    </row>
    <row r="2631" spans="12:36">
      <c r="L2631" s="6">
        <v>45176.687759687506</v>
      </c>
      <c r="M2631">
        <v>262.89999999999998</v>
      </c>
      <c r="N2631">
        <v>22.860569999999999</v>
      </c>
      <c r="AB2631"/>
      <c r="AE2631">
        <v>11886</v>
      </c>
      <c r="AF2631" s="6">
        <v>45176.69817708333</v>
      </c>
      <c r="AG2631">
        <v>262.89999999999998</v>
      </c>
      <c r="AH2631">
        <v>23.39686</v>
      </c>
      <c r="AI2631" s="5">
        <v>23.68337</v>
      </c>
      <c r="AJ2631">
        <v>21.377559999999999</v>
      </c>
    </row>
    <row r="2632" spans="12:36">
      <c r="L2632" s="6">
        <v>45176.687760613429</v>
      </c>
      <c r="M2632">
        <v>263</v>
      </c>
      <c r="N2632">
        <v>22.8629</v>
      </c>
      <c r="AB2632"/>
      <c r="AE2632">
        <v>11887</v>
      </c>
      <c r="AF2632" s="6">
        <v>45176.698178009254</v>
      </c>
      <c r="AG2632">
        <v>263</v>
      </c>
      <c r="AH2632">
        <v>23.355589999999999</v>
      </c>
      <c r="AI2632" s="5">
        <v>23.63897</v>
      </c>
      <c r="AJ2632">
        <v>21.371079999999999</v>
      </c>
    </row>
    <row r="2633" spans="12:36">
      <c r="L2633" s="6">
        <v>45176.687762002315</v>
      </c>
      <c r="M2633">
        <v>263.10000000000002</v>
      </c>
      <c r="N2633">
        <v>22.842890000000001</v>
      </c>
      <c r="AB2633"/>
      <c r="AE2633">
        <v>11888</v>
      </c>
      <c r="AF2633" s="6">
        <v>45176.698179398147</v>
      </c>
      <c r="AG2633">
        <v>263.10000000000002</v>
      </c>
      <c r="AH2633">
        <v>23.321380000000001</v>
      </c>
      <c r="AI2633" s="5">
        <v>23.59421</v>
      </c>
      <c r="AJ2633">
        <v>21.32677</v>
      </c>
    </row>
    <row r="2634" spans="12:36">
      <c r="L2634" s="6">
        <v>45176.687762928246</v>
      </c>
      <c r="M2634">
        <v>263.2</v>
      </c>
      <c r="N2634">
        <v>22.856850000000001</v>
      </c>
      <c r="AB2634"/>
      <c r="AE2634">
        <v>11889</v>
      </c>
      <c r="AF2634" s="6">
        <v>45176.698180324071</v>
      </c>
      <c r="AG2634">
        <v>263.2</v>
      </c>
      <c r="AH2634">
        <v>23.31766</v>
      </c>
      <c r="AI2634" s="5">
        <v>23.589659999999999</v>
      </c>
      <c r="AJ2634">
        <v>21.319559999999999</v>
      </c>
    </row>
    <row r="2635" spans="12:36">
      <c r="L2635" s="6">
        <v>45176.68776385417</v>
      </c>
      <c r="M2635">
        <v>263.3</v>
      </c>
      <c r="N2635">
        <v>22.83267</v>
      </c>
      <c r="AB2635"/>
      <c r="AE2635">
        <v>11890</v>
      </c>
      <c r="AF2635" s="6">
        <v>45176.698181712964</v>
      </c>
      <c r="AG2635">
        <v>263.3</v>
      </c>
      <c r="AH2635">
        <v>23.330480000000001</v>
      </c>
      <c r="AI2635" s="5">
        <v>23.607130000000002</v>
      </c>
      <c r="AJ2635">
        <v>21.33596</v>
      </c>
    </row>
    <row r="2636" spans="12:36">
      <c r="L2636" s="6">
        <v>45176.687765243056</v>
      </c>
      <c r="M2636">
        <v>263.39999999999998</v>
      </c>
      <c r="N2636">
        <v>22.845600000000001</v>
      </c>
      <c r="AB2636"/>
      <c r="AE2636">
        <v>11891</v>
      </c>
      <c r="AF2636" s="6">
        <v>45176.698182638887</v>
      </c>
      <c r="AG2636">
        <v>263.39999999999998</v>
      </c>
      <c r="AH2636">
        <v>23.32742</v>
      </c>
      <c r="AI2636" s="5">
        <v>23.609729999999999</v>
      </c>
      <c r="AJ2636">
        <v>21.33981</v>
      </c>
    </row>
    <row r="2637" spans="12:36">
      <c r="L2637" s="6">
        <v>45176.687766631949</v>
      </c>
      <c r="M2637">
        <v>263.5</v>
      </c>
      <c r="N2637">
        <v>22.84451</v>
      </c>
      <c r="AB2637"/>
      <c r="AE2637">
        <v>11892</v>
      </c>
      <c r="AF2637" s="6">
        <v>45176.698184027773</v>
      </c>
      <c r="AG2637">
        <v>263.5</v>
      </c>
      <c r="AH2637">
        <v>23.342179999999999</v>
      </c>
      <c r="AI2637" s="5">
        <v>23.624130000000001</v>
      </c>
      <c r="AJ2637">
        <v>21.356120000000001</v>
      </c>
    </row>
    <row r="2638" spans="12:36">
      <c r="L2638" s="6">
        <v>45176.687767557873</v>
      </c>
      <c r="M2638">
        <v>263.60000000000002</v>
      </c>
      <c r="N2638">
        <v>22.84488</v>
      </c>
      <c r="AB2638"/>
      <c r="AE2638">
        <v>11893</v>
      </c>
      <c r="AF2638" s="6">
        <v>45176.698184953704</v>
      </c>
      <c r="AG2638">
        <v>263.60000000000002</v>
      </c>
      <c r="AH2638">
        <v>23.313479999999998</v>
      </c>
      <c r="AI2638" s="5">
        <v>23.597860000000001</v>
      </c>
      <c r="AJ2638">
        <v>21.33398</v>
      </c>
    </row>
    <row r="2639" spans="12:36">
      <c r="L2639" s="6">
        <v>45176.687768946758</v>
      </c>
      <c r="M2639">
        <v>263.7</v>
      </c>
      <c r="N2639">
        <v>22.863420000000001</v>
      </c>
      <c r="AB2639"/>
      <c r="AE2639">
        <v>11894</v>
      </c>
      <c r="AF2639" s="6">
        <v>45176.69818634259</v>
      </c>
      <c r="AG2639">
        <v>263.7</v>
      </c>
      <c r="AH2639">
        <v>23.312809999999999</v>
      </c>
      <c r="AI2639" s="5">
        <v>23.608519999999999</v>
      </c>
      <c r="AJ2639">
        <v>21.336349999999999</v>
      </c>
    </row>
    <row r="2640" spans="12:36">
      <c r="L2640" s="6">
        <v>45176.687769872689</v>
      </c>
      <c r="M2640">
        <v>263.8</v>
      </c>
      <c r="N2640">
        <v>22.844719999999999</v>
      </c>
      <c r="AB2640"/>
      <c r="AE2640">
        <v>11895</v>
      </c>
      <c r="AF2640" s="6">
        <v>45176.698187268514</v>
      </c>
      <c r="AG2640">
        <v>263.8</v>
      </c>
      <c r="AH2640">
        <v>23.338180000000001</v>
      </c>
      <c r="AI2640" s="5">
        <v>23.635999999999999</v>
      </c>
      <c r="AJ2640">
        <v>21.349299999999999</v>
      </c>
    </row>
    <row r="2641" spans="12:36">
      <c r="L2641" s="6">
        <v>45176.687771261575</v>
      </c>
      <c r="M2641">
        <v>263.89999999999998</v>
      </c>
      <c r="N2641">
        <v>22.8537</v>
      </c>
      <c r="AB2641"/>
      <c r="AE2641">
        <v>11896</v>
      </c>
      <c r="AF2641" s="6">
        <v>45176.698188657407</v>
      </c>
      <c r="AG2641">
        <v>263.89999999999998</v>
      </c>
      <c r="AH2641">
        <v>23.3674</v>
      </c>
      <c r="AI2641" s="5">
        <v>23.666969999999999</v>
      </c>
      <c r="AJ2641">
        <v>21.360130000000002</v>
      </c>
    </row>
    <row r="2642" spans="12:36">
      <c r="L2642" s="6">
        <v>45176.687772187499</v>
      </c>
      <c r="M2642">
        <v>264</v>
      </c>
      <c r="N2642">
        <v>22.882190000000001</v>
      </c>
      <c r="AB2642"/>
      <c r="AE2642">
        <v>11897</v>
      </c>
      <c r="AF2642" s="6">
        <v>45176.698190046292</v>
      </c>
      <c r="AG2642">
        <v>264</v>
      </c>
      <c r="AH2642">
        <v>23.367149999999999</v>
      </c>
      <c r="AI2642" s="5">
        <v>23.668140000000001</v>
      </c>
      <c r="AJ2642">
        <v>21.372800000000002</v>
      </c>
    </row>
    <row r="2643" spans="12:36">
      <c r="L2643" s="6">
        <v>45176.687773576392</v>
      </c>
      <c r="M2643">
        <v>264.10000000000002</v>
      </c>
      <c r="N2643">
        <v>22.863510000000002</v>
      </c>
      <c r="AB2643"/>
      <c r="AE2643">
        <v>11898</v>
      </c>
      <c r="AF2643" s="6">
        <v>45176.698190972224</v>
      </c>
      <c r="AG2643">
        <v>264.10000000000002</v>
      </c>
      <c r="AH2643">
        <v>23.405249999999999</v>
      </c>
      <c r="AI2643" s="5">
        <v>23.706410000000002</v>
      </c>
      <c r="AJ2643">
        <v>21.40156</v>
      </c>
    </row>
    <row r="2644" spans="12:36">
      <c r="L2644" s="6">
        <v>45176.687774502316</v>
      </c>
      <c r="M2644">
        <v>264.2</v>
      </c>
      <c r="N2644">
        <v>22.861969999999999</v>
      </c>
      <c r="AB2644"/>
      <c r="AE2644">
        <v>11899</v>
      </c>
      <c r="AF2644" s="6">
        <v>45176.698191898147</v>
      </c>
      <c r="AG2644">
        <v>264.2</v>
      </c>
      <c r="AH2644">
        <v>23.388369999999998</v>
      </c>
      <c r="AI2644" s="5">
        <v>23.705220000000001</v>
      </c>
      <c r="AJ2644">
        <v>21.425540000000002</v>
      </c>
    </row>
    <row r="2645" spans="12:36">
      <c r="L2645" s="6">
        <v>45176.687775428247</v>
      </c>
      <c r="M2645">
        <v>264.3</v>
      </c>
      <c r="N2645">
        <v>22.84545</v>
      </c>
      <c r="AB2645"/>
      <c r="AE2645">
        <v>11900</v>
      </c>
      <c r="AF2645" s="6">
        <v>45176.698193287033</v>
      </c>
      <c r="AG2645">
        <v>264.3</v>
      </c>
      <c r="AH2645">
        <v>23.33258</v>
      </c>
      <c r="AI2645" s="5">
        <v>23.641020000000001</v>
      </c>
      <c r="AJ2645">
        <v>21.36711</v>
      </c>
    </row>
    <row r="2646" spans="12:36">
      <c r="L2646" s="6">
        <v>45176.687776817133</v>
      </c>
      <c r="M2646">
        <v>264.39999999999998</v>
      </c>
      <c r="N2646">
        <v>22.88992</v>
      </c>
      <c r="AB2646"/>
      <c r="AE2646">
        <v>11901</v>
      </c>
      <c r="AF2646" s="6">
        <v>45176.698194212964</v>
      </c>
      <c r="AG2646">
        <v>264.39999999999998</v>
      </c>
      <c r="AH2646">
        <v>23.341640000000002</v>
      </c>
      <c r="AI2646" s="5">
        <v>23.655349999999999</v>
      </c>
      <c r="AJ2646">
        <v>21.373660000000001</v>
      </c>
    </row>
    <row r="2647" spans="12:36">
      <c r="L2647" s="6">
        <v>45176.687778206018</v>
      </c>
      <c r="M2647">
        <v>264.5</v>
      </c>
      <c r="N2647">
        <v>22.87152</v>
      </c>
      <c r="AB2647"/>
      <c r="AE2647">
        <v>11902</v>
      </c>
      <c r="AF2647" s="6">
        <v>45176.69819560185</v>
      </c>
      <c r="AG2647">
        <v>264.5</v>
      </c>
      <c r="AH2647">
        <v>23.296600000000002</v>
      </c>
      <c r="AI2647" s="5">
        <v>23.610959999999999</v>
      </c>
      <c r="AJ2647">
        <v>21.334350000000001</v>
      </c>
    </row>
    <row r="2648" spans="12:36">
      <c r="L2648" s="6">
        <v>45176.687779131949</v>
      </c>
      <c r="M2648">
        <v>264.60000000000002</v>
      </c>
      <c r="N2648">
        <v>22.8874</v>
      </c>
      <c r="AB2648"/>
      <c r="AE2648">
        <v>11903</v>
      </c>
      <c r="AF2648" s="6">
        <v>45176.698196527774</v>
      </c>
      <c r="AG2648">
        <v>264.60000000000002</v>
      </c>
      <c r="AH2648">
        <v>23.303070000000002</v>
      </c>
      <c r="AI2648" s="5">
        <v>23.620560000000001</v>
      </c>
      <c r="AJ2648">
        <v>21.33062</v>
      </c>
    </row>
    <row r="2649" spans="12:36">
      <c r="L2649" s="6">
        <v>45176.687780520835</v>
      </c>
      <c r="M2649">
        <v>264.7</v>
      </c>
      <c r="N2649">
        <v>22.910450000000001</v>
      </c>
      <c r="AB2649"/>
      <c r="AE2649">
        <v>11904</v>
      </c>
      <c r="AF2649" s="6">
        <v>45176.698197916667</v>
      </c>
      <c r="AG2649">
        <v>264.7</v>
      </c>
      <c r="AH2649">
        <v>23.312609999999999</v>
      </c>
      <c r="AI2649" s="5">
        <v>23.637180000000001</v>
      </c>
      <c r="AJ2649">
        <v>21.346830000000001</v>
      </c>
    </row>
    <row r="2650" spans="12:36">
      <c r="L2650" s="6">
        <v>45176.687781446759</v>
      </c>
      <c r="M2650">
        <v>264.8</v>
      </c>
      <c r="N2650">
        <v>22.872689999999999</v>
      </c>
      <c r="AB2650"/>
      <c r="AE2650">
        <v>11905</v>
      </c>
      <c r="AF2650" s="6">
        <v>45176.698198842591</v>
      </c>
      <c r="AG2650">
        <v>264.8</v>
      </c>
      <c r="AH2650">
        <v>23.315439999999999</v>
      </c>
      <c r="AI2650" s="5">
        <v>23.644030000000001</v>
      </c>
      <c r="AJ2650">
        <v>21.360479999999999</v>
      </c>
    </row>
    <row r="2651" spans="12:36">
      <c r="L2651" s="6">
        <v>45176.687782835652</v>
      </c>
      <c r="M2651">
        <v>264.89999999999998</v>
      </c>
      <c r="N2651">
        <v>22.8673</v>
      </c>
      <c r="AB2651"/>
      <c r="AE2651">
        <v>11906</v>
      </c>
      <c r="AF2651" s="6">
        <v>45176.698200231476</v>
      </c>
      <c r="AG2651">
        <v>264.89999999999998</v>
      </c>
      <c r="AH2651">
        <v>23.3156</v>
      </c>
      <c r="AI2651" s="5">
        <v>23.645510000000002</v>
      </c>
      <c r="AJ2651">
        <v>21.364999999999998</v>
      </c>
    </row>
    <row r="2652" spans="12:36">
      <c r="L2652" s="6">
        <v>45176.687783761576</v>
      </c>
      <c r="M2652">
        <v>265</v>
      </c>
      <c r="N2652">
        <v>22.864360000000001</v>
      </c>
      <c r="AB2652"/>
      <c r="AE2652">
        <v>11907</v>
      </c>
      <c r="AF2652" s="6">
        <v>45176.698201157407</v>
      </c>
      <c r="AG2652">
        <v>265</v>
      </c>
      <c r="AH2652">
        <v>23.312670000000001</v>
      </c>
      <c r="AI2652" s="5">
        <v>23.641100000000002</v>
      </c>
      <c r="AJ2652">
        <v>21.355450000000001</v>
      </c>
    </row>
    <row r="2653" spans="12:36">
      <c r="L2653" s="6">
        <v>45176.687785150469</v>
      </c>
      <c r="M2653">
        <v>265.10000000000002</v>
      </c>
      <c r="N2653">
        <v>22.875859999999999</v>
      </c>
      <c r="AB2653"/>
      <c r="AE2653">
        <v>11908</v>
      </c>
      <c r="AF2653" s="6">
        <v>45176.698202546293</v>
      </c>
      <c r="AG2653">
        <v>265.10000000000002</v>
      </c>
      <c r="AH2653">
        <v>23.31315</v>
      </c>
      <c r="AI2653" s="5">
        <v>23.646560000000001</v>
      </c>
      <c r="AJ2653">
        <v>21.355419999999999</v>
      </c>
    </row>
    <row r="2654" spans="12:36">
      <c r="L2654" s="6">
        <v>45176.687786076393</v>
      </c>
      <c r="M2654">
        <v>265.2</v>
      </c>
      <c r="N2654">
        <v>22.883939999999999</v>
      </c>
      <c r="AB2654"/>
      <c r="AE2654">
        <v>11909</v>
      </c>
      <c r="AF2654" s="6">
        <v>45176.698203472217</v>
      </c>
      <c r="AG2654">
        <v>265.2</v>
      </c>
      <c r="AH2654">
        <v>23.32471</v>
      </c>
      <c r="AI2654" s="5">
        <v>23.66621</v>
      </c>
      <c r="AJ2654">
        <v>21.36909</v>
      </c>
    </row>
    <row r="2655" spans="12:36">
      <c r="L2655" s="6">
        <v>45176.687787002316</v>
      </c>
      <c r="M2655">
        <v>265.3</v>
      </c>
      <c r="N2655">
        <v>22.919419999999999</v>
      </c>
      <c r="AB2655"/>
      <c r="AE2655">
        <v>11910</v>
      </c>
      <c r="AF2655" s="6">
        <v>45176.69820486111</v>
      </c>
      <c r="AG2655">
        <v>265.3</v>
      </c>
      <c r="AH2655">
        <v>23.328890000000001</v>
      </c>
      <c r="AI2655" s="5">
        <v>23.668410000000002</v>
      </c>
      <c r="AJ2655">
        <v>21.368279999999999</v>
      </c>
    </row>
    <row r="2656" spans="12:36">
      <c r="L2656" s="6">
        <v>45176.687788391209</v>
      </c>
      <c r="M2656">
        <v>265.39999999999998</v>
      </c>
      <c r="N2656">
        <v>22.90924</v>
      </c>
      <c r="AB2656"/>
      <c r="AE2656">
        <v>11911</v>
      </c>
      <c r="AF2656" s="6">
        <v>45176.698205787034</v>
      </c>
      <c r="AG2656">
        <v>265.39999999999998</v>
      </c>
      <c r="AH2656">
        <v>23.308299999999999</v>
      </c>
      <c r="AI2656" s="5">
        <v>23.656469999999999</v>
      </c>
      <c r="AJ2656">
        <v>21.361830000000001</v>
      </c>
    </row>
    <row r="2657" spans="12:36">
      <c r="L2657" s="6">
        <v>45176.687789780095</v>
      </c>
      <c r="M2657">
        <v>265.5</v>
      </c>
      <c r="N2657">
        <v>22.860469999999999</v>
      </c>
      <c r="AB2657"/>
      <c r="AE2657">
        <v>11912</v>
      </c>
      <c r="AF2657" s="6">
        <v>45176.698207175927</v>
      </c>
      <c r="AG2657">
        <v>265.5</v>
      </c>
      <c r="AH2657">
        <v>23.335699999999999</v>
      </c>
      <c r="AI2657" s="5">
        <v>23.679200000000002</v>
      </c>
      <c r="AJ2657">
        <v>21.368230000000001</v>
      </c>
    </row>
    <row r="2658" spans="12:36">
      <c r="L2658" s="6">
        <v>45176.687790706019</v>
      </c>
      <c r="M2658">
        <v>265.60000000000002</v>
      </c>
      <c r="N2658">
        <v>22.855830000000001</v>
      </c>
      <c r="AB2658"/>
      <c r="AE2658">
        <v>11913</v>
      </c>
      <c r="AF2658" s="6">
        <v>45176.69820810185</v>
      </c>
      <c r="AG2658">
        <v>265.60000000000002</v>
      </c>
      <c r="AH2658">
        <v>23.305029999999999</v>
      </c>
      <c r="AI2658" s="5">
        <v>23.659839999999999</v>
      </c>
      <c r="AJ2658">
        <v>21.365829999999999</v>
      </c>
    </row>
    <row r="2659" spans="12:36">
      <c r="L2659" s="6">
        <v>45176.687792094912</v>
      </c>
      <c r="M2659">
        <v>265.7</v>
      </c>
      <c r="N2659">
        <v>22.878489999999999</v>
      </c>
      <c r="AB2659"/>
      <c r="AE2659">
        <v>11914</v>
      </c>
      <c r="AF2659" s="6">
        <v>45176.698209490736</v>
      </c>
      <c r="AG2659">
        <v>265.7</v>
      </c>
      <c r="AH2659">
        <v>23.34686</v>
      </c>
      <c r="AI2659" s="5">
        <v>23.707809999999998</v>
      </c>
      <c r="AJ2659">
        <v>21.38279</v>
      </c>
    </row>
    <row r="2660" spans="12:36">
      <c r="L2660" s="6">
        <v>45176.687793020836</v>
      </c>
      <c r="M2660">
        <v>265.8</v>
      </c>
      <c r="N2660">
        <v>22.86382</v>
      </c>
      <c r="AB2660"/>
      <c r="AE2660">
        <v>11915</v>
      </c>
      <c r="AF2660" s="6">
        <v>45176.698210416667</v>
      </c>
      <c r="AG2660">
        <v>265.8</v>
      </c>
      <c r="AH2660">
        <v>23.32666</v>
      </c>
      <c r="AI2660" s="5">
        <v>23.697959999999998</v>
      </c>
      <c r="AJ2660">
        <v>21.388529999999999</v>
      </c>
    </row>
    <row r="2661" spans="12:36">
      <c r="L2661" s="6">
        <v>45176.687794409721</v>
      </c>
      <c r="M2661">
        <v>265.89999999999998</v>
      </c>
      <c r="N2661">
        <v>22.886230000000001</v>
      </c>
      <c r="AB2661"/>
      <c r="AE2661">
        <v>11916</v>
      </c>
      <c r="AF2661" s="6">
        <v>45176.698211805553</v>
      </c>
      <c r="AG2661">
        <v>265.89999999999998</v>
      </c>
      <c r="AH2661">
        <v>23.307559999999999</v>
      </c>
      <c r="AI2661" s="5">
        <v>23.681899999999999</v>
      </c>
      <c r="AJ2661">
        <v>21.374980000000001</v>
      </c>
    </row>
    <row r="2662" spans="12:36">
      <c r="L2662" s="6">
        <v>45176.687795335652</v>
      </c>
      <c r="M2662">
        <v>266</v>
      </c>
      <c r="N2662">
        <v>22.877559999999999</v>
      </c>
      <c r="AB2662"/>
      <c r="AE2662">
        <v>11917</v>
      </c>
      <c r="AF2662" s="6">
        <v>45176.698213194446</v>
      </c>
      <c r="AG2662">
        <v>266</v>
      </c>
      <c r="AH2662">
        <v>23.34498</v>
      </c>
      <c r="AI2662" s="5">
        <v>23.727799999999998</v>
      </c>
      <c r="AJ2662">
        <v>21.382100000000001</v>
      </c>
    </row>
    <row r="2663" spans="12:36">
      <c r="L2663" s="6">
        <v>45176.687796724538</v>
      </c>
      <c r="M2663">
        <v>266.10000000000002</v>
      </c>
      <c r="N2663">
        <v>22.84714</v>
      </c>
      <c r="AB2663"/>
      <c r="AE2663">
        <v>11918</v>
      </c>
      <c r="AF2663" s="6">
        <v>45176.69821412037</v>
      </c>
      <c r="AG2663">
        <v>266.10000000000002</v>
      </c>
      <c r="AH2663">
        <v>23.37556</v>
      </c>
      <c r="AI2663" s="5">
        <v>23.77158</v>
      </c>
      <c r="AJ2663">
        <v>21.447099999999999</v>
      </c>
    </row>
    <row r="2664" spans="12:36">
      <c r="L2664" s="6">
        <v>45176.687797662038</v>
      </c>
      <c r="M2664">
        <v>266.2</v>
      </c>
      <c r="N2664">
        <v>22.907219999999999</v>
      </c>
      <c r="AB2664"/>
      <c r="AE2664">
        <v>11919</v>
      </c>
      <c r="AF2664" s="6">
        <v>45176.698215046294</v>
      </c>
      <c r="AG2664">
        <v>266.2</v>
      </c>
      <c r="AH2664">
        <v>23.35802</v>
      </c>
      <c r="AI2664" s="5">
        <v>23.748180000000001</v>
      </c>
      <c r="AJ2664">
        <v>21.429500000000001</v>
      </c>
    </row>
    <row r="2665" spans="12:36">
      <c r="L2665" s="6">
        <v>45176.687798576393</v>
      </c>
      <c r="M2665">
        <v>266.3</v>
      </c>
      <c r="N2665">
        <v>22.923480000000001</v>
      </c>
      <c r="AB2665"/>
      <c r="AE2665">
        <v>11920</v>
      </c>
      <c r="AF2665" s="6">
        <v>45176.698216435187</v>
      </c>
      <c r="AG2665">
        <v>266.3</v>
      </c>
      <c r="AH2665">
        <v>23.356480000000001</v>
      </c>
      <c r="AI2665" s="5">
        <v>23.749829999999999</v>
      </c>
      <c r="AJ2665">
        <v>21.425789999999999</v>
      </c>
    </row>
    <row r="2666" spans="12:36">
      <c r="L2666" s="6">
        <v>45176.687799965279</v>
      </c>
      <c r="M2666">
        <v>266.39999999999998</v>
      </c>
      <c r="N2666">
        <v>22.850169999999999</v>
      </c>
      <c r="AB2666"/>
      <c r="AE2666">
        <v>11921</v>
      </c>
      <c r="AF2666" s="6">
        <v>45176.69821736111</v>
      </c>
      <c r="AG2666">
        <v>266.39999999999998</v>
      </c>
      <c r="AH2666">
        <v>23.353179999999998</v>
      </c>
      <c r="AI2666" s="5">
        <v>23.747890000000002</v>
      </c>
      <c r="AJ2666">
        <v>21.423780000000001</v>
      </c>
    </row>
    <row r="2667" spans="12:36">
      <c r="L2667" s="6">
        <v>45176.687801354172</v>
      </c>
      <c r="M2667">
        <v>266.5</v>
      </c>
      <c r="N2667">
        <v>22.883780000000002</v>
      </c>
      <c r="AB2667"/>
      <c r="AE2667">
        <v>11922</v>
      </c>
      <c r="AF2667" s="6">
        <v>45176.698218749996</v>
      </c>
      <c r="AG2667">
        <v>266.5</v>
      </c>
      <c r="AH2667">
        <v>23.376950000000001</v>
      </c>
      <c r="AI2667" s="5">
        <v>23.783639999999998</v>
      </c>
      <c r="AJ2667">
        <v>21.447970000000002</v>
      </c>
    </row>
    <row r="2668" spans="12:36">
      <c r="L2668" s="6">
        <v>45176.687802280096</v>
      </c>
      <c r="M2668">
        <v>266.60000000000002</v>
      </c>
      <c r="N2668">
        <v>22.880659999999999</v>
      </c>
      <c r="AB2668"/>
      <c r="AE2668">
        <v>11923</v>
      </c>
      <c r="AF2668" s="6">
        <v>45176.698219675927</v>
      </c>
      <c r="AG2668">
        <v>266.60000000000002</v>
      </c>
      <c r="AH2668">
        <v>23.388739999999999</v>
      </c>
      <c r="AI2668" s="5">
        <v>23.792380000000001</v>
      </c>
      <c r="AJ2668">
        <v>21.448170000000001</v>
      </c>
    </row>
    <row r="2669" spans="12:36">
      <c r="L2669" s="6">
        <v>45176.687803668981</v>
      </c>
      <c r="M2669">
        <v>266.7</v>
      </c>
      <c r="N2669">
        <v>22.87584</v>
      </c>
      <c r="AB2669"/>
      <c r="AE2669">
        <v>11924</v>
      </c>
      <c r="AF2669" s="6">
        <v>45176.698221064813</v>
      </c>
      <c r="AG2669">
        <v>266.7</v>
      </c>
      <c r="AH2669">
        <v>23.395029999999998</v>
      </c>
      <c r="AI2669" s="5">
        <v>23.809239999999999</v>
      </c>
      <c r="AJ2669">
        <v>21.481940000000002</v>
      </c>
    </row>
    <row r="2670" spans="12:36">
      <c r="L2670" s="6">
        <v>45176.687804594912</v>
      </c>
      <c r="M2670">
        <v>266.8</v>
      </c>
      <c r="N2670">
        <v>22.925329999999999</v>
      </c>
      <c r="AB2670"/>
      <c r="AE2670">
        <v>11925</v>
      </c>
      <c r="AF2670" s="6">
        <v>45176.698221990737</v>
      </c>
      <c r="AG2670">
        <v>266.8</v>
      </c>
      <c r="AH2670">
        <v>23.388480000000001</v>
      </c>
      <c r="AI2670" s="5">
        <v>23.797709999999999</v>
      </c>
      <c r="AJ2670">
        <v>21.459330000000001</v>
      </c>
    </row>
    <row r="2671" spans="12:36">
      <c r="L2671" s="6">
        <v>45176.687805995374</v>
      </c>
      <c r="M2671">
        <v>266.89999999999998</v>
      </c>
      <c r="N2671">
        <v>22.92398</v>
      </c>
      <c r="AB2671"/>
      <c r="AE2671">
        <v>11926</v>
      </c>
      <c r="AF2671" s="6">
        <v>45176.69822337963</v>
      </c>
      <c r="AG2671">
        <v>266.89999999999998</v>
      </c>
      <c r="AH2671">
        <v>23.34883</v>
      </c>
      <c r="AI2671" s="5">
        <v>23.761340000000001</v>
      </c>
      <c r="AJ2671">
        <v>21.424880000000002</v>
      </c>
    </row>
    <row r="2672" spans="12:36">
      <c r="L2672" s="6">
        <v>45176.687806909722</v>
      </c>
      <c r="M2672">
        <v>267</v>
      </c>
      <c r="N2672">
        <v>22.932510000000001</v>
      </c>
      <c r="AB2672"/>
      <c r="AE2672">
        <v>11927</v>
      </c>
      <c r="AF2672" s="6">
        <v>45176.698224305554</v>
      </c>
      <c r="AG2672">
        <v>267</v>
      </c>
      <c r="AH2672">
        <v>23.340440000000001</v>
      </c>
      <c r="AI2672" s="5">
        <v>23.756489999999999</v>
      </c>
      <c r="AJ2672">
        <v>21.423860000000001</v>
      </c>
    </row>
    <row r="2673" spans="12:36">
      <c r="L2673" s="6">
        <v>45176.687808310191</v>
      </c>
      <c r="M2673">
        <v>267.10000000000002</v>
      </c>
      <c r="N2673">
        <v>22.929169999999999</v>
      </c>
      <c r="AB2673"/>
      <c r="AE2673">
        <v>11928</v>
      </c>
      <c r="AF2673" s="6">
        <v>45176.698225694439</v>
      </c>
      <c r="AG2673">
        <v>267.10000000000002</v>
      </c>
      <c r="AH2673">
        <v>23.344180000000001</v>
      </c>
      <c r="AI2673" s="5">
        <v>23.760909999999999</v>
      </c>
      <c r="AJ2673">
        <v>21.41621</v>
      </c>
    </row>
    <row r="2674" spans="12:36">
      <c r="L2674" s="6">
        <v>45176.687809236115</v>
      </c>
      <c r="M2674">
        <v>267.2</v>
      </c>
      <c r="N2674">
        <v>22.949860000000001</v>
      </c>
      <c r="AB2674"/>
      <c r="AE2674">
        <v>11929</v>
      </c>
      <c r="AF2674" s="6">
        <v>45176.69822662037</v>
      </c>
      <c r="AG2674">
        <v>267.2</v>
      </c>
      <c r="AH2674">
        <v>23.37481</v>
      </c>
      <c r="AI2674" s="5">
        <v>23.800809999999998</v>
      </c>
      <c r="AJ2674">
        <v>21.455929999999999</v>
      </c>
    </row>
    <row r="2675" spans="12:36">
      <c r="L2675" s="6">
        <v>45176.687810162039</v>
      </c>
      <c r="M2675">
        <v>267.3</v>
      </c>
      <c r="N2675">
        <v>22.931560000000001</v>
      </c>
      <c r="AB2675"/>
      <c r="AE2675">
        <v>11930</v>
      </c>
      <c r="AF2675" s="6">
        <v>45176.698228009256</v>
      </c>
      <c r="AG2675">
        <v>267.3</v>
      </c>
      <c r="AH2675">
        <v>23.34366</v>
      </c>
      <c r="AI2675" s="5">
        <v>23.764800000000001</v>
      </c>
      <c r="AJ2675">
        <v>21.42492</v>
      </c>
    </row>
    <row r="2676" spans="12:36">
      <c r="L2676" s="6">
        <v>45176.687811539356</v>
      </c>
      <c r="M2676">
        <v>267.39999999999998</v>
      </c>
      <c r="N2676">
        <v>22.914650000000002</v>
      </c>
      <c r="AB2676"/>
      <c r="AE2676">
        <v>11931</v>
      </c>
      <c r="AF2676" s="6">
        <v>45176.69822893518</v>
      </c>
      <c r="AG2676">
        <v>267.39999999999998</v>
      </c>
      <c r="AH2676">
        <v>23.313549999999999</v>
      </c>
      <c r="AI2676" s="5">
        <v>23.73873</v>
      </c>
      <c r="AJ2676">
        <v>21.41225</v>
      </c>
    </row>
    <row r="2677" spans="12:36">
      <c r="L2677" s="6">
        <v>45176.687812939817</v>
      </c>
      <c r="M2677">
        <v>267.5</v>
      </c>
      <c r="N2677">
        <v>22.947120000000002</v>
      </c>
      <c r="AB2677"/>
      <c r="AE2677">
        <v>11932</v>
      </c>
      <c r="AF2677" s="6">
        <v>45176.698230324073</v>
      </c>
      <c r="AG2677">
        <v>267.5</v>
      </c>
      <c r="AH2677">
        <v>23.321770000000001</v>
      </c>
      <c r="AI2677" s="5">
        <v>23.748740000000002</v>
      </c>
      <c r="AJ2677">
        <v>21.405809999999999</v>
      </c>
    </row>
    <row r="2678" spans="12:36">
      <c r="L2678" s="6">
        <v>45176.687813865741</v>
      </c>
      <c r="M2678">
        <v>267.60000000000002</v>
      </c>
      <c r="N2678">
        <v>22.898790000000002</v>
      </c>
      <c r="AB2678"/>
      <c r="AE2678">
        <v>11933</v>
      </c>
      <c r="AF2678" s="6">
        <v>45176.698231249997</v>
      </c>
      <c r="AG2678">
        <v>267.60000000000002</v>
      </c>
      <c r="AH2678">
        <v>23.325610000000001</v>
      </c>
      <c r="AI2678" s="5">
        <v>23.755870000000002</v>
      </c>
      <c r="AJ2678">
        <v>21.420950000000001</v>
      </c>
    </row>
    <row r="2679" spans="12:36">
      <c r="L2679" s="6">
        <v>45176.687815254634</v>
      </c>
      <c r="M2679">
        <v>267.7</v>
      </c>
      <c r="N2679">
        <v>22.920010000000001</v>
      </c>
      <c r="AB2679"/>
      <c r="AE2679">
        <v>11934</v>
      </c>
      <c r="AF2679" s="6">
        <v>45176.69823263889</v>
      </c>
      <c r="AG2679">
        <v>267.7</v>
      </c>
      <c r="AH2679">
        <v>23.369479999999999</v>
      </c>
      <c r="AI2679" s="5">
        <v>23.802720000000001</v>
      </c>
      <c r="AJ2679">
        <v>21.440529999999999</v>
      </c>
    </row>
    <row r="2680" spans="12:36">
      <c r="L2680" s="6">
        <v>45176.687816180558</v>
      </c>
      <c r="M2680">
        <v>267.8</v>
      </c>
      <c r="N2680">
        <v>22.866700000000002</v>
      </c>
      <c r="AB2680"/>
      <c r="AE2680">
        <v>11935</v>
      </c>
      <c r="AF2680" s="6">
        <v>45176.698233564814</v>
      </c>
      <c r="AG2680">
        <v>267.8</v>
      </c>
      <c r="AH2680">
        <v>23.34254</v>
      </c>
      <c r="AI2680" s="5">
        <v>23.773790000000002</v>
      </c>
      <c r="AJ2680">
        <v>21.437619999999999</v>
      </c>
    </row>
    <row r="2681" spans="12:36">
      <c r="L2681" s="6">
        <v>45176.687817569444</v>
      </c>
      <c r="M2681">
        <v>267.89999999999998</v>
      </c>
      <c r="N2681">
        <v>22.932770000000001</v>
      </c>
      <c r="AB2681"/>
      <c r="AE2681">
        <v>11936</v>
      </c>
      <c r="AF2681" s="6">
        <v>45176.698234953699</v>
      </c>
      <c r="AG2681">
        <v>267.89999999999998</v>
      </c>
      <c r="AH2681">
        <v>23.362870000000001</v>
      </c>
      <c r="AI2681" s="5">
        <v>23.793389999999999</v>
      </c>
      <c r="AJ2681">
        <v>21.461569999999998</v>
      </c>
    </row>
    <row r="2682" spans="12:36">
      <c r="L2682" s="6">
        <v>45176.687818495375</v>
      </c>
      <c r="M2682">
        <v>268</v>
      </c>
      <c r="N2682">
        <v>22.91628</v>
      </c>
      <c r="AB2682"/>
      <c r="AE2682">
        <v>11937</v>
      </c>
      <c r="AF2682" s="6">
        <v>45176.69823587963</v>
      </c>
      <c r="AG2682">
        <v>268</v>
      </c>
      <c r="AH2682">
        <v>23.351669999999999</v>
      </c>
      <c r="AI2682" s="5">
        <v>23.780280000000001</v>
      </c>
      <c r="AJ2682">
        <v>21.446739999999998</v>
      </c>
    </row>
    <row r="2683" spans="12:36">
      <c r="L2683" s="6">
        <v>45176.687819884261</v>
      </c>
      <c r="M2683">
        <v>268.10000000000002</v>
      </c>
      <c r="N2683">
        <v>22.954709999999999</v>
      </c>
      <c r="AB2683"/>
      <c r="AE2683">
        <v>11938</v>
      </c>
      <c r="AF2683" s="6">
        <v>45176.698237268516</v>
      </c>
      <c r="AG2683">
        <v>268.10000000000002</v>
      </c>
      <c r="AH2683">
        <v>23.419429999999998</v>
      </c>
      <c r="AI2683" s="5">
        <v>23.856369999999998</v>
      </c>
      <c r="AJ2683">
        <v>21.507840000000002</v>
      </c>
    </row>
    <row r="2684" spans="12:36">
      <c r="L2684" s="6">
        <v>45176.687820810184</v>
      </c>
      <c r="M2684">
        <v>268.2</v>
      </c>
      <c r="N2684">
        <v>22.889800000000001</v>
      </c>
      <c r="AB2684"/>
      <c r="AE2684">
        <v>11939</v>
      </c>
      <c r="AF2684" s="6">
        <v>45176.69823819444</v>
      </c>
      <c r="AG2684">
        <v>268.2</v>
      </c>
      <c r="AH2684">
        <v>23.407620000000001</v>
      </c>
      <c r="AI2684" s="5">
        <v>23.8461</v>
      </c>
      <c r="AJ2684">
        <v>21.517969999999998</v>
      </c>
    </row>
    <row r="2685" spans="12:36">
      <c r="L2685" s="6">
        <v>45176.687821736115</v>
      </c>
      <c r="M2685">
        <v>268.3</v>
      </c>
      <c r="N2685">
        <v>22.863959999999999</v>
      </c>
      <c r="AB2685"/>
      <c r="AE2685">
        <v>11940</v>
      </c>
      <c r="AF2685" s="6">
        <v>45176.698239583333</v>
      </c>
      <c r="AG2685">
        <v>268.3</v>
      </c>
      <c r="AH2685">
        <v>23.379470000000001</v>
      </c>
      <c r="AI2685" s="5">
        <v>23.817609999999998</v>
      </c>
      <c r="AJ2685">
        <v>21.485779999999998</v>
      </c>
    </row>
    <row r="2686" spans="12:36">
      <c r="L2686" s="6">
        <v>45176.687823125001</v>
      </c>
      <c r="M2686">
        <v>268.39999999999998</v>
      </c>
      <c r="N2686">
        <v>22.911950000000001</v>
      </c>
      <c r="AB2686"/>
      <c r="AE2686">
        <v>11941</v>
      </c>
      <c r="AF2686" s="6">
        <v>45176.698240509257</v>
      </c>
      <c r="AG2686">
        <v>268.39999999999998</v>
      </c>
      <c r="AH2686">
        <v>23.412939999999999</v>
      </c>
      <c r="AI2686" s="5">
        <v>23.850290000000001</v>
      </c>
      <c r="AJ2686">
        <v>21.51369</v>
      </c>
    </row>
    <row r="2687" spans="12:36">
      <c r="L2687" s="6">
        <v>45176.687824513894</v>
      </c>
      <c r="M2687">
        <v>268.5</v>
      </c>
      <c r="N2687">
        <v>22.91215</v>
      </c>
      <c r="AB2687"/>
      <c r="AE2687">
        <v>11942</v>
      </c>
      <c r="AF2687" s="6">
        <v>45176.69824189815</v>
      </c>
      <c r="AG2687">
        <v>268.5</v>
      </c>
      <c r="AH2687">
        <v>23.36562</v>
      </c>
      <c r="AI2687" s="5">
        <v>23.799679999999999</v>
      </c>
      <c r="AJ2687">
        <v>21.475729999999999</v>
      </c>
    </row>
    <row r="2688" spans="12:36">
      <c r="L2688" s="6">
        <v>45176.687825439818</v>
      </c>
      <c r="M2688">
        <v>268.60000000000002</v>
      </c>
      <c r="N2688">
        <v>22.978390000000001</v>
      </c>
      <c r="AB2688"/>
      <c r="AE2688">
        <v>11943</v>
      </c>
      <c r="AF2688" s="6">
        <v>45176.698242824074</v>
      </c>
      <c r="AG2688">
        <v>268.60000000000002</v>
      </c>
      <c r="AH2688">
        <v>23.392610000000001</v>
      </c>
      <c r="AI2688" s="5">
        <v>23.824529999999999</v>
      </c>
      <c r="AJ2688">
        <v>21.508130000000001</v>
      </c>
    </row>
    <row r="2689" spans="12:36">
      <c r="L2689" s="6">
        <v>45176.687826828704</v>
      </c>
      <c r="M2689">
        <v>268.7</v>
      </c>
      <c r="N2689">
        <v>22.95018</v>
      </c>
      <c r="AB2689"/>
      <c r="AE2689">
        <v>11944</v>
      </c>
      <c r="AF2689" s="6">
        <v>45176.698244212959</v>
      </c>
      <c r="AG2689">
        <v>268.7</v>
      </c>
      <c r="AH2689">
        <v>23.360510000000001</v>
      </c>
      <c r="AI2689" s="5">
        <v>23.796009999999999</v>
      </c>
      <c r="AJ2689">
        <v>21.4816</v>
      </c>
    </row>
    <row r="2690" spans="12:36">
      <c r="L2690" s="6">
        <v>45176.687827754635</v>
      </c>
      <c r="M2690">
        <v>268.8</v>
      </c>
      <c r="N2690">
        <v>22.956900000000001</v>
      </c>
      <c r="AB2690"/>
      <c r="AE2690">
        <v>11945</v>
      </c>
      <c r="AF2690" s="6">
        <v>45176.69824513889</v>
      </c>
      <c r="AG2690">
        <v>268.8</v>
      </c>
      <c r="AH2690">
        <v>23.354669999999999</v>
      </c>
      <c r="AI2690" s="5">
        <v>23.790749999999999</v>
      </c>
      <c r="AJ2690">
        <v>21.47147</v>
      </c>
    </row>
    <row r="2691" spans="12:36">
      <c r="L2691" s="6">
        <v>45176.687829143521</v>
      </c>
      <c r="M2691">
        <v>268.89999999999998</v>
      </c>
      <c r="N2691">
        <v>22.937529999999999</v>
      </c>
      <c r="AB2691"/>
      <c r="AE2691">
        <v>11946</v>
      </c>
      <c r="AF2691" s="6">
        <v>45176.698246539352</v>
      </c>
      <c r="AG2691">
        <v>268.89999999999998</v>
      </c>
      <c r="AH2691">
        <v>23.420539999999999</v>
      </c>
      <c r="AI2691" s="5">
        <v>23.85932</v>
      </c>
      <c r="AJ2691">
        <v>21.513010000000001</v>
      </c>
    </row>
    <row r="2692" spans="12:36">
      <c r="L2692" s="6">
        <v>45176.687830069444</v>
      </c>
      <c r="M2692">
        <v>269</v>
      </c>
      <c r="N2692">
        <v>22.947330000000001</v>
      </c>
      <c r="AB2692"/>
      <c r="AE2692">
        <v>11947</v>
      </c>
      <c r="AF2692" s="6">
        <v>45176.6982474537</v>
      </c>
      <c r="AG2692">
        <v>269</v>
      </c>
      <c r="AH2692">
        <v>23.375920000000001</v>
      </c>
      <c r="AI2692" s="5">
        <v>23.81532</v>
      </c>
      <c r="AJ2692">
        <v>21.491409999999998</v>
      </c>
    </row>
    <row r="2693" spans="12:36">
      <c r="L2693" s="6">
        <v>45176.687831458337</v>
      </c>
      <c r="M2693">
        <v>269.10000000000002</v>
      </c>
      <c r="N2693">
        <v>22.93648</v>
      </c>
      <c r="AB2693"/>
      <c r="AE2693">
        <v>11948</v>
      </c>
      <c r="AF2693" s="6">
        <v>45176.698248842593</v>
      </c>
      <c r="AG2693">
        <v>269.10000000000002</v>
      </c>
      <c r="AH2693">
        <v>23.383790000000001</v>
      </c>
      <c r="AI2693" s="5">
        <v>23.8247</v>
      </c>
      <c r="AJ2693">
        <v>21.501349999999999</v>
      </c>
    </row>
    <row r="2694" spans="12:36">
      <c r="L2694" s="6">
        <v>45176.687832384261</v>
      </c>
      <c r="M2694">
        <v>269.2</v>
      </c>
      <c r="N2694">
        <v>22.91123</v>
      </c>
      <c r="AB2694"/>
      <c r="AE2694">
        <v>11949</v>
      </c>
      <c r="AF2694" s="6">
        <v>45176.698249780093</v>
      </c>
      <c r="AG2694">
        <v>269.2</v>
      </c>
      <c r="AH2694">
        <v>23.363230000000001</v>
      </c>
      <c r="AI2694" s="5">
        <v>23.805219999999998</v>
      </c>
      <c r="AJ2694">
        <v>21.50029</v>
      </c>
    </row>
    <row r="2695" spans="12:36">
      <c r="L2695" s="6">
        <v>45176.687833310185</v>
      </c>
      <c r="M2695">
        <v>269.3</v>
      </c>
      <c r="N2695">
        <v>22.95618</v>
      </c>
      <c r="AB2695"/>
      <c r="AE2695">
        <v>11950</v>
      </c>
      <c r="AF2695" s="6">
        <v>45176.698251168978</v>
      </c>
      <c r="AG2695">
        <v>269.3</v>
      </c>
      <c r="AH2695">
        <v>23.382059999999999</v>
      </c>
      <c r="AI2695" s="5">
        <v>23.822140000000001</v>
      </c>
      <c r="AJ2695">
        <v>21.506519999999998</v>
      </c>
    </row>
    <row r="2696" spans="12:36">
      <c r="L2696" s="6">
        <v>45176.687834699078</v>
      </c>
      <c r="M2696">
        <v>269.39999999999998</v>
      </c>
      <c r="N2696">
        <v>22.960170000000002</v>
      </c>
      <c r="AB2696"/>
      <c r="AE2696">
        <v>11951</v>
      </c>
      <c r="AF2696" s="6">
        <v>45176.698252083334</v>
      </c>
      <c r="AG2696">
        <v>269.39999999999998</v>
      </c>
      <c r="AH2696">
        <v>23.340520000000001</v>
      </c>
      <c r="AI2696" s="5">
        <v>23.77571</v>
      </c>
      <c r="AJ2696">
        <v>21.472059999999999</v>
      </c>
    </row>
    <row r="2697" spans="12:36">
      <c r="L2697" s="6">
        <v>45176.687836087964</v>
      </c>
      <c r="M2697">
        <v>269.5</v>
      </c>
      <c r="N2697">
        <v>22.936260000000001</v>
      </c>
      <c r="AB2697"/>
      <c r="AE2697">
        <v>11952</v>
      </c>
      <c r="AF2697" s="6">
        <v>45176.698253472219</v>
      </c>
      <c r="AG2697">
        <v>269.5</v>
      </c>
      <c r="AH2697">
        <v>23.438739999999999</v>
      </c>
      <c r="AI2697" s="5">
        <v>23.874780000000001</v>
      </c>
      <c r="AJ2697">
        <v>21.5487</v>
      </c>
    </row>
    <row r="2698" spans="12:36">
      <c r="L2698" s="6">
        <v>45176.687837013895</v>
      </c>
      <c r="M2698">
        <v>269.60000000000002</v>
      </c>
      <c r="N2698">
        <v>22.943259999999999</v>
      </c>
      <c r="AB2698"/>
      <c r="AE2698">
        <v>11953</v>
      </c>
      <c r="AF2698" s="6">
        <v>45176.698254409719</v>
      </c>
      <c r="AG2698">
        <v>269.60000000000002</v>
      </c>
      <c r="AH2698">
        <v>23.451989999999999</v>
      </c>
      <c r="AI2698" s="5">
        <v>23.8977</v>
      </c>
      <c r="AJ2698">
        <v>21.587579999999999</v>
      </c>
    </row>
    <row r="2699" spans="12:36">
      <c r="L2699" s="6">
        <v>45176.68783840278</v>
      </c>
      <c r="M2699">
        <v>269.7</v>
      </c>
      <c r="N2699">
        <v>22.937850000000001</v>
      </c>
      <c r="AB2699"/>
      <c r="AE2699">
        <v>11954</v>
      </c>
      <c r="AF2699" s="6">
        <v>45176.698255798612</v>
      </c>
      <c r="AG2699">
        <v>269.7</v>
      </c>
      <c r="AH2699">
        <v>23.4084</v>
      </c>
      <c r="AI2699" s="5">
        <v>23.847190000000001</v>
      </c>
      <c r="AJ2699">
        <v>21.544460000000001</v>
      </c>
    </row>
    <row r="2700" spans="12:36">
      <c r="L2700" s="6">
        <v>45176.687839328704</v>
      </c>
      <c r="M2700">
        <v>269.8</v>
      </c>
      <c r="N2700">
        <v>22.924050000000001</v>
      </c>
      <c r="AB2700"/>
      <c r="AE2700">
        <v>11955</v>
      </c>
      <c r="AF2700" s="6">
        <v>45176.698256724536</v>
      </c>
      <c r="AG2700">
        <v>269.8</v>
      </c>
      <c r="AH2700">
        <v>23.429749999999999</v>
      </c>
      <c r="AI2700" s="5">
        <v>23.869399999999999</v>
      </c>
      <c r="AJ2700">
        <v>21.562529999999999</v>
      </c>
    </row>
    <row r="2701" spans="12:36">
      <c r="L2701" s="6">
        <v>45176.687840717597</v>
      </c>
      <c r="M2701">
        <v>269.89999999999998</v>
      </c>
      <c r="N2701">
        <v>22.932459999999999</v>
      </c>
      <c r="AB2701"/>
      <c r="AE2701">
        <v>11956</v>
      </c>
      <c r="AF2701" s="6">
        <v>45176.698258113422</v>
      </c>
      <c r="AG2701">
        <v>269.89999999999998</v>
      </c>
      <c r="AH2701">
        <v>23.392040000000001</v>
      </c>
      <c r="AI2701" s="5">
        <v>23.82272</v>
      </c>
      <c r="AJ2701">
        <v>21.53247</v>
      </c>
    </row>
    <row r="2702" spans="12:36">
      <c r="L2702" s="6">
        <v>45176.687841643521</v>
      </c>
      <c r="M2702">
        <v>270</v>
      </c>
      <c r="N2702">
        <v>22.947980000000001</v>
      </c>
      <c r="AB2702"/>
      <c r="AE2702">
        <v>11957</v>
      </c>
      <c r="AF2702" s="6">
        <v>45176.698259039353</v>
      </c>
      <c r="AG2702">
        <v>270</v>
      </c>
      <c r="AH2702">
        <v>23.41301</v>
      </c>
      <c r="AI2702" s="5">
        <v>23.84029</v>
      </c>
      <c r="AJ2702">
        <v>21.570170000000001</v>
      </c>
    </row>
    <row r="2703" spans="12:36">
      <c r="L2703" s="6">
        <v>45176.687843032407</v>
      </c>
      <c r="M2703">
        <v>270.10000000000002</v>
      </c>
      <c r="N2703">
        <v>22.92503</v>
      </c>
      <c r="AB2703"/>
      <c r="AE2703">
        <v>11958</v>
      </c>
      <c r="AF2703" s="6">
        <v>45176.698260428238</v>
      </c>
      <c r="AG2703">
        <v>270.10000000000002</v>
      </c>
      <c r="AH2703">
        <v>23.392779999999998</v>
      </c>
      <c r="AI2703" s="5">
        <v>23.800270000000001</v>
      </c>
      <c r="AJ2703">
        <v>21.551839999999999</v>
      </c>
    </row>
    <row r="2704" spans="12:36">
      <c r="L2704" s="6">
        <v>45176.687843958338</v>
      </c>
      <c r="M2704">
        <v>270.2</v>
      </c>
      <c r="N2704">
        <v>22.932960000000001</v>
      </c>
      <c r="AB2704"/>
      <c r="AE2704">
        <v>11959</v>
      </c>
      <c r="AF2704" s="6">
        <v>45176.698261354162</v>
      </c>
      <c r="AG2704">
        <v>270.2</v>
      </c>
      <c r="AH2704">
        <v>23.363299999999999</v>
      </c>
      <c r="AI2704" s="5">
        <v>23.758790000000001</v>
      </c>
      <c r="AJ2704">
        <v>21.530090000000001</v>
      </c>
    </row>
    <row r="2705" spans="12:36">
      <c r="L2705" s="6">
        <v>45176.687844884262</v>
      </c>
      <c r="M2705">
        <v>270.3</v>
      </c>
      <c r="N2705">
        <v>22.9251</v>
      </c>
      <c r="AB2705"/>
      <c r="AE2705">
        <v>11960</v>
      </c>
      <c r="AF2705" s="6">
        <v>45176.698262743055</v>
      </c>
      <c r="AG2705">
        <v>270.3</v>
      </c>
      <c r="AH2705">
        <v>23.360379999999999</v>
      </c>
      <c r="AI2705" s="5">
        <v>23.741299999999999</v>
      </c>
      <c r="AJ2705">
        <v>21.508749999999999</v>
      </c>
    </row>
    <row r="2706" spans="12:36">
      <c r="L2706" s="6">
        <v>45176.687846273147</v>
      </c>
      <c r="M2706">
        <v>270.39999999999998</v>
      </c>
      <c r="N2706">
        <v>22.93984</v>
      </c>
      <c r="AB2706"/>
      <c r="AE2706">
        <v>11961</v>
      </c>
      <c r="AF2706" s="6">
        <v>45176.698263668979</v>
      </c>
      <c r="AG2706">
        <v>270.39999999999998</v>
      </c>
      <c r="AH2706">
        <v>23.344930000000002</v>
      </c>
      <c r="AI2706" s="5">
        <v>23.71594</v>
      </c>
      <c r="AJ2706">
        <v>21.514720000000001</v>
      </c>
    </row>
    <row r="2707" spans="12:36">
      <c r="L2707" s="6">
        <v>45176.68784766204</v>
      </c>
      <c r="M2707">
        <v>270.5</v>
      </c>
      <c r="N2707">
        <v>22.948399999999999</v>
      </c>
      <c r="AB2707"/>
      <c r="AE2707">
        <v>11962</v>
      </c>
      <c r="AF2707" s="6">
        <v>45176.698265057865</v>
      </c>
      <c r="AG2707">
        <v>270.5</v>
      </c>
      <c r="AH2707">
        <v>23.324960000000001</v>
      </c>
      <c r="AI2707" s="5">
        <v>23.676480000000002</v>
      </c>
      <c r="AJ2707">
        <v>21.46585</v>
      </c>
    </row>
    <row r="2708" spans="12:36">
      <c r="L2708" s="6">
        <v>45176.687848587964</v>
      </c>
      <c r="M2708">
        <v>270.60000000000002</v>
      </c>
      <c r="N2708">
        <v>22.916550000000001</v>
      </c>
      <c r="AB2708"/>
      <c r="AE2708">
        <v>11963</v>
      </c>
      <c r="AF2708" s="6">
        <v>45176.698265983796</v>
      </c>
      <c r="AG2708">
        <v>270.60000000000002</v>
      </c>
      <c r="AH2708">
        <v>23.321069999999999</v>
      </c>
      <c r="AI2708" s="5">
        <v>23.668849999999999</v>
      </c>
      <c r="AJ2708">
        <v>21.4651</v>
      </c>
    </row>
    <row r="2709" spans="12:36">
      <c r="L2709" s="6">
        <v>45176.687849976857</v>
      </c>
      <c r="M2709">
        <v>270.7</v>
      </c>
      <c r="N2709">
        <v>22.896049999999999</v>
      </c>
      <c r="AB2709"/>
      <c r="AE2709">
        <v>11964</v>
      </c>
      <c r="AF2709" s="6">
        <v>45176.698267372682</v>
      </c>
      <c r="AG2709">
        <v>270.7</v>
      </c>
      <c r="AH2709">
        <v>23.343450000000001</v>
      </c>
      <c r="AI2709" s="5">
        <v>23.65803</v>
      </c>
      <c r="AJ2709">
        <v>21.47456</v>
      </c>
    </row>
    <row r="2710" spans="12:36">
      <c r="L2710" s="6">
        <v>45176.687850902781</v>
      </c>
      <c r="M2710">
        <v>270.8</v>
      </c>
      <c r="N2710">
        <v>22.926739999999999</v>
      </c>
      <c r="AB2710"/>
      <c r="AE2710">
        <v>11965</v>
      </c>
      <c r="AF2710" s="6">
        <v>45176.698268298613</v>
      </c>
      <c r="AG2710">
        <v>270.8</v>
      </c>
      <c r="AH2710">
        <v>23.337630000000001</v>
      </c>
      <c r="AI2710" s="5">
        <v>23.64723</v>
      </c>
      <c r="AJ2710">
        <v>21.466280000000001</v>
      </c>
    </row>
    <row r="2711" spans="12:36">
      <c r="L2711" s="6">
        <v>45176.687852291667</v>
      </c>
      <c r="M2711">
        <v>270.89999999999998</v>
      </c>
      <c r="N2711">
        <v>22.903790000000001</v>
      </c>
      <c r="AB2711"/>
      <c r="AE2711">
        <v>11966</v>
      </c>
      <c r="AF2711" s="6">
        <v>45176.698269687498</v>
      </c>
      <c r="AG2711">
        <v>270.89999999999998</v>
      </c>
      <c r="AH2711">
        <v>23.330480000000001</v>
      </c>
      <c r="AI2711" s="5">
        <v>23.625350000000001</v>
      </c>
      <c r="AJ2711">
        <v>21.462009999999999</v>
      </c>
    </row>
    <row r="2712" spans="12:36">
      <c r="L2712" s="6">
        <v>45176.687853217598</v>
      </c>
      <c r="M2712">
        <v>271</v>
      </c>
      <c r="N2712">
        <v>22.951969999999999</v>
      </c>
      <c r="AB2712"/>
      <c r="AE2712">
        <v>11967</v>
      </c>
      <c r="AF2712" s="6">
        <v>45176.698270613422</v>
      </c>
      <c r="AG2712">
        <v>271</v>
      </c>
      <c r="AH2712">
        <v>23.31446</v>
      </c>
      <c r="AI2712" s="5">
        <v>23.601479999999999</v>
      </c>
      <c r="AJ2712">
        <v>21.456880000000002</v>
      </c>
    </row>
    <row r="2713" spans="12:36">
      <c r="L2713" s="6">
        <v>45176.687854606484</v>
      </c>
      <c r="M2713">
        <v>271.10000000000002</v>
      </c>
      <c r="N2713">
        <v>22.915790000000001</v>
      </c>
      <c r="AB2713"/>
      <c r="AE2713">
        <v>11968</v>
      </c>
      <c r="AF2713" s="6">
        <v>45176.698272002315</v>
      </c>
      <c r="AG2713">
        <v>271.10000000000002</v>
      </c>
      <c r="AH2713">
        <v>23.309909999999999</v>
      </c>
      <c r="AI2713" s="5">
        <v>23.574829999999999</v>
      </c>
      <c r="AJ2713">
        <v>21.44106</v>
      </c>
    </row>
    <row r="2714" spans="12:36">
      <c r="L2714" s="6">
        <v>45176.687855532407</v>
      </c>
      <c r="M2714">
        <v>271.2</v>
      </c>
      <c r="N2714">
        <v>22.923829999999999</v>
      </c>
      <c r="AB2714"/>
      <c r="AE2714">
        <v>11969</v>
      </c>
      <c r="AF2714" s="6">
        <v>45176.698272928239</v>
      </c>
      <c r="AG2714">
        <v>271.2</v>
      </c>
      <c r="AH2714">
        <v>23.275780000000001</v>
      </c>
      <c r="AI2714" s="5">
        <v>23.529299999999999</v>
      </c>
      <c r="AJ2714">
        <v>21.414950000000001</v>
      </c>
    </row>
    <row r="2715" spans="12:36">
      <c r="L2715" s="6">
        <v>45176.687856458339</v>
      </c>
      <c r="M2715">
        <v>271.3</v>
      </c>
      <c r="N2715">
        <v>22.929079999999999</v>
      </c>
      <c r="AB2715"/>
      <c r="AE2715">
        <v>11970</v>
      </c>
      <c r="AF2715" s="6">
        <v>45176.698274317125</v>
      </c>
      <c r="AG2715">
        <v>271.3</v>
      </c>
      <c r="AH2715">
        <v>23.29993</v>
      </c>
      <c r="AI2715" s="5">
        <v>23.52563</v>
      </c>
      <c r="AJ2715">
        <v>21.41488</v>
      </c>
    </row>
    <row r="2716" spans="12:36">
      <c r="L2716" s="6">
        <v>45176.687857847224</v>
      </c>
      <c r="M2716">
        <v>271.39999999999998</v>
      </c>
      <c r="N2716">
        <v>22.946069999999999</v>
      </c>
      <c r="AB2716"/>
      <c r="AE2716">
        <v>11971</v>
      </c>
      <c r="AF2716" s="6">
        <v>45176.698275243056</v>
      </c>
      <c r="AG2716">
        <v>271.39999999999998</v>
      </c>
      <c r="AH2716">
        <v>23.282769999999999</v>
      </c>
      <c r="AI2716" s="5">
        <v>23.507169999999999</v>
      </c>
      <c r="AJ2716">
        <v>21.419440000000002</v>
      </c>
    </row>
    <row r="2717" spans="12:36">
      <c r="L2717" s="6">
        <v>45176.687859236117</v>
      </c>
      <c r="M2717">
        <v>271.5</v>
      </c>
      <c r="N2717">
        <v>23.003789999999999</v>
      </c>
      <c r="AB2717"/>
      <c r="AE2717">
        <v>11972</v>
      </c>
      <c r="AF2717" s="6">
        <v>45176.698276631942</v>
      </c>
      <c r="AG2717">
        <v>271.5</v>
      </c>
      <c r="AH2717">
        <v>23.28567</v>
      </c>
      <c r="AI2717" s="5">
        <v>23.495950000000001</v>
      </c>
      <c r="AJ2717">
        <v>21.429110000000001</v>
      </c>
    </row>
    <row r="2718" spans="12:36">
      <c r="L2718" s="6">
        <v>45176.687860162041</v>
      </c>
      <c r="M2718">
        <v>271.60000000000002</v>
      </c>
      <c r="N2718">
        <v>22.964839999999999</v>
      </c>
      <c r="AB2718"/>
      <c r="AE2718">
        <v>11973</v>
      </c>
      <c r="AF2718" s="6">
        <v>45176.698277557865</v>
      </c>
      <c r="AG2718">
        <v>271.60000000000002</v>
      </c>
      <c r="AH2718">
        <v>23.267749999999999</v>
      </c>
      <c r="AI2718" s="5">
        <v>23.466699999999999</v>
      </c>
      <c r="AJ2718">
        <v>21.39676</v>
      </c>
    </row>
    <row r="2719" spans="12:36">
      <c r="L2719" s="6">
        <v>45176.687861550927</v>
      </c>
      <c r="M2719">
        <v>271.7</v>
      </c>
      <c r="N2719">
        <v>22.94218</v>
      </c>
      <c r="AB2719"/>
      <c r="AE2719">
        <v>11974</v>
      </c>
      <c r="AF2719" s="6">
        <v>45176.698278946758</v>
      </c>
      <c r="AG2719">
        <v>271.7</v>
      </c>
      <c r="AH2719">
        <v>23.27027</v>
      </c>
      <c r="AI2719" s="5">
        <v>23.453620000000001</v>
      </c>
      <c r="AJ2719">
        <v>21.399429999999999</v>
      </c>
    </row>
    <row r="2720" spans="12:36">
      <c r="L2720" s="6">
        <v>45176.687862476858</v>
      </c>
      <c r="M2720">
        <v>271.8</v>
      </c>
      <c r="N2720">
        <v>22.942049999999998</v>
      </c>
      <c r="AB2720"/>
      <c r="AE2720">
        <v>11975</v>
      </c>
      <c r="AF2720" s="6">
        <v>45176.698279872682</v>
      </c>
      <c r="AG2720">
        <v>271.8</v>
      </c>
      <c r="AH2720">
        <v>23.262139999999999</v>
      </c>
      <c r="AI2720" s="5">
        <v>23.43263</v>
      </c>
      <c r="AJ2720">
        <v>21.383579999999998</v>
      </c>
    </row>
    <row r="2721" spans="12:36">
      <c r="L2721" s="6">
        <v>45176.687863865744</v>
      </c>
      <c r="M2721">
        <v>271.89999999999998</v>
      </c>
      <c r="N2721">
        <v>22.962910000000001</v>
      </c>
      <c r="AB2721"/>
      <c r="AE2721">
        <v>11976</v>
      </c>
      <c r="AF2721" s="6">
        <v>45176.698281261575</v>
      </c>
      <c r="AG2721">
        <v>271.89999999999998</v>
      </c>
      <c r="AH2721">
        <v>23.32809</v>
      </c>
      <c r="AI2721" s="5">
        <v>23.487200000000001</v>
      </c>
      <c r="AJ2721">
        <v>21.438790000000001</v>
      </c>
    </row>
    <row r="2722" spans="12:36">
      <c r="L2722" s="6">
        <v>45176.687864791667</v>
      </c>
      <c r="M2722">
        <v>272</v>
      </c>
      <c r="N2722">
        <v>22.940049999999999</v>
      </c>
      <c r="AB2722"/>
      <c r="AE2722">
        <v>11977</v>
      </c>
      <c r="AF2722" s="6">
        <v>45176.698282187499</v>
      </c>
      <c r="AG2722">
        <v>272</v>
      </c>
      <c r="AH2722">
        <v>23.336490000000001</v>
      </c>
      <c r="AI2722" s="5">
        <v>23.48573</v>
      </c>
      <c r="AJ2722">
        <v>21.447340000000001</v>
      </c>
    </row>
    <row r="2723" spans="12:36">
      <c r="L2723" s="6">
        <v>45176.68786618056</v>
      </c>
      <c r="M2723">
        <v>272.10000000000002</v>
      </c>
      <c r="N2723">
        <v>22.91058</v>
      </c>
      <c r="AB2723"/>
      <c r="AE2723">
        <v>11978</v>
      </c>
      <c r="AF2723" s="6">
        <v>45176.698283576385</v>
      </c>
      <c r="AG2723">
        <v>272.10000000000002</v>
      </c>
      <c r="AH2723">
        <v>23.364809999999999</v>
      </c>
      <c r="AI2723" s="5">
        <v>23.503350000000001</v>
      </c>
      <c r="AJ2723">
        <v>21.482119999999998</v>
      </c>
    </row>
    <row r="2724" spans="12:36">
      <c r="L2724" s="6">
        <v>45176.687867106484</v>
      </c>
      <c r="M2724">
        <v>272.2</v>
      </c>
      <c r="N2724">
        <v>22.898119999999999</v>
      </c>
      <c r="AB2724"/>
      <c r="AE2724">
        <v>11979</v>
      </c>
      <c r="AF2724" s="6">
        <v>45176.698284502316</v>
      </c>
      <c r="AG2724">
        <v>272.2</v>
      </c>
      <c r="AH2724">
        <v>23.322780000000002</v>
      </c>
      <c r="AI2724" s="5">
        <v>23.449660000000002</v>
      </c>
      <c r="AJ2724">
        <v>21.441009999999999</v>
      </c>
    </row>
    <row r="2725" spans="12:36">
      <c r="L2725" s="6">
        <v>45176.687868032408</v>
      </c>
      <c r="M2725">
        <v>272.3</v>
      </c>
      <c r="N2725">
        <v>22.869250000000001</v>
      </c>
      <c r="AB2725"/>
      <c r="AE2725">
        <v>11980</v>
      </c>
      <c r="AF2725" s="6">
        <v>45176.698285891202</v>
      </c>
      <c r="AG2725">
        <v>272.3</v>
      </c>
      <c r="AH2725">
        <v>23.384419999999999</v>
      </c>
      <c r="AI2725" s="5">
        <v>23.493790000000001</v>
      </c>
      <c r="AJ2725">
        <v>21.474250000000001</v>
      </c>
    </row>
    <row r="2726" spans="12:36">
      <c r="L2726" s="6">
        <v>45176.687869421301</v>
      </c>
      <c r="M2726">
        <v>272.39999999999998</v>
      </c>
      <c r="N2726">
        <v>22.89714</v>
      </c>
      <c r="AB2726"/>
      <c r="AE2726">
        <v>11981</v>
      </c>
      <c r="AF2726" s="6">
        <v>45176.698286817125</v>
      </c>
      <c r="AG2726">
        <v>272.39999999999998</v>
      </c>
      <c r="AH2726">
        <v>23.324069999999999</v>
      </c>
      <c r="AI2726" s="5">
        <v>23.421749999999999</v>
      </c>
      <c r="AJ2726">
        <v>21.429569999999998</v>
      </c>
    </row>
    <row r="2727" spans="12:36">
      <c r="L2727" s="6">
        <v>45176.687870810187</v>
      </c>
      <c r="M2727">
        <v>272.5</v>
      </c>
      <c r="N2727">
        <v>22.873719999999999</v>
      </c>
      <c r="AB2727"/>
      <c r="AE2727">
        <v>11982</v>
      </c>
      <c r="AF2727" s="6">
        <v>45176.698288206018</v>
      </c>
      <c r="AG2727">
        <v>272.5</v>
      </c>
      <c r="AH2727">
        <v>23.282409999999999</v>
      </c>
      <c r="AI2727" s="5">
        <v>23.357479999999999</v>
      </c>
      <c r="AJ2727">
        <v>21.388369999999998</v>
      </c>
    </row>
    <row r="2728" spans="12:36">
      <c r="L2728" s="6">
        <v>45176.687871736111</v>
      </c>
      <c r="M2728">
        <v>272.60000000000002</v>
      </c>
      <c r="N2728">
        <v>22.91264</v>
      </c>
      <c r="AB2728"/>
      <c r="AE2728">
        <v>11983</v>
      </c>
      <c r="AF2728" s="6">
        <v>45176.698289131942</v>
      </c>
      <c r="AG2728">
        <v>272.60000000000002</v>
      </c>
      <c r="AH2728">
        <v>23.31467</v>
      </c>
      <c r="AI2728" s="5">
        <v>23.387969999999999</v>
      </c>
      <c r="AJ2728">
        <v>21.412669999999999</v>
      </c>
    </row>
    <row r="2729" spans="12:36">
      <c r="L2729" s="6">
        <v>45176.687873125004</v>
      </c>
      <c r="M2729">
        <v>272.7</v>
      </c>
      <c r="N2729">
        <v>22.891829999999999</v>
      </c>
      <c r="AB2729"/>
      <c r="AE2729">
        <v>11984</v>
      </c>
      <c r="AF2729" s="6">
        <v>45176.698290520828</v>
      </c>
      <c r="AG2729">
        <v>272.7</v>
      </c>
      <c r="AH2729">
        <v>23.291810000000002</v>
      </c>
      <c r="AI2729" s="5">
        <v>23.33709</v>
      </c>
      <c r="AJ2729">
        <v>21.363389999999999</v>
      </c>
    </row>
    <row r="2730" spans="12:36">
      <c r="L2730" s="6">
        <v>45176.687874050927</v>
      </c>
      <c r="M2730">
        <v>272.8</v>
      </c>
      <c r="N2730">
        <v>22.866810000000001</v>
      </c>
      <c r="AB2730"/>
      <c r="AE2730">
        <v>11985</v>
      </c>
      <c r="AF2730" s="6">
        <v>45176.698291446759</v>
      </c>
      <c r="AG2730">
        <v>272.8</v>
      </c>
      <c r="AH2730">
        <v>23.3096</v>
      </c>
      <c r="AI2730" s="5">
        <v>23.353870000000001</v>
      </c>
      <c r="AJ2730">
        <v>21.400369999999999</v>
      </c>
    </row>
    <row r="2731" spans="12:36">
      <c r="L2731" s="6">
        <v>45176.68787543982</v>
      </c>
      <c r="M2731">
        <v>272.89999999999998</v>
      </c>
      <c r="N2731">
        <v>22.862179999999999</v>
      </c>
      <c r="AB2731"/>
      <c r="AE2731">
        <v>11986</v>
      </c>
      <c r="AF2731" s="6">
        <v>45176.698292835645</v>
      </c>
      <c r="AG2731">
        <v>272.89999999999998</v>
      </c>
      <c r="AH2731">
        <v>23.30865</v>
      </c>
      <c r="AI2731" s="5">
        <v>23.345109999999998</v>
      </c>
      <c r="AJ2731">
        <v>21.4163</v>
      </c>
    </row>
    <row r="2732" spans="12:36">
      <c r="L2732" s="6">
        <v>45176.687876365744</v>
      </c>
      <c r="M2732">
        <v>273</v>
      </c>
      <c r="N2732">
        <v>22.894659999999998</v>
      </c>
      <c r="AB2732"/>
      <c r="AE2732">
        <v>11987</v>
      </c>
      <c r="AF2732" s="6">
        <v>45176.698293761568</v>
      </c>
      <c r="AG2732">
        <v>273</v>
      </c>
      <c r="AH2732">
        <v>23.28199</v>
      </c>
      <c r="AI2732" s="5">
        <v>23.305230000000002</v>
      </c>
      <c r="AJ2732">
        <v>21.379799999999999</v>
      </c>
    </row>
    <row r="2733" spans="12:36">
      <c r="L2733" s="6">
        <v>45176.68787775463</v>
      </c>
      <c r="M2733">
        <v>273.10000000000002</v>
      </c>
      <c r="N2733">
        <v>22.909780000000001</v>
      </c>
      <c r="AB2733"/>
      <c r="AE2733">
        <v>11988</v>
      </c>
      <c r="AF2733" s="6">
        <v>45176.698295150461</v>
      </c>
      <c r="AG2733">
        <v>273.10000000000002</v>
      </c>
      <c r="AH2733">
        <v>23.320959999999999</v>
      </c>
      <c r="AI2733" s="5">
        <v>23.331710000000001</v>
      </c>
      <c r="AJ2733">
        <v>21.40455</v>
      </c>
    </row>
    <row r="2734" spans="12:36">
      <c r="L2734" s="6">
        <v>45176.687878680561</v>
      </c>
      <c r="M2734">
        <v>273.2</v>
      </c>
      <c r="N2734">
        <v>22.93385</v>
      </c>
      <c r="AB2734"/>
      <c r="AE2734">
        <v>11989</v>
      </c>
      <c r="AF2734" s="6">
        <v>45176.698296076385</v>
      </c>
      <c r="AG2734">
        <v>273.2</v>
      </c>
      <c r="AH2734">
        <v>23.325530000000001</v>
      </c>
      <c r="AI2734" s="5">
        <v>23.322009999999999</v>
      </c>
      <c r="AJ2734">
        <v>21.423449999999999</v>
      </c>
    </row>
    <row r="2735" spans="12:36">
      <c r="L2735" s="6">
        <v>45176.687879606485</v>
      </c>
      <c r="M2735">
        <v>273.3</v>
      </c>
      <c r="N2735">
        <v>22.924219999999998</v>
      </c>
      <c r="AB2735"/>
      <c r="AE2735">
        <v>11990</v>
      </c>
      <c r="AF2735" s="6">
        <v>45176.698297465278</v>
      </c>
      <c r="AG2735">
        <v>273.3</v>
      </c>
      <c r="AH2735">
        <v>23.25187</v>
      </c>
      <c r="AI2735" s="5">
        <v>23.232579999999999</v>
      </c>
      <c r="AJ2735">
        <v>21.348230000000001</v>
      </c>
    </row>
    <row r="2736" spans="12:36">
      <c r="L2736" s="6">
        <v>45176.687880995371</v>
      </c>
      <c r="M2736">
        <v>273.39999999999998</v>
      </c>
      <c r="N2736">
        <v>22.955190000000002</v>
      </c>
      <c r="AB2736"/>
      <c r="AE2736">
        <v>11991</v>
      </c>
      <c r="AF2736" s="6">
        <v>45176.698298391202</v>
      </c>
      <c r="AG2736">
        <v>273.39999999999998</v>
      </c>
      <c r="AH2736">
        <v>23.255710000000001</v>
      </c>
      <c r="AI2736" s="5">
        <v>23.22654</v>
      </c>
      <c r="AJ2736">
        <v>21.341550000000002</v>
      </c>
    </row>
    <row r="2737" spans="12:36">
      <c r="L2737" s="6">
        <v>45176.687882384264</v>
      </c>
      <c r="M2737">
        <v>273.5</v>
      </c>
      <c r="N2737">
        <v>22.922190000000001</v>
      </c>
      <c r="AB2737"/>
      <c r="AE2737">
        <v>11992</v>
      </c>
      <c r="AF2737" s="6">
        <v>45176.698299780088</v>
      </c>
      <c r="AG2737">
        <v>273.5</v>
      </c>
      <c r="AH2737">
        <v>23.27186</v>
      </c>
      <c r="AI2737" s="5">
        <v>23.228380000000001</v>
      </c>
      <c r="AJ2737">
        <v>21.34506</v>
      </c>
    </row>
    <row r="2738" spans="12:36">
      <c r="L2738" s="6">
        <v>45176.687883310187</v>
      </c>
      <c r="M2738">
        <v>273.60000000000002</v>
      </c>
      <c r="N2738">
        <v>22.962869999999999</v>
      </c>
      <c r="AB2738"/>
      <c r="AE2738">
        <v>11993</v>
      </c>
      <c r="AF2738" s="6">
        <v>45176.698300706019</v>
      </c>
      <c r="AG2738">
        <v>273.60000000000002</v>
      </c>
      <c r="AH2738">
        <v>23.27319</v>
      </c>
      <c r="AI2738" s="5">
        <v>23.21219</v>
      </c>
      <c r="AJ2738">
        <v>21.346080000000001</v>
      </c>
    </row>
    <row r="2739" spans="12:36">
      <c r="L2739" s="6">
        <v>45176.687884699073</v>
      </c>
      <c r="M2739">
        <v>273.7</v>
      </c>
      <c r="N2739">
        <v>22.920400000000001</v>
      </c>
      <c r="AB2739"/>
      <c r="AE2739">
        <v>11994</v>
      </c>
      <c r="AF2739" s="6">
        <v>45176.698302094905</v>
      </c>
      <c r="AG2739">
        <v>273.7</v>
      </c>
      <c r="AH2739">
        <v>23.31006</v>
      </c>
      <c r="AI2739" s="5">
        <v>23.249960000000002</v>
      </c>
      <c r="AJ2739">
        <v>21.368359999999999</v>
      </c>
    </row>
    <row r="2740" spans="12:36">
      <c r="L2740" s="6">
        <v>45176.687885625004</v>
      </c>
      <c r="M2740">
        <v>273.8</v>
      </c>
      <c r="N2740">
        <v>22.934010000000001</v>
      </c>
      <c r="AB2740"/>
      <c r="AE2740">
        <v>11995</v>
      </c>
      <c r="AF2740" s="6">
        <v>45176.698303020828</v>
      </c>
      <c r="AG2740">
        <v>273.8</v>
      </c>
      <c r="AH2740">
        <v>23.293130000000001</v>
      </c>
      <c r="AI2740" s="5">
        <v>23.222850000000001</v>
      </c>
      <c r="AJ2740">
        <v>21.367760000000001</v>
      </c>
    </row>
    <row r="2741" spans="12:36">
      <c r="L2741" s="6">
        <v>45176.68788701389</v>
      </c>
      <c r="M2741">
        <v>273.89999999999998</v>
      </c>
      <c r="N2741">
        <v>22.97467</v>
      </c>
      <c r="AB2741"/>
      <c r="AE2741">
        <v>11996</v>
      </c>
      <c r="AF2741" s="6">
        <v>45176.698304409721</v>
      </c>
      <c r="AG2741">
        <v>273.89999999999998</v>
      </c>
      <c r="AH2741">
        <v>23.285630000000001</v>
      </c>
      <c r="AI2741" s="5">
        <v>23.200389999999999</v>
      </c>
      <c r="AJ2741">
        <v>21.363499999999998</v>
      </c>
    </row>
    <row r="2742" spans="12:36">
      <c r="L2742" s="6">
        <v>45176.687887939821</v>
      </c>
      <c r="M2742">
        <v>274</v>
      </c>
      <c r="N2742">
        <v>22.924330000000001</v>
      </c>
      <c r="AB2742"/>
      <c r="AE2742">
        <v>11997</v>
      </c>
      <c r="AF2742" s="6">
        <v>45176.698305335645</v>
      </c>
      <c r="AG2742">
        <v>274</v>
      </c>
      <c r="AH2742">
        <v>23.280909999999999</v>
      </c>
      <c r="AI2742" s="5">
        <v>23.191330000000001</v>
      </c>
      <c r="AJ2742">
        <v>21.34825</v>
      </c>
    </row>
    <row r="2743" spans="12:36">
      <c r="L2743" s="6">
        <v>45176.687889328707</v>
      </c>
      <c r="M2743">
        <v>274.10000000000002</v>
      </c>
      <c r="N2743">
        <v>22.909379999999999</v>
      </c>
      <c r="AB2743"/>
      <c r="AE2743">
        <v>11998</v>
      </c>
      <c r="AF2743" s="6">
        <v>45176.698306724538</v>
      </c>
      <c r="AG2743">
        <v>274.10000000000002</v>
      </c>
      <c r="AH2743">
        <v>23.26154</v>
      </c>
      <c r="AI2743" s="5">
        <v>23.168759999999999</v>
      </c>
      <c r="AJ2743">
        <v>21.34348</v>
      </c>
    </row>
    <row r="2744" spans="12:36">
      <c r="L2744" s="6">
        <v>45176.68789025463</v>
      </c>
      <c r="M2744">
        <v>274.2</v>
      </c>
      <c r="N2744">
        <v>22.96415</v>
      </c>
      <c r="AB2744"/>
      <c r="AE2744">
        <v>11999</v>
      </c>
      <c r="AF2744" s="6">
        <v>45176.698307650462</v>
      </c>
      <c r="AG2744">
        <v>274.2</v>
      </c>
      <c r="AH2744">
        <v>23.264679999999998</v>
      </c>
      <c r="AI2744" s="5">
        <v>23.15879</v>
      </c>
      <c r="AJ2744">
        <v>21.341550000000002</v>
      </c>
    </row>
    <row r="2745" spans="12:36">
      <c r="L2745" s="6">
        <v>45176.687891180562</v>
      </c>
      <c r="M2745">
        <v>274.3</v>
      </c>
      <c r="N2745">
        <v>22.98029</v>
      </c>
      <c r="AB2745"/>
      <c r="AE2745">
        <v>12000</v>
      </c>
      <c r="AF2745" s="6">
        <v>45176.698309039348</v>
      </c>
      <c r="AG2745">
        <v>274.3</v>
      </c>
      <c r="AH2745">
        <v>23.313479999999998</v>
      </c>
      <c r="AI2745" s="5">
        <v>23.19698</v>
      </c>
      <c r="AJ2745">
        <v>21.3644</v>
      </c>
    </row>
    <row r="2746" spans="12:36">
      <c r="L2746" s="6">
        <v>45176.687892569447</v>
      </c>
      <c r="M2746">
        <v>274.39999999999998</v>
      </c>
      <c r="N2746">
        <v>22.939969999999999</v>
      </c>
      <c r="AB2746"/>
      <c r="AE2746">
        <v>12001</v>
      </c>
      <c r="AF2746" s="6">
        <v>45176.698309965279</v>
      </c>
      <c r="AG2746">
        <v>274.39999999999998</v>
      </c>
      <c r="AH2746">
        <v>23.264309999999998</v>
      </c>
      <c r="AI2746" s="5">
        <v>23.138649999999998</v>
      </c>
      <c r="AJ2746">
        <v>21.318280000000001</v>
      </c>
    </row>
    <row r="2747" spans="12:36">
      <c r="L2747" s="6">
        <v>45176.687893958333</v>
      </c>
      <c r="M2747">
        <v>274.5</v>
      </c>
      <c r="N2747">
        <v>22.972639999999998</v>
      </c>
      <c r="AB2747"/>
      <c r="AE2747">
        <v>12002</v>
      </c>
      <c r="AF2747" s="6">
        <v>45176.698311354165</v>
      </c>
      <c r="AG2747">
        <v>274.5</v>
      </c>
      <c r="AH2747">
        <v>23.291840000000001</v>
      </c>
      <c r="AI2747" s="5">
        <v>23.14912</v>
      </c>
      <c r="AJ2747">
        <v>21.31972</v>
      </c>
    </row>
    <row r="2748" spans="12:36">
      <c r="L2748" s="6">
        <v>45176.687894884264</v>
      </c>
      <c r="M2748">
        <v>274.60000000000002</v>
      </c>
      <c r="N2748">
        <v>22.930209999999999</v>
      </c>
      <c r="AB2748"/>
      <c r="AE2748">
        <v>12003</v>
      </c>
      <c r="AF2748" s="6">
        <v>45176.698312280088</v>
      </c>
      <c r="AG2748">
        <v>274.60000000000002</v>
      </c>
      <c r="AH2748">
        <v>23.262560000000001</v>
      </c>
      <c r="AI2748" s="5">
        <v>23.112069999999999</v>
      </c>
      <c r="AJ2748">
        <v>21.30359</v>
      </c>
    </row>
    <row r="2749" spans="12:36">
      <c r="L2749" s="6">
        <v>45176.68789627315</v>
      </c>
      <c r="M2749">
        <v>274.7</v>
      </c>
      <c r="N2749">
        <v>22.941089999999999</v>
      </c>
      <c r="AB2749"/>
      <c r="AE2749">
        <v>12004</v>
      </c>
      <c r="AF2749" s="6">
        <v>45176.698313668981</v>
      </c>
      <c r="AG2749">
        <v>274.7</v>
      </c>
      <c r="AH2749">
        <v>23.247699999999998</v>
      </c>
      <c r="AI2749" s="5">
        <v>23.085239999999999</v>
      </c>
      <c r="AJ2749">
        <v>21.294689999999999</v>
      </c>
    </row>
    <row r="2750" spans="12:36">
      <c r="L2750" s="6">
        <v>45176.687897199074</v>
      </c>
      <c r="M2750">
        <v>274.8</v>
      </c>
      <c r="N2750">
        <v>22.95129</v>
      </c>
      <c r="AB2750"/>
      <c r="AE2750">
        <v>12005</v>
      </c>
      <c r="AF2750" s="6">
        <v>45176.698314594905</v>
      </c>
      <c r="AG2750">
        <v>274.8</v>
      </c>
      <c r="AH2750">
        <v>23.276039999999998</v>
      </c>
      <c r="AI2750" s="5">
        <v>23.111129999999999</v>
      </c>
      <c r="AJ2750">
        <v>21.309760000000001</v>
      </c>
    </row>
    <row r="2751" spans="12:36">
      <c r="L2751" s="6">
        <v>45176.687898587967</v>
      </c>
      <c r="M2751">
        <v>274.89999999999998</v>
      </c>
      <c r="N2751">
        <v>22.92287</v>
      </c>
      <c r="AB2751"/>
      <c r="AE2751">
        <v>12006</v>
      </c>
      <c r="AF2751" s="6">
        <v>45176.698315983791</v>
      </c>
      <c r="AG2751">
        <v>274.89999999999998</v>
      </c>
      <c r="AH2751">
        <v>23.264559999999999</v>
      </c>
      <c r="AI2751" s="5">
        <v>23.089780000000001</v>
      </c>
      <c r="AJ2751">
        <v>21.292739999999998</v>
      </c>
    </row>
    <row r="2752" spans="12:36">
      <c r="L2752" s="6">
        <v>45176.68789951389</v>
      </c>
      <c r="M2752">
        <v>275</v>
      </c>
      <c r="N2752">
        <v>22.908200000000001</v>
      </c>
      <c r="AB2752"/>
      <c r="AE2752">
        <v>12007</v>
      </c>
      <c r="AF2752" s="6">
        <v>45176.698316909722</v>
      </c>
      <c r="AG2752">
        <v>275</v>
      </c>
      <c r="AH2752">
        <v>23.23939</v>
      </c>
      <c r="AI2752" s="5">
        <v>23.052150000000001</v>
      </c>
      <c r="AJ2752">
        <v>21.264810000000001</v>
      </c>
    </row>
    <row r="2753" spans="12:36">
      <c r="L2753" s="6">
        <v>45176.687900902783</v>
      </c>
      <c r="M2753">
        <v>275.10000000000002</v>
      </c>
      <c r="N2753">
        <v>22.92398</v>
      </c>
      <c r="AB2753"/>
      <c r="AE2753">
        <v>12008</v>
      </c>
      <c r="AF2753" s="6">
        <v>45176.698318298608</v>
      </c>
      <c r="AG2753">
        <v>275.10000000000002</v>
      </c>
      <c r="AH2753">
        <v>23.300129999999999</v>
      </c>
      <c r="AI2753" s="5">
        <v>23.099820000000001</v>
      </c>
      <c r="AJ2753">
        <v>21.294899999999998</v>
      </c>
    </row>
    <row r="2754" spans="12:36">
      <c r="L2754" s="6">
        <v>45176.687901828707</v>
      </c>
      <c r="M2754">
        <v>275.2</v>
      </c>
      <c r="N2754">
        <v>22.975909999999999</v>
      </c>
      <c r="AB2754"/>
      <c r="AE2754">
        <v>12009</v>
      </c>
      <c r="AF2754" s="6">
        <v>45176.698319224532</v>
      </c>
      <c r="AG2754">
        <v>275.2</v>
      </c>
      <c r="AH2754">
        <v>23.26831</v>
      </c>
      <c r="AI2754" s="5">
        <v>23.05687</v>
      </c>
      <c r="AJ2754">
        <v>21.269670000000001</v>
      </c>
    </row>
    <row r="2755" spans="12:36">
      <c r="L2755" s="6">
        <v>45176.687902754631</v>
      </c>
      <c r="M2755">
        <v>275.3</v>
      </c>
      <c r="N2755">
        <v>22.943809999999999</v>
      </c>
      <c r="AB2755"/>
      <c r="AE2755">
        <v>12010</v>
      </c>
      <c r="AF2755" s="6">
        <v>45176.698320613425</v>
      </c>
      <c r="AG2755">
        <v>275.3</v>
      </c>
      <c r="AH2755">
        <v>23.293119999999998</v>
      </c>
      <c r="AI2755" s="5">
        <v>23.074999999999999</v>
      </c>
      <c r="AJ2755">
        <v>21.29954</v>
      </c>
    </row>
    <row r="2756" spans="12:36">
      <c r="L2756" s="6">
        <v>45176.687904143524</v>
      </c>
      <c r="M2756">
        <v>275.39999999999998</v>
      </c>
      <c r="N2756">
        <v>22.920020000000001</v>
      </c>
      <c r="AB2756"/>
      <c r="AE2756">
        <v>12011</v>
      </c>
      <c r="AF2756" s="6">
        <v>45176.698321539348</v>
      </c>
      <c r="AG2756">
        <v>275.39999999999998</v>
      </c>
      <c r="AH2756">
        <v>23.244530000000001</v>
      </c>
      <c r="AI2756" s="5">
        <v>23.021100000000001</v>
      </c>
      <c r="AJ2756">
        <v>21.26371</v>
      </c>
    </row>
    <row r="2757" spans="12:36">
      <c r="L2757" s="6">
        <v>45176.68790553241</v>
      </c>
      <c r="M2757">
        <v>275.5</v>
      </c>
      <c r="N2757">
        <v>22.905259999999998</v>
      </c>
      <c r="AB2757"/>
      <c r="AE2757">
        <v>12012</v>
      </c>
      <c r="AF2757" s="6">
        <v>45176.698322928241</v>
      </c>
      <c r="AG2757">
        <v>275.5</v>
      </c>
      <c r="AH2757">
        <v>23.253270000000001</v>
      </c>
      <c r="AI2757" s="5">
        <v>23.014299999999999</v>
      </c>
      <c r="AJ2757">
        <v>21.238859999999999</v>
      </c>
    </row>
    <row r="2758" spans="12:36">
      <c r="L2758" s="6">
        <v>45176.687906458334</v>
      </c>
      <c r="M2758">
        <v>275.60000000000002</v>
      </c>
      <c r="N2758">
        <v>22.892939999999999</v>
      </c>
      <c r="AB2758"/>
      <c r="AE2758">
        <v>12013</v>
      </c>
      <c r="AF2758" s="6">
        <v>45176.698323854165</v>
      </c>
      <c r="AG2758">
        <v>275.60000000000002</v>
      </c>
      <c r="AH2758">
        <v>23.209769999999999</v>
      </c>
      <c r="AI2758" s="5">
        <v>22.96</v>
      </c>
      <c r="AJ2758">
        <v>21.217780000000001</v>
      </c>
    </row>
    <row r="2759" spans="12:36">
      <c r="L2759" s="6">
        <v>45176.687907847227</v>
      </c>
      <c r="M2759">
        <v>275.7</v>
      </c>
      <c r="N2759">
        <v>22.898319999999998</v>
      </c>
      <c r="AB2759"/>
      <c r="AE2759">
        <v>12014</v>
      </c>
      <c r="AF2759" s="6">
        <v>45176.698325243051</v>
      </c>
      <c r="AG2759">
        <v>275.7</v>
      </c>
      <c r="AH2759">
        <v>23.18122</v>
      </c>
      <c r="AI2759" s="5">
        <v>22.91338</v>
      </c>
      <c r="AJ2759">
        <v>21.192609999999998</v>
      </c>
    </row>
    <row r="2760" spans="12:36">
      <c r="L2760" s="6">
        <v>45176.68790877315</v>
      </c>
      <c r="M2760">
        <v>275.8</v>
      </c>
      <c r="N2760">
        <v>22.928650000000001</v>
      </c>
      <c r="AB2760"/>
      <c r="AE2760">
        <v>12015</v>
      </c>
      <c r="AF2760" s="6">
        <v>45176.698326168982</v>
      </c>
      <c r="AG2760">
        <v>275.8</v>
      </c>
      <c r="AH2760">
        <v>23.18008</v>
      </c>
      <c r="AI2760" s="5">
        <v>22.9192</v>
      </c>
      <c r="AJ2760">
        <v>21.209409999999998</v>
      </c>
    </row>
    <row r="2761" spans="12:36">
      <c r="L2761" s="6">
        <v>45176.687910162036</v>
      </c>
      <c r="M2761">
        <v>275.89999999999998</v>
      </c>
      <c r="N2761">
        <v>22.982430000000001</v>
      </c>
      <c r="AB2761"/>
      <c r="AE2761">
        <v>12016</v>
      </c>
      <c r="AF2761" s="6">
        <v>45176.698327557868</v>
      </c>
      <c r="AG2761">
        <v>275.89999999999998</v>
      </c>
      <c r="AH2761">
        <v>23.181619999999999</v>
      </c>
      <c r="AI2761" s="5">
        <v>22.910900000000002</v>
      </c>
      <c r="AJ2761">
        <v>21.194669999999999</v>
      </c>
    </row>
    <row r="2762" spans="12:36">
      <c r="L2762" s="6">
        <v>45176.687911087967</v>
      </c>
      <c r="M2762">
        <v>276</v>
      </c>
      <c r="N2762">
        <v>22.988720000000001</v>
      </c>
      <c r="AB2762"/>
      <c r="AE2762">
        <v>12017</v>
      </c>
      <c r="AF2762" s="6">
        <v>45176.698328483792</v>
      </c>
      <c r="AG2762">
        <v>276</v>
      </c>
      <c r="AH2762">
        <v>23.20673</v>
      </c>
      <c r="AI2762" s="5">
        <v>22.928830000000001</v>
      </c>
      <c r="AJ2762">
        <v>21.187570000000001</v>
      </c>
    </row>
    <row r="2763" spans="12:36">
      <c r="L2763" s="6">
        <v>45176.687912476853</v>
      </c>
      <c r="M2763">
        <v>276.10000000000002</v>
      </c>
      <c r="N2763">
        <v>22.935549999999999</v>
      </c>
      <c r="AB2763"/>
      <c r="AE2763">
        <v>12018</v>
      </c>
      <c r="AF2763" s="6">
        <v>45176.698329872685</v>
      </c>
      <c r="AG2763">
        <v>276.10000000000002</v>
      </c>
      <c r="AH2763">
        <v>23.217320000000001</v>
      </c>
      <c r="AI2763" s="5">
        <v>22.929919999999999</v>
      </c>
      <c r="AJ2763">
        <v>21.20336</v>
      </c>
    </row>
    <row r="2764" spans="12:36">
      <c r="L2764" s="6">
        <v>45176.687913402777</v>
      </c>
      <c r="M2764">
        <v>276.2</v>
      </c>
      <c r="N2764">
        <v>22.951339999999998</v>
      </c>
      <c r="AB2764"/>
      <c r="AE2764">
        <v>12019</v>
      </c>
      <c r="AF2764" s="6">
        <v>45176.698330798608</v>
      </c>
      <c r="AG2764">
        <v>276.2</v>
      </c>
      <c r="AH2764">
        <v>23.19022</v>
      </c>
      <c r="AI2764" s="5">
        <v>22.89415</v>
      </c>
      <c r="AJ2764">
        <v>21.184920000000002</v>
      </c>
    </row>
    <row r="2765" spans="12:36">
      <c r="L2765" s="6">
        <v>45176.687914328708</v>
      </c>
      <c r="M2765">
        <v>276.3</v>
      </c>
      <c r="N2765">
        <v>22.93937</v>
      </c>
      <c r="AB2765"/>
      <c r="AE2765">
        <v>12020</v>
      </c>
      <c r="AF2765" s="6">
        <v>45176.698332187501</v>
      </c>
      <c r="AG2765">
        <v>276.3</v>
      </c>
      <c r="AH2765">
        <v>23.20055</v>
      </c>
      <c r="AI2765" s="5">
        <v>22.886620000000001</v>
      </c>
      <c r="AJ2765">
        <v>21.170829999999999</v>
      </c>
    </row>
    <row r="2766" spans="12:36">
      <c r="L2766" s="6">
        <v>45176.687915717594</v>
      </c>
      <c r="M2766">
        <v>276.39999999999998</v>
      </c>
      <c r="N2766">
        <v>22.937149999999999</v>
      </c>
      <c r="AB2766"/>
      <c r="AE2766">
        <v>12021</v>
      </c>
      <c r="AF2766" s="6">
        <v>45176.698333113425</v>
      </c>
      <c r="AG2766">
        <v>276.39999999999998</v>
      </c>
      <c r="AH2766">
        <v>23.17651</v>
      </c>
      <c r="AI2766" s="5">
        <v>22.84844</v>
      </c>
      <c r="AJ2766">
        <v>21.155139999999999</v>
      </c>
    </row>
    <row r="2767" spans="12:36">
      <c r="L2767" s="6">
        <v>45176.687917106487</v>
      </c>
      <c r="M2767">
        <v>276.5</v>
      </c>
      <c r="N2767">
        <v>22.977060000000002</v>
      </c>
      <c r="AB2767"/>
      <c r="AE2767">
        <v>12022</v>
      </c>
      <c r="AF2767" s="6">
        <v>45176.698334502311</v>
      </c>
      <c r="AG2767">
        <v>276.5</v>
      </c>
      <c r="AH2767">
        <v>23.201969999999999</v>
      </c>
      <c r="AI2767" s="5">
        <v>22.869350000000001</v>
      </c>
      <c r="AJ2767">
        <v>21.172979999999999</v>
      </c>
    </row>
    <row r="2768" spans="12:36">
      <c r="L2768" s="6">
        <v>45176.68791803241</v>
      </c>
      <c r="M2768">
        <v>276.60000000000002</v>
      </c>
      <c r="N2768">
        <v>22.95026</v>
      </c>
      <c r="AB2768"/>
      <c r="AE2768">
        <v>12023</v>
      </c>
      <c r="AF2768" s="6">
        <v>45176.698335428242</v>
      </c>
      <c r="AG2768">
        <v>276.60000000000002</v>
      </c>
      <c r="AH2768">
        <v>23.201650000000001</v>
      </c>
      <c r="AI2768" s="5">
        <v>22.864439999999998</v>
      </c>
      <c r="AJ2768">
        <v>21.17249</v>
      </c>
    </row>
    <row r="2769" spans="12:36">
      <c r="L2769" s="6">
        <v>45176.687919421296</v>
      </c>
      <c r="M2769">
        <v>276.7</v>
      </c>
      <c r="N2769">
        <v>22.90672</v>
      </c>
      <c r="AB2769"/>
      <c r="AE2769">
        <v>12024</v>
      </c>
      <c r="AF2769" s="6">
        <v>45176.698336817128</v>
      </c>
      <c r="AG2769">
        <v>276.7</v>
      </c>
      <c r="AH2769">
        <v>23.2258</v>
      </c>
      <c r="AI2769" s="5">
        <v>22.890630000000002</v>
      </c>
      <c r="AJ2769">
        <v>21.222940000000001</v>
      </c>
    </row>
    <row r="2770" spans="12:36">
      <c r="L2770" s="6">
        <v>45176.687920347227</v>
      </c>
      <c r="M2770">
        <v>276.8</v>
      </c>
      <c r="N2770">
        <v>22.91122</v>
      </c>
      <c r="AB2770"/>
      <c r="AE2770">
        <v>12025</v>
      </c>
      <c r="AF2770" s="6">
        <v>45176.698337743052</v>
      </c>
      <c r="AG2770">
        <v>276.8</v>
      </c>
      <c r="AH2770">
        <v>23.214030000000001</v>
      </c>
      <c r="AI2770" s="5">
        <v>22.865490000000001</v>
      </c>
      <c r="AJ2770">
        <v>21.198429999999998</v>
      </c>
    </row>
    <row r="2771" spans="12:36">
      <c r="L2771" s="6">
        <v>45176.687921736113</v>
      </c>
      <c r="M2771">
        <v>276.89999999999998</v>
      </c>
      <c r="N2771">
        <v>22.9925</v>
      </c>
      <c r="AB2771"/>
      <c r="AE2771">
        <v>12026</v>
      </c>
      <c r="AF2771" s="6">
        <v>45176.698339131945</v>
      </c>
      <c r="AG2771">
        <v>276.89999999999998</v>
      </c>
      <c r="AH2771">
        <v>23.215440000000001</v>
      </c>
      <c r="AI2771" s="5">
        <v>22.859850000000002</v>
      </c>
      <c r="AJ2771">
        <v>21.19706</v>
      </c>
    </row>
    <row r="2772" spans="12:36">
      <c r="L2772" s="6">
        <v>45176.687922662037</v>
      </c>
      <c r="M2772">
        <v>277</v>
      </c>
      <c r="N2772">
        <v>22.951219999999999</v>
      </c>
      <c r="AB2772"/>
      <c r="AE2772">
        <v>12027</v>
      </c>
      <c r="AF2772" s="6">
        <v>45176.698340057868</v>
      </c>
      <c r="AG2772">
        <v>277</v>
      </c>
      <c r="AH2772">
        <v>23.226330000000001</v>
      </c>
      <c r="AI2772" s="5">
        <v>22.865649999999999</v>
      </c>
      <c r="AJ2772">
        <v>21.207920000000001</v>
      </c>
    </row>
    <row r="2773" spans="12:36">
      <c r="L2773" s="6">
        <v>45176.68792405093</v>
      </c>
      <c r="M2773">
        <v>277.10000000000002</v>
      </c>
      <c r="N2773">
        <v>22.962060000000001</v>
      </c>
      <c r="AB2773"/>
      <c r="AE2773">
        <v>12028</v>
      </c>
      <c r="AF2773" s="6">
        <v>45176.698341446754</v>
      </c>
      <c r="AG2773">
        <v>277.10000000000002</v>
      </c>
      <c r="AH2773">
        <v>23.21124</v>
      </c>
      <c r="AI2773" s="5">
        <v>22.837299999999999</v>
      </c>
      <c r="AJ2773">
        <v>21.17145</v>
      </c>
    </row>
    <row r="2774" spans="12:36">
      <c r="L2774" s="6">
        <v>45176.687924976854</v>
      </c>
      <c r="M2774">
        <v>277.2</v>
      </c>
      <c r="N2774">
        <v>22.926649999999999</v>
      </c>
      <c r="AB2774"/>
      <c r="AE2774">
        <v>12029</v>
      </c>
      <c r="AF2774" s="6">
        <v>45176.698342372685</v>
      </c>
      <c r="AG2774">
        <v>277.2</v>
      </c>
      <c r="AH2774">
        <v>23.243069999999999</v>
      </c>
      <c r="AI2774" s="5">
        <v>22.87077</v>
      </c>
      <c r="AJ2774">
        <v>21.212499999999999</v>
      </c>
    </row>
    <row r="2775" spans="12:36">
      <c r="L2775" s="6">
        <v>45176.687925902777</v>
      </c>
      <c r="M2775">
        <v>277.3</v>
      </c>
      <c r="N2775">
        <v>22.97598</v>
      </c>
      <c r="AB2775"/>
      <c r="AE2775">
        <v>12030</v>
      </c>
      <c r="AF2775" s="6">
        <v>45176.698343761571</v>
      </c>
      <c r="AG2775">
        <v>277.3</v>
      </c>
      <c r="AH2775">
        <v>23.246020000000001</v>
      </c>
      <c r="AI2775" s="5">
        <v>22.85868</v>
      </c>
      <c r="AJ2775">
        <v>21.200610000000001</v>
      </c>
    </row>
    <row r="2776" spans="12:36">
      <c r="L2776" s="6">
        <v>45176.68792729167</v>
      </c>
      <c r="M2776">
        <v>277.39999999999998</v>
      </c>
      <c r="N2776">
        <v>22.935739999999999</v>
      </c>
      <c r="AB2776"/>
      <c r="AE2776">
        <v>12031</v>
      </c>
      <c r="AF2776" s="6">
        <v>45176.698344687495</v>
      </c>
      <c r="AG2776">
        <v>277.39999999999998</v>
      </c>
      <c r="AH2776">
        <v>23.253920000000001</v>
      </c>
      <c r="AI2776" s="5">
        <v>22.84985</v>
      </c>
      <c r="AJ2776">
        <v>21.190950000000001</v>
      </c>
    </row>
    <row r="2777" spans="12:36">
      <c r="L2777" s="6">
        <v>45176.687928680556</v>
      </c>
      <c r="M2777">
        <v>277.5</v>
      </c>
      <c r="N2777">
        <v>22.900099999999998</v>
      </c>
      <c r="AB2777"/>
      <c r="AE2777">
        <v>12032</v>
      </c>
      <c r="AF2777" s="6">
        <v>45176.698346076388</v>
      </c>
      <c r="AG2777">
        <v>277.5</v>
      </c>
      <c r="AH2777">
        <v>23.230689999999999</v>
      </c>
      <c r="AI2777" s="5">
        <v>22.82329</v>
      </c>
      <c r="AJ2777">
        <v>21.186</v>
      </c>
    </row>
    <row r="2778" spans="12:36">
      <c r="L2778" s="6">
        <v>45176.687929606487</v>
      </c>
      <c r="M2778">
        <v>277.60000000000002</v>
      </c>
      <c r="N2778">
        <v>22.885840000000002</v>
      </c>
      <c r="AB2778"/>
      <c r="AE2778">
        <v>12033</v>
      </c>
      <c r="AF2778" s="6">
        <v>45176.698347002311</v>
      </c>
      <c r="AG2778">
        <v>277.60000000000002</v>
      </c>
      <c r="AH2778">
        <v>23.229399999999998</v>
      </c>
      <c r="AI2778" s="5">
        <v>22.81127</v>
      </c>
      <c r="AJ2778">
        <v>21.192309999999999</v>
      </c>
    </row>
    <row r="2779" spans="12:36">
      <c r="L2779" s="6">
        <v>45176.687930995373</v>
      </c>
      <c r="M2779">
        <v>277.7</v>
      </c>
      <c r="N2779">
        <v>22.894069999999999</v>
      </c>
      <c r="AB2779"/>
      <c r="AE2779">
        <v>12034</v>
      </c>
      <c r="AF2779" s="6">
        <v>45176.698348391204</v>
      </c>
      <c r="AG2779">
        <v>277.7</v>
      </c>
      <c r="AH2779">
        <v>23.24652</v>
      </c>
      <c r="AI2779" s="5">
        <v>22.815909999999999</v>
      </c>
      <c r="AJ2779">
        <v>21.195779999999999</v>
      </c>
    </row>
    <row r="2780" spans="12:36">
      <c r="L2780" s="6">
        <v>45176.687931921297</v>
      </c>
      <c r="M2780">
        <v>277.8</v>
      </c>
      <c r="N2780">
        <v>22.958539999999999</v>
      </c>
      <c r="AB2780"/>
      <c r="AE2780">
        <v>12035</v>
      </c>
      <c r="AF2780" s="6">
        <v>45176.698349317128</v>
      </c>
      <c r="AG2780">
        <v>277.8</v>
      </c>
      <c r="AH2780">
        <v>23.30152</v>
      </c>
      <c r="AI2780" s="5">
        <v>22.879709999999999</v>
      </c>
      <c r="AJ2780">
        <v>21.252859999999998</v>
      </c>
    </row>
    <row r="2781" spans="12:36">
      <c r="L2781" s="6">
        <v>45176.68793331019</v>
      </c>
      <c r="M2781">
        <v>277.89999999999998</v>
      </c>
      <c r="N2781">
        <v>22.906279999999999</v>
      </c>
      <c r="AB2781"/>
      <c r="AE2781">
        <v>12036</v>
      </c>
      <c r="AF2781" s="6">
        <v>45176.698350706014</v>
      </c>
      <c r="AG2781">
        <v>277.89999999999998</v>
      </c>
      <c r="AH2781">
        <v>23.263940000000002</v>
      </c>
      <c r="AI2781" s="5">
        <v>22.823</v>
      </c>
      <c r="AJ2781">
        <v>21.212039999999998</v>
      </c>
    </row>
    <row r="2782" spans="12:36">
      <c r="L2782" s="6">
        <v>45176.687934236114</v>
      </c>
      <c r="M2782">
        <v>278</v>
      </c>
      <c r="N2782">
        <v>22.896750000000001</v>
      </c>
      <c r="AB2782"/>
      <c r="AE2782">
        <v>12037</v>
      </c>
      <c r="AF2782" s="6">
        <v>45176.698351631945</v>
      </c>
      <c r="AG2782">
        <v>278</v>
      </c>
      <c r="AH2782">
        <v>23.21658</v>
      </c>
      <c r="AI2782" s="5">
        <v>22.761620000000001</v>
      </c>
      <c r="AJ2782">
        <v>21.163440000000001</v>
      </c>
    </row>
    <row r="2783" spans="12:36">
      <c r="L2783" s="6">
        <v>45176.687935624999</v>
      </c>
      <c r="M2783">
        <v>278.10000000000002</v>
      </c>
      <c r="N2783">
        <v>22.897490000000001</v>
      </c>
      <c r="AB2783"/>
      <c r="AE2783">
        <v>12038</v>
      </c>
      <c r="AF2783" s="6">
        <v>45176.698353020831</v>
      </c>
      <c r="AG2783">
        <v>278.10000000000002</v>
      </c>
      <c r="AH2783">
        <v>23.237590000000001</v>
      </c>
      <c r="AI2783" s="5">
        <v>22.780840000000001</v>
      </c>
      <c r="AJ2783">
        <v>21.171510000000001</v>
      </c>
    </row>
    <row r="2784" spans="12:36">
      <c r="L2784" s="6">
        <v>45176.68793655093</v>
      </c>
      <c r="M2784">
        <v>278.2</v>
      </c>
      <c r="N2784">
        <v>22.88382</v>
      </c>
      <c r="AB2784"/>
      <c r="AE2784">
        <v>12039</v>
      </c>
      <c r="AF2784" s="6">
        <v>45176.698353946755</v>
      </c>
      <c r="AG2784">
        <v>278.2</v>
      </c>
      <c r="AH2784">
        <v>23.213450000000002</v>
      </c>
      <c r="AI2784" s="5">
        <v>22.749040000000001</v>
      </c>
      <c r="AJ2784">
        <v>21.144770000000001</v>
      </c>
    </row>
    <row r="2785" spans="12:36">
      <c r="L2785" s="6">
        <v>45176.687937476854</v>
      </c>
      <c r="M2785">
        <v>278.3</v>
      </c>
      <c r="N2785">
        <v>22.89931</v>
      </c>
      <c r="AB2785"/>
      <c r="AE2785">
        <v>12040</v>
      </c>
      <c r="AF2785" s="6">
        <v>45176.698355335648</v>
      </c>
      <c r="AG2785">
        <v>278.3</v>
      </c>
      <c r="AH2785">
        <v>23.24267</v>
      </c>
      <c r="AI2785" s="5">
        <v>22.762889999999999</v>
      </c>
      <c r="AJ2785">
        <v>21.144770000000001</v>
      </c>
    </row>
    <row r="2786" spans="12:36">
      <c r="L2786" s="6">
        <v>45176.68793886574</v>
      </c>
      <c r="M2786">
        <v>278.39999999999998</v>
      </c>
      <c r="N2786">
        <v>22.895659999999999</v>
      </c>
      <c r="AB2786"/>
      <c r="AE2786">
        <v>12041</v>
      </c>
      <c r="AF2786" s="6">
        <v>45176.698356261571</v>
      </c>
      <c r="AG2786">
        <v>278.39999999999998</v>
      </c>
      <c r="AH2786">
        <v>23.233239999999999</v>
      </c>
      <c r="AI2786" s="5">
        <v>22.751760000000001</v>
      </c>
      <c r="AJ2786">
        <v>21.169499999999999</v>
      </c>
    </row>
    <row r="2787" spans="12:36">
      <c r="L2787" s="6">
        <v>45176.687940254633</v>
      </c>
      <c r="M2787">
        <v>278.5</v>
      </c>
      <c r="N2787">
        <v>22.909579999999998</v>
      </c>
      <c r="AB2787"/>
      <c r="AE2787">
        <v>12042</v>
      </c>
      <c r="AF2787" s="6">
        <v>45176.698357650464</v>
      </c>
      <c r="AG2787">
        <v>278.5</v>
      </c>
      <c r="AH2787">
        <v>23.240819999999999</v>
      </c>
      <c r="AI2787" s="5">
        <v>22.74474</v>
      </c>
      <c r="AJ2787">
        <v>21.158390000000001</v>
      </c>
    </row>
    <row r="2788" spans="12:36">
      <c r="L2788" s="6">
        <v>45176.687941180557</v>
      </c>
      <c r="M2788">
        <v>278.60000000000002</v>
      </c>
      <c r="N2788">
        <v>22.902560000000001</v>
      </c>
      <c r="AB2788"/>
      <c r="AE2788">
        <v>12043</v>
      </c>
      <c r="AF2788" s="6">
        <v>45176.698358576388</v>
      </c>
      <c r="AG2788">
        <v>278.60000000000002</v>
      </c>
      <c r="AH2788">
        <v>23.234210000000001</v>
      </c>
      <c r="AI2788" s="5">
        <v>22.732489999999999</v>
      </c>
      <c r="AJ2788">
        <v>21.155290000000001</v>
      </c>
    </row>
    <row r="2789" spans="12:36">
      <c r="L2789" s="6">
        <v>45176.68794256945</v>
      </c>
      <c r="M2789">
        <v>278.7</v>
      </c>
      <c r="N2789">
        <v>22.882670000000001</v>
      </c>
      <c r="AB2789"/>
      <c r="AE2789">
        <v>12044</v>
      </c>
      <c r="AF2789" s="6">
        <v>45176.698359965274</v>
      </c>
      <c r="AG2789">
        <v>278.7</v>
      </c>
      <c r="AH2789">
        <v>23.20551</v>
      </c>
      <c r="AI2789" s="5">
        <v>22.684760000000001</v>
      </c>
      <c r="AJ2789">
        <v>21.133130000000001</v>
      </c>
    </row>
    <row r="2790" spans="12:36">
      <c r="L2790" s="6">
        <v>45176.687943495373</v>
      </c>
      <c r="M2790">
        <v>278.8</v>
      </c>
      <c r="N2790">
        <v>22.871700000000001</v>
      </c>
      <c r="AB2790"/>
      <c r="AE2790">
        <v>12045</v>
      </c>
      <c r="AF2790" s="6">
        <v>45176.698360891205</v>
      </c>
      <c r="AG2790">
        <v>278.8</v>
      </c>
      <c r="AH2790">
        <v>23.166060000000002</v>
      </c>
      <c r="AI2790" s="5">
        <v>22.639990000000001</v>
      </c>
      <c r="AJ2790">
        <v>21.106999999999999</v>
      </c>
    </row>
    <row r="2791" spans="12:36">
      <c r="L2791" s="6">
        <v>45176.687944884259</v>
      </c>
      <c r="M2791">
        <v>278.89999999999998</v>
      </c>
      <c r="N2791">
        <v>22.905519999999999</v>
      </c>
      <c r="AB2791"/>
      <c r="AE2791">
        <v>12046</v>
      </c>
      <c r="AF2791" s="6">
        <v>45176.698362280091</v>
      </c>
      <c r="AG2791">
        <v>278.89999999999998</v>
      </c>
      <c r="AH2791">
        <v>23.17859</v>
      </c>
      <c r="AI2791" s="5">
        <v>22.647690000000001</v>
      </c>
      <c r="AJ2791">
        <v>21.10679</v>
      </c>
    </row>
    <row r="2792" spans="12:36">
      <c r="L2792" s="6">
        <v>45176.68794581019</v>
      </c>
      <c r="M2792">
        <v>279</v>
      </c>
      <c r="N2792">
        <v>22.8871</v>
      </c>
      <c r="AB2792"/>
      <c r="AE2792">
        <v>12047</v>
      </c>
      <c r="AF2792" s="6">
        <v>45176.698363206015</v>
      </c>
      <c r="AG2792">
        <v>279</v>
      </c>
      <c r="AH2792">
        <v>23.188610000000001</v>
      </c>
      <c r="AI2792" s="5">
        <v>22.64536</v>
      </c>
      <c r="AJ2792">
        <v>21.10464</v>
      </c>
    </row>
    <row r="2793" spans="12:36">
      <c r="L2793" s="6">
        <v>45176.687947199076</v>
      </c>
      <c r="M2793">
        <v>279.10000000000002</v>
      </c>
      <c r="N2793">
        <v>22.86074</v>
      </c>
      <c r="AB2793"/>
      <c r="AE2793">
        <v>12048</v>
      </c>
      <c r="AF2793" s="6">
        <v>45176.698364594908</v>
      </c>
      <c r="AG2793">
        <v>279.10000000000002</v>
      </c>
      <c r="AH2793">
        <v>23.236840000000001</v>
      </c>
      <c r="AI2793" s="5">
        <v>22.688130000000001</v>
      </c>
      <c r="AJ2793">
        <v>21.13458</v>
      </c>
    </row>
    <row r="2794" spans="12:36">
      <c r="L2794" s="6">
        <v>45176.687948125</v>
      </c>
      <c r="M2794">
        <v>279.2</v>
      </c>
      <c r="N2794">
        <v>22.903659999999999</v>
      </c>
      <c r="AB2794"/>
      <c r="AE2794">
        <v>12049</v>
      </c>
      <c r="AF2794" s="6">
        <v>45176.698365520831</v>
      </c>
      <c r="AG2794">
        <v>279.2</v>
      </c>
      <c r="AH2794">
        <v>23.181830000000001</v>
      </c>
      <c r="AI2794" s="5">
        <v>22.613579999999999</v>
      </c>
      <c r="AJ2794">
        <v>21.088100000000001</v>
      </c>
    </row>
    <row r="2795" spans="12:36">
      <c r="L2795" s="6">
        <v>45176.687949050931</v>
      </c>
      <c r="M2795">
        <v>279.3</v>
      </c>
      <c r="N2795">
        <v>22.90071</v>
      </c>
      <c r="AB2795"/>
      <c r="AE2795">
        <v>12050</v>
      </c>
      <c r="AF2795" s="6">
        <v>45176.698366909717</v>
      </c>
      <c r="AG2795">
        <v>279.3</v>
      </c>
      <c r="AH2795">
        <v>23.198560000000001</v>
      </c>
      <c r="AI2795" s="5">
        <v>22.630890000000001</v>
      </c>
      <c r="AJ2795">
        <v>21.107620000000001</v>
      </c>
    </row>
    <row r="2796" spans="12:36">
      <c r="L2796" s="6">
        <v>45176.687950439817</v>
      </c>
      <c r="M2796">
        <v>279.39999999999998</v>
      </c>
      <c r="N2796">
        <v>22.917020000000001</v>
      </c>
      <c r="AB2796"/>
      <c r="AE2796">
        <v>12051</v>
      </c>
      <c r="AF2796" s="6">
        <v>45176.698367835648</v>
      </c>
      <c r="AG2796">
        <v>279.39999999999998</v>
      </c>
      <c r="AH2796">
        <v>23.154710000000001</v>
      </c>
      <c r="AI2796" s="5">
        <v>22.570399999999999</v>
      </c>
      <c r="AJ2796">
        <v>21.066600000000001</v>
      </c>
    </row>
    <row r="2797" spans="12:36">
      <c r="L2797" s="6">
        <v>45176.68795182871</v>
      </c>
      <c r="M2797">
        <v>279.5</v>
      </c>
      <c r="N2797">
        <v>22.900759999999998</v>
      </c>
      <c r="AB2797"/>
      <c r="AE2797">
        <v>12052</v>
      </c>
      <c r="AF2797" s="6">
        <v>45176.698369224534</v>
      </c>
      <c r="AG2797">
        <v>279.5</v>
      </c>
      <c r="AH2797">
        <v>23.158539999999999</v>
      </c>
      <c r="AI2797" s="5">
        <v>22.573399999999999</v>
      </c>
      <c r="AJ2797">
        <v>21.069430000000001</v>
      </c>
    </row>
    <row r="2798" spans="12:36">
      <c r="L2798" s="6">
        <v>45176.687952754633</v>
      </c>
      <c r="M2798">
        <v>279.60000000000002</v>
      </c>
      <c r="N2798">
        <v>22.908799999999999</v>
      </c>
      <c r="AB2798"/>
      <c r="AE2798">
        <v>12053</v>
      </c>
      <c r="AF2798" s="6">
        <v>45176.698370150458</v>
      </c>
      <c r="AG2798">
        <v>279.60000000000002</v>
      </c>
      <c r="AH2798">
        <v>23.172350000000002</v>
      </c>
      <c r="AI2798" s="5">
        <v>22.580929999999999</v>
      </c>
      <c r="AJ2798">
        <v>21.082360000000001</v>
      </c>
    </row>
    <row r="2799" spans="12:36">
      <c r="L2799" s="6">
        <v>45176.687954143519</v>
      </c>
      <c r="M2799">
        <v>279.7</v>
      </c>
      <c r="N2799">
        <v>22.87473</v>
      </c>
      <c r="AB2799"/>
      <c r="AE2799">
        <v>12054</v>
      </c>
      <c r="AF2799" s="6">
        <v>45176.698371539351</v>
      </c>
      <c r="AG2799">
        <v>279.7</v>
      </c>
      <c r="AH2799">
        <v>23.18806</v>
      </c>
      <c r="AI2799" s="5">
        <v>22.58165</v>
      </c>
      <c r="AJ2799">
        <v>21.087309999999999</v>
      </c>
    </row>
    <row r="2800" spans="12:36">
      <c r="L2800" s="6">
        <v>45176.68795506945</v>
      </c>
      <c r="M2800">
        <v>279.8</v>
      </c>
      <c r="N2800">
        <v>22.907389999999999</v>
      </c>
      <c r="AB2800"/>
      <c r="AE2800">
        <v>12055</v>
      </c>
      <c r="AF2800" s="6">
        <v>45176.698372465275</v>
      </c>
      <c r="AG2800">
        <v>279.8</v>
      </c>
      <c r="AH2800">
        <v>23.182839999999999</v>
      </c>
      <c r="AI2800" s="5">
        <v>22.57657</v>
      </c>
      <c r="AJ2800">
        <v>21.082699999999999</v>
      </c>
    </row>
    <row r="2801" spans="12:36">
      <c r="L2801" s="6">
        <v>45176.687956458336</v>
      </c>
      <c r="M2801">
        <v>279.89999999999998</v>
      </c>
      <c r="N2801">
        <v>22.876270000000002</v>
      </c>
      <c r="AB2801"/>
      <c r="AE2801">
        <v>12056</v>
      </c>
      <c r="AF2801" s="6">
        <v>45176.698373854168</v>
      </c>
      <c r="AG2801">
        <v>279.89999999999998</v>
      </c>
      <c r="AH2801">
        <v>23.209340000000001</v>
      </c>
      <c r="AI2801" s="5">
        <v>22.588730000000002</v>
      </c>
      <c r="AJ2801">
        <v>21.100619999999999</v>
      </c>
    </row>
    <row r="2802" spans="12:36">
      <c r="L2802" s="6">
        <v>45176.68795738426</v>
      </c>
      <c r="M2802">
        <v>280</v>
      </c>
      <c r="N2802">
        <v>22.905449999999998</v>
      </c>
      <c r="AB2802"/>
      <c r="AE2802">
        <v>12057</v>
      </c>
      <c r="AF2802" s="6">
        <v>45176.698374780091</v>
      </c>
      <c r="AG2802">
        <v>280</v>
      </c>
      <c r="AH2802">
        <v>23.245840000000001</v>
      </c>
      <c r="AI2802" s="5">
        <v>22.614899999999999</v>
      </c>
      <c r="AJ2802">
        <v>21.11355</v>
      </c>
    </row>
    <row r="2803" spans="12:36">
      <c r="L2803" s="6">
        <v>45176.687958773153</v>
      </c>
      <c r="M2803">
        <v>280.10000000000002</v>
      </c>
      <c r="N2803">
        <v>22.90625</v>
      </c>
      <c r="AB2803"/>
      <c r="AE2803">
        <v>12058</v>
      </c>
      <c r="AF2803" s="6">
        <v>45176.698376168977</v>
      </c>
      <c r="AG2803">
        <v>280.10000000000002</v>
      </c>
      <c r="AH2803">
        <v>23.184049999999999</v>
      </c>
      <c r="AI2803" s="5">
        <v>22.553740000000001</v>
      </c>
      <c r="AJ2803">
        <v>21.081499999999998</v>
      </c>
    </row>
    <row r="2804" spans="12:36">
      <c r="L2804" s="6">
        <v>45176.687959699077</v>
      </c>
      <c r="M2804">
        <v>280.2</v>
      </c>
      <c r="N2804">
        <v>22.962579999999999</v>
      </c>
      <c r="AB2804"/>
      <c r="AE2804">
        <v>12059</v>
      </c>
      <c r="AF2804" s="6">
        <v>45176.698377094908</v>
      </c>
      <c r="AG2804">
        <v>280.2</v>
      </c>
      <c r="AH2804">
        <v>23.183070000000001</v>
      </c>
      <c r="AI2804" s="5">
        <v>22.53941</v>
      </c>
      <c r="AJ2804">
        <v>21.05331</v>
      </c>
    </row>
    <row r="2805" spans="12:36">
      <c r="L2805" s="6">
        <v>45176.687960625</v>
      </c>
      <c r="M2805">
        <v>280.3</v>
      </c>
      <c r="N2805">
        <v>22.916129999999999</v>
      </c>
      <c r="AB2805"/>
      <c r="AE2805">
        <v>12060</v>
      </c>
      <c r="AF2805" s="6">
        <v>45176.698378483794</v>
      </c>
      <c r="AG2805">
        <v>280.3</v>
      </c>
      <c r="AH2805">
        <v>23.310669999999998</v>
      </c>
      <c r="AI2805" s="5">
        <v>22.665929999999999</v>
      </c>
      <c r="AJ2805">
        <v>21.194120000000002</v>
      </c>
    </row>
    <row r="2806" spans="12:36">
      <c r="L2806" s="6">
        <v>45176.687962013893</v>
      </c>
      <c r="M2806">
        <v>280.39999999999998</v>
      </c>
      <c r="N2806">
        <v>22.903449999999999</v>
      </c>
      <c r="AB2806"/>
      <c r="AE2806">
        <v>12061</v>
      </c>
      <c r="AF2806" s="6">
        <v>45176.698379409718</v>
      </c>
      <c r="AG2806">
        <v>280.39999999999998</v>
      </c>
      <c r="AH2806">
        <v>23.262869999999999</v>
      </c>
      <c r="AI2806" s="5">
        <v>22.60943</v>
      </c>
      <c r="AJ2806">
        <v>21.155059999999999</v>
      </c>
    </row>
    <row r="2807" spans="12:36">
      <c r="L2807" s="6">
        <v>45176.687963402779</v>
      </c>
      <c r="M2807">
        <v>280.5</v>
      </c>
      <c r="N2807">
        <v>22.9315</v>
      </c>
      <c r="AB2807"/>
      <c r="AE2807">
        <v>12062</v>
      </c>
      <c r="AF2807" s="6">
        <v>45176.698380821756</v>
      </c>
      <c r="AG2807">
        <v>280.5</v>
      </c>
      <c r="AH2807">
        <v>23.297619999999998</v>
      </c>
      <c r="AI2807" s="5">
        <v>22.644909999999999</v>
      </c>
      <c r="AJ2807">
        <v>21.207540000000002</v>
      </c>
    </row>
    <row r="2808" spans="12:36">
      <c r="L2808" s="6">
        <v>45176.687964328703</v>
      </c>
      <c r="M2808">
        <v>280.60000000000002</v>
      </c>
      <c r="N2808">
        <v>22.940370000000001</v>
      </c>
      <c r="AB2808"/>
      <c r="AE2808">
        <v>12063</v>
      </c>
      <c r="AF2808" s="6">
        <v>45176.698381747687</v>
      </c>
      <c r="AG2808">
        <v>280.60000000000002</v>
      </c>
      <c r="AH2808">
        <v>23.288019999999999</v>
      </c>
      <c r="AI2808" s="5">
        <v>22.627410000000001</v>
      </c>
      <c r="AJ2808">
        <v>21.16498</v>
      </c>
    </row>
    <row r="2809" spans="12:36">
      <c r="L2809" s="6">
        <v>45176.687965717596</v>
      </c>
      <c r="M2809">
        <v>280.7</v>
      </c>
      <c r="N2809">
        <v>22.934650000000001</v>
      </c>
      <c r="AB2809"/>
      <c r="AE2809">
        <v>12064</v>
      </c>
      <c r="AF2809" s="6">
        <v>45176.698383136572</v>
      </c>
      <c r="AG2809">
        <v>280.7</v>
      </c>
      <c r="AH2809">
        <v>23.274039999999999</v>
      </c>
      <c r="AI2809" s="5">
        <v>22.60567</v>
      </c>
      <c r="AJ2809">
        <v>21.153479999999998</v>
      </c>
    </row>
    <row r="2810" spans="12:36">
      <c r="L2810" s="6">
        <v>45176.68796664352</v>
      </c>
      <c r="M2810">
        <v>280.8</v>
      </c>
      <c r="N2810">
        <v>22.92127</v>
      </c>
      <c r="AB2810"/>
      <c r="AE2810">
        <v>12065</v>
      </c>
      <c r="AF2810" s="6">
        <v>45176.698384062496</v>
      </c>
      <c r="AG2810">
        <v>280.8</v>
      </c>
      <c r="AH2810">
        <v>23.320150000000002</v>
      </c>
      <c r="AI2810" s="5">
        <v>22.652180000000001</v>
      </c>
      <c r="AJ2810">
        <v>21.19455</v>
      </c>
    </row>
    <row r="2811" spans="12:36">
      <c r="L2811" s="6">
        <v>45176.687968032413</v>
      </c>
      <c r="M2811">
        <v>280.89999999999998</v>
      </c>
      <c r="N2811">
        <v>22.92587</v>
      </c>
      <c r="AB2811"/>
      <c r="AE2811">
        <v>12066</v>
      </c>
      <c r="AF2811" s="6">
        <v>45176.698385451389</v>
      </c>
      <c r="AG2811">
        <v>280.89999999999998</v>
      </c>
      <c r="AH2811">
        <v>23.244160000000001</v>
      </c>
      <c r="AI2811" s="5">
        <v>22.560659999999999</v>
      </c>
      <c r="AJ2811">
        <v>21.13148</v>
      </c>
    </row>
    <row r="2812" spans="12:36">
      <c r="L2812" s="6">
        <v>45176.687968958337</v>
      </c>
      <c r="M2812">
        <v>281</v>
      </c>
      <c r="N2812">
        <v>22.96087</v>
      </c>
      <c r="AB2812"/>
      <c r="AE2812">
        <v>12067</v>
      </c>
      <c r="AF2812" s="6">
        <v>45176.698386377313</v>
      </c>
      <c r="AG2812">
        <v>281</v>
      </c>
      <c r="AH2812">
        <v>23.25169</v>
      </c>
      <c r="AI2812" s="5">
        <v>22.559180000000001</v>
      </c>
      <c r="AJ2812">
        <v>21.124559999999999</v>
      </c>
    </row>
    <row r="2813" spans="12:36">
      <c r="L2813" s="6">
        <v>45176.687970358798</v>
      </c>
      <c r="M2813">
        <v>281.10000000000002</v>
      </c>
      <c r="N2813">
        <v>22.91553</v>
      </c>
      <c r="AB2813"/>
      <c r="AE2813">
        <v>12068</v>
      </c>
      <c r="AF2813" s="6">
        <v>45176.698387766199</v>
      </c>
      <c r="AG2813">
        <v>281.10000000000002</v>
      </c>
      <c r="AH2813">
        <v>23.2621</v>
      </c>
      <c r="AI2813" s="5">
        <v>22.565000000000001</v>
      </c>
      <c r="AJ2813">
        <v>21.125509999999998</v>
      </c>
    </row>
    <row r="2814" spans="12:36">
      <c r="L2814" s="6">
        <v>45176.687971284722</v>
      </c>
      <c r="M2814">
        <v>281.2</v>
      </c>
      <c r="N2814">
        <v>22.920780000000001</v>
      </c>
      <c r="AB2814"/>
      <c r="AE2814">
        <v>12069</v>
      </c>
      <c r="AF2814" s="6">
        <v>45176.69838869213</v>
      </c>
      <c r="AG2814">
        <v>281.2</v>
      </c>
      <c r="AH2814">
        <v>23.294550000000001</v>
      </c>
      <c r="AI2814" s="5">
        <v>22.590509999999998</v>
      </c>
      <c r="AJ2814">
        <v>21.12894</v>
      </c>
    </row>
    <row r="2815" spans="12:36">
      <c r="L2815" s="6">
        <v>45176.687972210653</v>
      </c>
      <c r="M2815">
        <v>281.3</v>
      </c>
      <c r="N2815">
        <v>22.953289999999999</v>
      </c>
      <c r="AB2815"/>
      <c r="AE2815">
        <v>12070</v>
      </c>
      <c r="AF2815" s="6">
        <v>45176.698390081016</v>
      </c>
      <c r="AG2815">
        <v>281.3</v>
      </c>
      <c r="AH2815">
        <v>23.257269999999998</v>
      </c>
      <c r="AI2815" s="5">
        <v>22.544720000000002</v>
      </c>
      <c r="AJ2815">
        <v>21.11927</v>
      </c>
    </row>
    <row r="2816" spans="12:36">
      <c r="L2816" s="6">
        <v>45176.687973599539</v>
      </c>
      <c r="M2816">
        <v>281.39999999999998</v>
      </c>
      <c r="N2816">
        <v>22.936969999999999</v>
      </c>
      <c r="AB2816"/>
      <c r="AE2816">
        <v>12071</v>
      </c>
      <c r="AF2816" s="6">
        <v>45176.698391006939</v>
      </c>
      <c r="AG2816">
        <v>281.39999999999998</v>
      </c>
      <c r="AH2816">
        <v>23.248799999999999</v>
      </c>
      <c r="AI2816" s="5">
        <v>22.541260000000001</v>
      </c>
      <c r="AJ2816">
        <v>21.122170000000001</v>
      </c>
    </row>
    <row r="2817" spans="12:36">
      <c r="L2817" s="6">
        <v>45176.687974988432</v>
      </c>
      <c r="M2817">
        <v>281.5</v>
      </c>
      <c r="N2817">
        <v>22.903189999999999</v>
      </c>
      <c r="AB2817"/>
      <c r="AE2817">
        <v>12072</v>
      </c>
      <c r="AF2817" s="6">
        <v>45176.698392395832</v>
      </c>
      <c r="AG2817">
        <v>281.5</v>
      </c>
      <c r="AH2817">
        <v>23.291879999999999</v>
      </c>
      <c r="AI2817" s="5">
        <v>22.578800000000001</v>
      </c>
      <c r="AJ2817">
        <v>21.142399999999999</v>
      </c>
    </row>
    <row r="2818" spans="12:36">
      <c r="L2818" s="6">
        <v>45176.687975914356</v>
      </c>
      <c r="M2818">
        <v>281.60000000000002</v>
      </c>
      <c r="N2818">
        <v>22.898430000000001</v>
      </c>
      <c r="AB2818"/>
      <c r="AE2818">
        <v>12073</v>
      </c>
      <c r="AF2818" s="6">
        <v>45176.698393321756</v>
      </c>
      <c r="AG2818">
        <v>281.60000000000002</v>
      </c>
      <c r="AH2818">
        <v>23.293780000000002</v>
      </c>
      <c r="AI2818" s="5">
        <v>22.582709999999999</v>
      </c>
      <c r="AJ2818">
        <v>21.147559999999999</v>
      </c>
    </row>
    <row r="2819" spans="12:36">
      <c r="L2819" s="6">
        <v>45176.687977303241</v>
      </c>
      <c r="M2819">
        <v>281.7</v>
      </c>
      <c r="N2819">
        <v>22.89584</v>
      </c>
      <c r="AB2819"/>
      <c r="AE2819">
        <v>12074</v>
      </c>
      <c r="AF2819" s="6">
        <v>45176.698394710649</v>
      </c>
      <c r="AG2819">
        <v>281.7</v>
      </c>
      <c r="AH2819">
        <v>23.295680000000001</v>
      </c>
      <c r="AI2819" s="5">
        <v>22.573239999999998</v>
      </c>
      <c r="AJ2819">
        <v>21.160139999999998</v>
      </c>
    </row>
    <row r="2820" spans="12:36">
      <c r="L2820" s="6">
        <v>45176.687978229173</v>
      </c>
      <c r="M2820">
        <v>281.8</v>
      </c>
      <c r="N2820">
        <v>22.917670000000001</v>
      </c>
      <c r="AB2820"/>
      <c r="AE2820">
        <v>12075</v>
      </c>
      <c r="AF2820" s="6">
        <v>45176.698395636573</v>
      </c>
      <c r="AG2820">
        <v>281.8</v>
      </c>
      <c r="AH2820">
        <v>23.289829999999998</v>
      </c>
      <c r="AI2820" s="5">
        <v>22.562270000000002</v>
      </c>
      <c r="AJ2820">
        <v>21.135580000000001</v>
      </c>
    </row>
    <row r="2821" spans="12:36">
      <c r="L2821" s="6">
        <v>45176.687979618058</v>
      </c>
      <c r="M2821">
        <v>281.89999999999998</v>
      </c>
      <c r="N2821">
        <v>22.948319999999999</v>
      </c>
      <c r="AB2821"/>
      <c r="AE2821">
        <v>12076</v>
      </c>
      <c r="AF2821" s="6">
        <v>45176.698397025459</v>
      </c>
      <c r="AG2821">
        <v>281.89999999999998</v>
      </c>
      <c r="AH2821">
        <v>23.293030000000002</v>
      </c>
      <c r="AI2821" s="5">
        <v>22.56053</v>
      </c>
      <c r="AJ2821">
        <v>21.15352</v>
      </c>
    </row>
    <row r="2822" spans="12:36">
      <c r="L2822" s="6">
        <v>45176.687980543982</v>
      </c>
      <c r="M2822">
        <v>282</v>
      </c>
      <c r="N2822">
        <v>22.93432</v>
      </c>
      <c r="AB2822"/>
      <c r="AE2822">
        <v>12077</v>
      </c>
      <c r="AF2822" s="6">
        <v>45176.69839795139</v>
      </c>
      <c r="AG2822">
        <v>282</v>
      </c>
      <c r="AH2822">
        <v>23.298220000000001</v>
      </c>
      <c r="AI2822" s="5">
        <v>22.564509999999999</v>
      </c>
      <c r="AJ2822">
        <v>21.15645</v>
      </c>
    </row>
    <row r="2823" spans="12:36">
      <c r="L2823" s="6">
        <v>45176.687981932875</v>
      </c>
      <c r="M2823">
        <v>282.10000000000002</v>
      </c>
      <c r="N2823">
        <v>22.92454</v>
      </c>
      <c r="AB2823"/>
      <c r="AE2823">
        <v>12078</v>
      </c>
      <c r="AF2823" s="6">
        <v>45176.698399340276</v>
      </c>
      <c r="AG2823">
        <v>282.10000000000002</v>
      </c>
      <c r="AH2823">
        <v>23.33287</v>
      </c>
      <c r="AI2823" s="5">
        <v>22.590150000000001</v>
      </c>
      <c r="AJ2823">
        <v>21.164439999999999</v>
      </c>
    </row>
    <row r="2824" spans="12:36">
      <c r="L2824" s="6">
        <v>45176.687982858799</v>
      </c>
      <c r="M2824">
        <v>282.2</v>
      </c>
      <c r="N2824">
        <v>22.903749999999999</v>
      </c>
      <c r="AB2824"/>
      <c r="AE2824">
        <v>12079</v>
      </c>
      <c r="AF2824" s="6">
        <v>45176.698400266199</v>
      </c>
      <c r="AG2824">
        <v>282.2</v>
      </c>
      <c r="AH2824">
        <v>23.299489999999999</v>
      </c>
      <c r="AI2824" s="5">
        <v>22.548780000000001</v>
      </c>
      <c r="AJ2824">
        <v>21.125050000000002</v>
      </c>
    </row>
    <row r="2825" spans="12:36">
      <c r="L2825" s="6">
        <v>45176.687983784723</v>
      </c>
      <c r="M2825">
        <v>282.3</v>
      </c>
      <c r="N2825">
        <v>22.977139999999999</v>
      </c>
      <c r="AB2825"/>
      <c r="AE2825">
        <v>12080</v>
      </c>
      <c r="AF2825" s="6">
        <v>45176.698401655092</v>
      </c>
      <c r="AG2825">
        <v>282.3</v>
      </c>
      <c r="AH2825">
        <v>23.30639</v>
      </c>
      <c r="AI2825" s="5">
        <v>22.549060000000001</v>
      </c>
      <c r="AJ2825">
        <v>21.132899999999999</v>
      </c>
    </row>
    <row r="2826" spans="12:36">
      <c r="L2826" s="6">
        <v>45176.687985173616</v>
      </c>
      <c r="M2826">
        <v>282.39999999999998</v>
      </c>
      <c r="N2826">
        <v>22.962589999999999</v>
      </c>
      <c r="AB2826"/>
      <c r="AE2826">
        <v>12081</v>
      </c>
      <c r="AF2826" s="6">
        <v>45176.698402581016</v>
      </c>
      <c r="AG2826">
        <v>282.39999999999998</v>
      </c>
      <c r="AH2826">
        <v>23.296050000000001</v>
      </c>
      <c r="AI2826" s="5">
        <v>22.533460000000002</v>
      </c>
      <c r="AJ2826">
        <v>21.146619999999999</v>
      </c>
    </row>
    <row r="2827" spans="12:36">
      <c r="L2827" s="6">
        <v>45176.687986562501</v>
      </c>
      <c r="M2827">
        <v>282.5</v>
      </c>
      <c r="N2827">
        <v>22.95975</v>
      </c>
      <c r="AB2827"/>
      <c r="AE2827">
        <v>12082</v>
      </c>
      <c r="AF2827" s="6">
        <v>45176.698403969902</v>
      </c>
      <c r="AG2827">
        <v>282.5</v>
      </c>
      <c r="AH2827">
        <v>23.299399999999999</v>
      </c>
      <c r="AI2827" s="5">
        <v>22.536560000000001</v>
      </c>
      <c r="AJ2827">
        <v>21.154810000000001</v>
      </c>
    </row>
    <row r="2828" spans="12:36">
      <c r="L2828" s="6">
        <v>45176.687987488425</v>
      </c>
      <c r="M2828">
        <v>282.60000000000002</v>
      </c>
      <c r="N2828">
        <v>22.948699999999999</v>
      </c>
      <c r="AB2828"/>
      <c r="AE2828">
        <v>12083</v>
      </c>
      <c r="AF2828" s="6">
        <v>45176.698404895833</v>
      </c>
      <c r="AG2828">
        <v>282.60000000000002</v>
      </c>
      <c r="AH2828">
        <v>23.278040000000001</v>
      </c>
      <c r="AI2828" s="5">
        <v>22.511289999999999</v>
      </c>
      <c r="AJ2828">
        <v>21.13691</v>
      </c>
    </row>
    <row r="2829" spans="12:36">
      <c r="L2829" s="6">
        <v>45176.687988877318</v>
      </c>
      <c r="M2829">
        <v>282.7</v>
      </c>
      <c r="N2829">
        <v>22.939440000000001</v>
      </c>
      <c r="AB2829"/>
      <c r="AE2829">
        <v>12084</v>
      </c>
      <c r="AF2829" s="6">
        <v>45176.698406284719</v>
      </c>
      <c r="AG2829">
        <v>282.7</v>
      </c>
      <c r="AH2829">
        <v>23.199259999999999</v>
      </c>
      <c r="AI2829" s="5">
        <v>22.42717</v>
      </c>
      <c r="AJ2829">
        <v>21.05405</v>
      </c>
    </row>
    <row r="2830" spans="12:36">
      <c r="L2830" s="6">
        <v>45176.687989803242</v>
      </c>
      <c r="M2830">
        <v>282.8</v>
      </c>
      <c r="N2830">
        <v>22.9453</v>
      </c>
      <c r="AB2830"/>
      <c r="AE2830">
        <v>12085</v>
      </c>
      <c r="AF2830" s="6">
        <v>45176.698407210642</v>
      </c>
      <c r="AG2830">
        <v>282.8</v>
      </c>
      <c r="AH2830">
        <v>23.159040000000001</v>
      </c>
      <c r="AI2830" s="5">
        <v>22.374210000000001</v>
      </c>
      <c r="AJ2830">
        <v>20.99024</v>
      </c>
    </row>
    <row r="2831" spans="12:36">
      <c r="L2831" s="6">
        <v>45176.687991192135</v>
      </c>
      <c r="M2831">
        <v>282.89999999999998</v>
      </c>
      <c r="N2831">
        <v>23.009799999999998</v>
      </c>
      <c r="AB2831"/>
      <c r="AE2831">
        <v>12086</v>
      </c>
      <c r="AF2831" s="6">
        <v>45176.698408599535</v>
      </c>
      <c r="AG2831">
        <v>282.89999999999998</v>
      </c>
      <c r="AH2831">
        <v>23.162140000000001</v>
      </c>
      <c r="AI2831" s="5">
        <v>22.367920000000002</v>
      </c>
      <c r="AJ2831">
        <v>20.98011</v>
      </c>
    </row>
    <row r="2832" spans="12:36">
      <c r="L2832" s="6">
        <v>45176.687992118059</v>
      </c>
      <c r="M2832">
        <v>283</v>
      </c>
      <c r="N2832">
        <v>22.996169999999999</v>
      </c>
      <c r="AB2832"/>
      <c r="AE2832">
        <v>12087</v>
      </c>
      <c r="AF2832" s="6">
        <v>45176.698409525459</v>
      </c>
      <c r="AG2832">
        <v>283</v>
      </c>
      <c r="AH2832">
        <v>23.18919</v>
      </c>
      <c r="AI2832" s="5">
        <v>22.39489</v>
      </c>
      <c r="AJ2832">
        <v>21.007269999999998</v>
      </c>
    </row>
    <row r="2833" spans="12:36">
      <c r="L2833" s="6">
        <v>45176.687993506945</v>
      </c>
      <c r="M2833">
        <v>283.10000000000002</v>
      </c>
      <c r="N2833">
        <v>22.998539999999998</v>
      </c>
      <c r="AB2833"/>
      <c r="AE2833">
        <v>12088</v>
      </c>
      <c r="AF2833" s="6">
        <v>45176.698410914352</v>
      </c>
      <c r="AG2833">
        <v>283.10000000000002</v>
      </c>
      <c r="AH2833">
        <v>23.19678</v>
      </c>
      <c r="AI2833" s="5">
        <v>22.38514</v>
      </c>
      <c r="AJ2833">
        <v>20.995560000000001</v>
      </c>
    </row>
    <row r="2834" spans="12:36">
      <c r="L2834" s="6">
        <v>45176.687994432876</v>
      </c>
      <c r="M2834">
        <v>283.2</v>
      </c>
      <c r="N2834">
        <v>22.9861</v>
      </c>
      <c r="AB2834"/>
      <c r="AE2834">
        <v>12089</v>
      </c>
      <c r="AF2834" s="6">
        <v>45176.698411840276</v>
      </c>
      <c r="AG2834">
        <v>283.2</v>
      </c>
      <c r="AH2834">
        <v>23.19079</v>
      </c>
      <c r="AI2834" s="5">
        <v>22.38758</v>
      </c>
      <c r="AJ2834">
        <v>21.006969999999999</v>
      </c>
    </row>
    <row r="2835" spans="12:36">
      <c r="L2835" s="6">
        <v>45176.6879953588</v>
      </c>
      <c r="M2835">
        <v>283.3</v>
      </c>
      <c r="N2835">
        <v>23.03068</v>
      </c>
      <c r="AB2835"/>
      <c r="AE2835">
        <v>12090</v>
      </c>
      <c r="AF2835" s="6">
        <v>45176.698413229162</v>
      </c>
      <c r="AG2835">
        <v>283.3</v>
      </c>
      <c r="AH2835">
        <v>23.17202</v>
      </c>
      <c r="AI2835" s="5">
        <v>22.363330000000001</v>
      </c>
      <c r="AJ2835">
        <v>20.99267</v>
      </c>
    </row>
    <row r="2836" spans="12:36">
      <c r="L2836" s="6">
        <v>45176.687996747685</v>
      </c>
      <c r="M2836">
        <v>283.39999999999998</v>
      </c>
      <c r="N2836">
        <v>22.98649</v>
      </c>
      <c r="AB2836"/>
      <c r="AE2836">
        <v>12091</v>
      </c>
      <c r="AF2836" s="6">
        <v>45176.698414155093</v>
      </c>
      <c r="AG2836">
        <v>283.39999999999998</v>
      </c>
      <c r="AH2836">
        <v>23.216139999999999</v>
      </c>
      <c r="AI2836" s="5">
        <v>22.405809999999999</v>
      </c>
      <c r="AJ2836">
        <v>21.039269999999998</v>
      </c>
    </row>
    <row r="2837" spans="12:36">
      <c r="L2837" s="6">
        <v>45176.687998136578</v>
      </c>
      <c r="M2837">
        <v>283.5</v>
      </c>
      <c r="N2837">
        <v>22.981829999999999</v>
      </c>
      <c r="AB2837"/>
      <c r="AE2837">
        <v>12092</v>
      </c>
      <c r="AF2837" s="6">
        <v>45176.698415555555</v>
      </c>
      <c r="AG2837">
        <v>283.5</v>
      </c>
      <c r="AH2837">
        <v>23.204409999999999</v>
      </c>
      <c r="AI2837" s="5">
        <v>22.37866</v>
      </c>
      <c r="AJ2837">
        <v>21.015180000000001</v>
      </c>
    </row>
    <row r="2838" spans="12:36">
      <c r="L2838" s="6">
        <v>45176.687999062502</v>
      </c>
      <c r="M2838">
        <v>283.60000000000002</v>
      </c>
      <c r="N2838">
        <v>22.979610000000001</v>
      </c>
      <c r="AB2838"/>
      <c r="AE2838">
        <v>12093</v>
      </c>
      <c r="AF2838" s="6">
        <v>45176.698416469902</v>
      </c>
      <c r="AG2838">
        <v>283.60000000000002</v>
      </c>
      <c r="AH2838">
        <v>23.17155</v>
      </c>
      <c r="AI2838" s="5">
        <v>22.341719999999999</v>
      </c>
      <c r="AJ2838">
        <v>20.987369999999999</v>
      </c>
    </row>
    <row r="2839" spans="12:36">
      <c r="L2839" s="6">
        <v>45176.688000451388</v>
      </c>
      <c r="M2839">
        <v>283.7</v>
      </c>
      <c r="N2839">
        <v>23.019069999999999</v>
      </c>
      <c r="AB2839"/>
      <c r="AE2839">
        <v>12094</v>
      </c>
      <c r="AF2839" s="6">
        <v>45176.698417858795</v>
      </c>
      <c r="AG2839">
        <v>283.7</v>
      </c>
      <c r="AH2839">
        <v>23.203800000000001</v>
      </c>
      <c r="AI2839" s="5">
        <v>22.368950000000002</v>
      </c>
      <c r="AJ2839">
        <v>21.014009999999999</v>
      </c>
    </row>
    <row r="2840" spans="12:36">
      <c r="L2840" s="6">
        <v>45176.688001377319</v>
      </c>
      <c r="M2840">
        <v>283.8</v>
      </c>
      <c r="N2840">
        <v>22.975760000000001</v>
      </c>
      <c r="AB2840"/>
      <c r="AE2840">
        <v>12095</v>
      </c>
      <c r="AF2840" s="6">
        <v>45176.698418796295</v>
      </c>
      <c r="AG2840">
        <v>283.8</v>
      </c>
      <c r="AH2840">
        <v>23.23019</v>
      </c>
      <c r="AI2840" s="5">
        <v>22.399560000000001</v>
      </c>
      <c r="AJ2840">
        <v>21.042639999999999</v>
      </c>
    </row>
    <row r="2841" spans="12:36">
      <c r="L2841" s="6">
        <v>45176.688002766205</v>
      </c>
      <c r="M2841">
        <v>283.89999999999998</v>
      </c>
      <c r="N2841">
        <v>22.940110000000001</v>
      </c>
      <c r="AB2841"/>
      <c r="AE2841">
        <v>12096</v>
      </c>
      <c r="AF2841" s="6">
        <v>45176.698420173612</v>
      </c>
      <c r="AG2841">
        <v>283.89999999999998</v>
      </c>
      <c r="AH2841">
        <v>23.193639999999998</v>
      </c>
      <c r="AI2841" s="5">
        <v>22.353120000000001</v>
      </c>
      <c r="AJ2841">
        <v>21.004100000000001</v>
      </c>
    </row>
    <row r="2842" spans="12:36">
      <c r="L2842" s="6">
        <v>45176.688003692136</v>
      </c>
      <c r="M2842">
        <v>284</v>
      </c>
      <c r="N2842">
        <v>22.949549999999999</v>
      </c>
      <c r="AB2842"/>
      <c r="AE2842">
        <v>12097</v>
      </c>
      <c r="AF2842" s="6">
        <v>45176.698421099536</v>
      </c>
      <c r="AG2842">
        <v>284</v>
      </c>
      <c r="AH2842">
        <v>23.216840000000001</v>
      </c>
      <c r="AI2842" s="5">
        <v>22.3734</v>
      </c>
      <c r="AJ2842">
        <v>21.02646</v>
      </c>
    </row>
    <row r="2843" spans="12:36">
      <c r="L2843" s="6">
        <v>45176.688005081021</v>
      </c>
      <c r="M2843">
        <v>284.10000000000002</v>
      </c>
      <c r="N2843">
        <v>22.957689999999999</v>
      </c>
      <c r="AB2843"/>
      <c r="AE2843">
        <v>12098</v>
      </c>
      <c r="AF2843" s="6">
        <v>45176.698422499998</v>
      </c>
      <c r="AG2843">
        <v>284.10000000000002</v>
      </c>
      <c r="AH2843">
        <v>23.181799999999999</v>
      </c>
      <c r="AI2843" s="5">
        <v>22.330880000000001</v>
      </c>
      <c r="AJ2843">
        <v>20.991389999999999</v>
      </c>
    </row>
    <row r="2844" spans="12:36">
      <c r="L2844" s="6">
        <v>45176.688006006945</v>
      </c>
      <c r="M2844">
        <v>284.2</v>
      </c>
      <c r="N2844">
        <v>22.955629999999999</v>
      </c>
      <c r="AB2844"/>
      <c r="AE2844">
        <v>12099</v>
      </c>
      <c r="AF2844" s="6">
        <v>45176.698423425922</v>
      </c>
      <c r="AG2844">
        <v>284.2</v>
      </c>
      <c r="AH2844">
        <v>23.166160000000001</v>
      </c>
      <c r="AI2844" s="5">
        <v>22.304310000000001</v>
      </c>
      <c r="AJ2844">
        <v>20.977260000000001</v>
      </c>
    </row>
    <row r="2845" spans="12:36">
      <c r="L2845" s="6">
        <v>45176.688006932876</v>
      </c>
      <c r="M2845">
        <v>284.3</v>
      </c>
      <c r="N2845">
        <v>22.973299999999998</v>
      </c>
      <c r="AB2845"/>
      <c r="AE2845">
        <v>12100</v>
      </c>
      <c r="AF2845" s="6">
        <v>45176.698424814815</v>
      </c>
      <c r="AG2845">
        <v>284.3</v>
      </c>
      <c r="AH2845">
        <v>23.21471</v>
      </c>
      <c r="AI2845" s="5">
        <v>22.344629999999999</v>
      </c>
      <c r="AJ2845">
        <v>20.986350000000002</v>
      </c>
    </row>
    <row r="2846" spans="12:36">
      <c r="L2846" s="6">
        <v>45176.688008321762</v>
      </c>
      <c r="M2846">
        <v>284.39999999999998</v>
      </c>
      <c r="N2846">
        <v>22.98114</v>
      </c>
      <c r="AB2846"/>
      <c r="AE2846">
        <v>12101</v>
      </c>
      <c r="AF2846" s="6">
        <v>45176.698425740738</v>
      </c>
      <c r="AG2846">
        <v>284.39999999999998</v>
      </c>
      <c r="AH2846">
        <v>23.173909999999999</v>
      </c>
      <c r="AI2846" s="5">
        <v>22.296060000000001</v>
      </c>
      <c r="AJ2846">
        <v>20.976299999999998</v>
      </c>
    </row>
    <row r="2847" spans="12:36">
      <c r="L2847" s="6">
        <v>45176.688009710648</v>
      </c>
      <c r="M2847">
        <v>284.5</v>
      </c>
      <c r="N2847">
        <v>22.980129999999999</v>
      </c>
      <c r="AB2847"/>
      <c r="AE2847">
        <v>12102</v>
      </c>
      <c r="AF2847" s="6">
        <v>45176.698427129624</v>
      </c>
      <c r="AG2847">
        <v>284.5</v>
      </c>
      <c r="AH2847">
        <v>23.193269999999998</v>
      </c>
      <c r="AI2847" s="5">
        <v>22.314209999999999</v>
      </c>
      <c r="AJ2847">
        <v>20.970549999999999</v>
      </c>
    </row>
    <row r="2848" spans="12:36">
      <c r="L2848" s="6">
        <v>45176.688010636579</v>
      </c>
      <c r="M2848">
        <v>284.60000000000002</v>
      </c>
      <c r="N2848">
        <v>22.953900000000001</v>
      </c>
      <c r="AB2848"/>
      <c r="AE2848">
        <v>12103</v>
      </c>
      <c r="AF2848" s="6">
        <v>45176.698428055555</v>
      </c>
      <c r="AG2848">
        <v>284.60000000000002</v>
      </c>
      <c r="AH2848">
        <v>23.161940000000001</v>
      </c>
      <c r="AI2848" s="5">
        <v>22.27618</v>
      </c>
      <c r="AJ2848">
        <v>20.961079999999999</v>
      </c>
    </row>
    <row r="2849" spans="12:36">
      <c r="L2849" s="6">
        <v>45176.688012025465</v>
      </c>
      <c r="M2849">
        <v>284.7</v>
      </c>
      <c r="N2849">
        <v>22.97119</v>
      </c>
      <c r="AB2849"/>
      <c r="AE2849">
        <v>12104</v>
      </c>
      <c r="AF2849" s="6">
        <v>45176.698429444441</v>
      </c>
      <c r="AG2849">
        <v>284.7</v>
      </c>
      <c r="AH2849">
        <v>23.180620000000001</v>
      </c>
      <c r="AI2849" s="5">
        <v>22.2818</v>
      </c>
      <c r="AJ2849">
        <v>20.950330000000001</v>
      </c>
    </row>
    <row r="2850" spans="12:36">
      <c r="L2850" s="6">
        <v>45176.688012951388</v>
      </c>
      <c r="M2850">
        <v>284.8</v>
      </c>
      <c r="N2850">
        <v>22.94847</v>
      </c>
      <c r="AB2850"/>
      <c r="AE2850">
        <v>12105</v>
      </c>
      <c r="AF2850" s="6">
        <v>45176.698430370365</v>
      </c>
      <c r="AG2850">
        <v>284.8</v>
      </c>
      <c r="AH2850">
        <v>23.178909999999998</v>
      </c>
      <c r="AI2850" s="5">
        <v>22.279499999999999</v>
      </c>
      <c r="AJ2850">
        <v>20.964359999999999</v>
      </c>
    </row>
    <row r="2851" spans="12:36">
      <c r="L2851" s="6">
        <v>45176.688014340281</v>
      </c>
      <c r="M2851">
        <v>284.89999999999998</v>
      </c>
      <c r="N2851">
        <v>22.959129999999998</v>
      </c>
      <c r="AB2851"/>
      <c r="AE2851">
        <v>12106</v>
      </c>
      <c r="AF2851" s="6">
        <v>45176.698431759258</v>
      </c>
      <c r="AG2851">
        <v>284.89999999999998</v>
      </c>
      <c r="AH2851">
        <v>23.173390000000001</v>
      </c>
      <c r="AI2851" s="5">
        <v>22.276399999999999</v>
      </c>
      <c r="AJ2851">
        <v>20.969169999999998</v>
      </c>
    </row>
    <row r="2852" spans="12:36">
      <c r="L2852" s="6">
        <v>45176.688015266205</v>
      </c>
      <c r="M2852">
        <v>285</v>
      </c>
      <c r="N2852">
        <v>22.974979999999999</v>
      </c>
      <c r="AB2852"/>
      <c r="AE2852">
        <v>12107</v>
      </c>
      <c r="AF2852" s="6">
        <v>45176.698432685182</v>
      </c>
      <c r="AG2852">
        <v>285</v>
      </c>
      <c r="AH2852">
        <v>23.17848</v>
      </c>
      <c r="AI2852" s="5">
        <v>22.280259999999998</v>
      </c>
      <c r="AJ2852">
        <v>20.964179999999999</v>
      </c>
    </row>
    <row r="2853" spans="12:36">
      <c r="L2853" s="6">
        <v>45176.688016655098</v>
      </c>
      <c r="M2853">
        <v>285.10000000000002</v>
      </c>
      <c r="N2853">
        <v>22.994019999999999</v>
      </c>
      <c r="AB2853"/>
      <c r="AE2853">
        <v>12108</v>
      </c>
      <c r="AF2853" s="6">
        <v>45176.698434074075</v>
      </c>
      <c r="AG2853">
        <v>285.10000000000002</v>
      </c>
      <c r="AH2853">
        <v>23.15381</v>
      </c>
      <c r="AI2853" s="5">
        <v>22.248529999999999</v>
      </c>
      <c r="AJ2853">
        <v>20.938479999999998</v>
      </c>
    </row>
    <row r="2854" spans="12:36">
      <c r="L2854" s="6">
        <v>45176.688017581022</v>
      </c>
      <c r="M2854">
        <v>285.2</v>
      </c>
      <c r="N2854">
        <v>22.993970000000001</v>
      </c>
      <c r="AB2854"/>
      <c r="AE2854">
        <v>12109</v>
      </c>
      <c r="AF2854" s="6">
        <v>45176.698434999998</v>
      </c>
      <c r="AG2854">
        <v>285.2</v>
      </c>
      <c r="AH2854">
        <v>23.153659999999999</v>
      </c>
      <c r="AI2854" s="5">
        <v>22.240020000000001</v>
      </c>
      <c r="AJ2854">
        <v>20.934709999999999</v>
      </c>
    </row>
    <row r="2855" spans="12:36">
      <c r="L2855" s="6">
        <v>45176.688018506946</v>
      </c>
      <c r="M2855">
        <v>285.3</v>
      </c>
      <c r="N2855">
        <v>22.962299999999999</v>
      </c>
      <c r="AB2855"/>
      <c r="AE2855">
        <v>12110</v>
      </c>
      <c r="AF2855" s="6">
        <v>45176.698436388884</v>
      </c>
      <c r="AG2855">
        <v>285.3</v>
      </c>
      <c r="AH2855">
        <v>23.195930000000001</v>
      </c>
      <c r="AI2855" s="5">
        <v>22.27383</v>
      </c>
      <c r="AJ2855">
        <v>20.982109999999999</v>
      </c>
    </row>
    <row r="2856" spans="12:36">
      <c r="L2856" s="6">
        <v>45176.688019895839</v>
      </c>
      <c r="M2856">
        <v>285.39999999999998</v>
      </c>
      <c r="N2856">
        <v>22.992699999999999</v>
      </c>
      <c r="AB2856"/>
      <c r="AE2856">
        <v>12111</v>
      </c>
      <c r="AF2856" s="6">
        <v>45176.698437314815</v>
      </c>
      <c r="AG2856">
        <v>285.39999999999998</v>
      </c>
      <c r="AH2856">
        <v>23.221520000000002</v>
      </c>
      <c r="AI2856" s="5">
        <v>22.296240000000001</v>
      </c>
      <c r="AJ2856">
        <v>20.972180000000002</v>
      </c>
    </row>
    <row r="2857" spans="12:36">
      <c r="L2857" s="6">
        <v>45176.688021284725</v>
      </c>
      <c r="M2857">
        <v>285.5</v>
      </c>
      <c r="N2857">
        <v>22.982769999999999</v>
      </c>
      <c r="AB2857"/>
      <c r="AE2857">
        <v>12112</v>
      </c>
      <c r="AF2857" s="6">
        <v>45176.698438703701</v>
      </c>
      <c r="AG2857">
        <v>285.5</v>
      </c>
      <c r="AH2857">
        <v>23.206050000000001</v>
      </c>
      <c r="AI2857" s="5">
        <v>22.27779</v>
      </c>
      <c r="AJ2857">
        <v>20.98564</v>
      </c>
    </row>
    <row r="2858" spans="12:36">
      <c r="L2858" s="6">
        <v>45176.688022210648</v>
      </c>
      <c r="M2858">
        <v>285.60000000000002</v>
      </c>
      <c r="N2858">
        <v>22.988389999999999</v>
      </c>
      <c r="AB2858"/>
      <c r="AE2858">
        <v>12113</v>
      </c>
      <c r="AF2858" s="6">
        <v>45176.698439629625</v>
      </c>
      <c r="AG2858">
        <v>285.60000000000002</v>
      </c>
      <c r="AH2858">
        <v>23.183340000000001</v>
      </c>
      <c r="AI2858" s="5">
        <v>22.25526</v>
      </c>
      <c r="AJ2858">
        <v>20.97063</v>
      </c>
    </row>
    <row r="2859" spans="12:36">
      <c r="L2859" s="6">
        <v>45176.688023599541</v>
      </c>
      <c r="M2859">
        <v>285.7</v>
      </c>
      <c r="N2859">
        <v>22.973479999999999</v>
      </c>
      <c r="AB2859"/>
      <c r="AE2859">
        <v>12114</v>
      </c>
      <c r="AF2859" s="6">
        <v>45176.698441018518</v>
      </c>
      <c r="AG2859">
        <v>285.7</v>
      </c>
      <c r="AH2859">
        <v>23.162230000000001</v>
      </c>
      <c r="AI2859" s="5">
        <v>22.226140000000001</v>
      </c>
      <c r="AJ2859">
        <v>20.945340000000002</v>
      </c>
    </row>
    <row r="2860" spans="12:36">
      <c r="L2860" s="6">
        <v>45176.688024525465</v>
      </c>
      <c r="M2860">
        <v>285.8</v>
      </c>
      <c r="N2860">
        <v>22.98096</v>
      </c>
      <c r="AB2860"/>
      <c r="AE2860">
        <v>12115</v>
      </c>
      <c r="AF2860" s="6">
        <v>45176.698441944442</v>
      </c>
      <c r="AG2860">
        <v>285.8</v>
      </c>
      <c r="AH2860">
        <v>23.136009999999999</v>
      </c>
      <c r="AI2860" s="5">
        <v>22.19098</v>
      </c>
      <c r="AJ2860">
        <v>20.911940000000001</v>
      </c>
    </row>
    <row r="2861" spans="12:36">
      <c r="L2861" s="6">
        <v>45176.688025914351</v>
      </c>
      <c r="M2861">
        <v>285.89999999999998</v>
      </c>
      <c r="N2861">
        <v>22.950119999999998</v>
      </c>
      <c r="AB2861"/>
      <c r="AE2861">
        <v>12116</v>
      </c>
      <c r="AF2861" s="6">
        <v>45176.698443333335</v>
      </c>
      <c r="AG2861">
        <v>285.89999999999998</v>
      </c>
      <c r="AH2861">
        <v>23.146159999999998</v>
      </c>
      <c r="AI2861" s="5">
        <v>22.20176</v>
      </c>
      <c r="AJ2861">
        <v>20.91309</v>
      </c>
    </row>
    <row r="2862" spans="12:36">
      <c r="L2862" s="6">
        <v>45176.688026840282</v>
      </c>
      <c r="M2862">
        <v>286</v>
      </c>
      <c r="N2862">
        <v>22.963249999999999</v>
      </c>
      <c r="AB2862"/>
      <c r="AE2862">
        <v>12117</v>
      </c>
      <c r="AF2862" s="6">
        <v>45176.698444259258</v>
      </c>
      <c r="AG2862">
        <v>286</v>
      </c>
      <c r="AH2862">
        <v>23.129290000000001</v>
      </c>
      <c r="AI2862" s="5">
        <v>22.174849999999999</v>
      </c>
      <c r="AJ2862">
        <v>20.90419</v>
      </c>
    </row>
    <row r="2863" spans="12:36">
      <c r="L2863" s="6">
        <v>45176.688028229168</v>
      </c>
      <c r="M2863">
        <v>286.10000000000002</v>
      </c>
      <c r="N2863">
        <v>23.018550000000001</v>
      </c>
      <c r="AB2863"/>
      <c r="AE2863">
        <v>12118</v>
      </c>
      <c r="AF2863" s="6">
        <v>45176.698445648144</v>
      </c>
      <c r="AG2863">
        <v>286.10000000000002</v>
      </c>
      <c r="AH2863">
        <v>23.1312</v>
      </c>
      <c r="AI2863" s="5">
        <v>22.167310000000001</v>
      </c>
      <c r="AJ2863">
        <v>20.903130000000001</v>
      </c>
    </row>
    <row r="2864" spans="12:36">
      <c r="L2864" s="6">
        <v>45176.688029155091</v>
      </c>
      <c r="M2864">
        <v>286.2</v>
      </c>
      <c r="N2864">
        <v>23.038170000000001</v>
      </c>
      <c r="AB2864"/>
      <c r="AE2864">
        <v>12119</v>
      </c>
      <c r="AF2864" s="6">
        <v>45176.698446574075</v>
      </c>
      <c r="AG2864">
        <v>286.2</v>
      </c>
      <c r="AH2864">
        <v>23.167639999999999</v>
      </c>
      <c r="AI2864" s="5">
        <v>22.19584</v>
      </c>
      <c r="AJ2864">
        <v>20.898779999999999</v>
      </c>
    </row>
    <row r="2865" spans="12:36">
      <c r="L2865" s="6">
        <v>45176.688030081023</v>
      </c>
      <c r="M2865">
        <v>286.3</v>
      </c>
      <c r="N2865">
        <v>23.057210000000001</v>
      </c>
      <c r="AB2865"/>
      <c r="AE2865">
        <v>12120</v>
      </c>
      <c r="AF2865" s="6">
        <v>45176.698447962961</v>
      </c>
      <c r="AG2865">
        <v>286.3</v>
      </c>
      <c r="AH2865">
        <v>23.1419</v>
      </c>
      <c r="AI2865" s="5">
        <v>22.1677</v>
      </c>
      <c r="AJ2865">
        <v>20.907309999999999</v>
      </c>
    </row>
    <row r="2866" spans="12:36">
      <c r="L2866" s="6">
        <v>45176.688031469908</v>
      </c>
      <c r="M2866">
        <v>286.39999999999998</v>
      </c>
      <c r="N2866">
        <v>22.98929</v>
      </c>
      <c r="AB2866"/>
      <c r="AE2866">
        <v>12121</v>
      </c>
      <c r="AF2866" s="6">
        <v>45176.698448888885</v>
      </c>
      <c r="AG2866">
        <v>286.39999999999998</v>
      </c>
      <c r="AH2866">
        <v>23.17052</v>
      </c>
      <c r="AI2866" s="5">
        <v>22.18956</v>
      </c>
      <c r="AJ2866">
        <v>20.910889999999998</v>
      </c>
    </row>
    <row r="2867" spans="12:36">
      <c r="L2867" s="6">
        <v>45176.688032858801</v>
      </c>
      <c r="M2867">
        <v>286.5</v>
      </c>
      <c r="N2867">
        <v>23.011019999999998</v>
      </c>
      <c r="AB2867"/>
      <c r="AE2867">
        <v>12122</v>
      </c>
      <c r="AF2867" s="6">
        <v>45176.698450277778</v>
      </c>
      <c r="AG2867">
        <v>286.5</v>
      </c>
      <c r="AH2867">
        <v>23.151319999999998</v>
      </c>
      <c r="AI2867" s="5">
        <v>22.171620000000001</v>
      </c>
      <c r="AJ2867">
        <v>20.90699</v>
      </c>
    </row>
    <row r="2868" spans="12:36">
      <c r="L2868" s="6">
        <v>45176.688033784725</v>
      </c>
      <c r="M2868">
        <v>286.60000000000002</v>
      </c>
      <c r="N2868">
        <v>23.046410000000002</v>
      </c>
      <c r="AB2868"/>
      <c r="AE2868">
        <v>12123</v>
      </c>
      <c r="AF2868" s="6">
        <v>45176.698451203702</v>
      </c>
      <c r="AG2868">
        <v>286.60000000000002</v>
      </c>
      <c r="AH2868">
        <v>23.161259999999999</v>
      </c>
      <c r="AI2868" s="5">
        <v>22.176110000000001</v>
      </c>
      <c r="AJ2868">
        <v>20.919029999999999</v>
      </c>
    </row>
    <row r="2869" spans="12:36">
      <c r="L2869" s="6">
        <v>45176.688035173611</v>
      </c>
      <c r="M2869">
        <v>286.7</v>
      </c>
      <c r="N2869">
        <v>23.035399999999999</v>
      </c>
      <c r="AB2869"/>
      <c r="AE2869">
        <v>12124</v>
      </c>
      <c r="AF2869" s="6">
        <v>45176.698452592587</v>
      </c>
      <c r="AG2869">
        <v>286.7</v>
      </c>
      <c r="AH2869">
        <v>23.179459999999999</v>
      </c>
      <c r="AI2869" s="5">
        <v>22.19678</v>
      </c>
      <c r="AJ2869">
        <v>20.94079</v>
      </c>
    </row>
    <row r="2870" spans="12:36">
      <c r="L2870" s="6">
        <v>45176.688036099542</v>
      </c>
      <c r="M2870">
        <v>286.8</v>
      </c>
      <c r="N2870">
        <v>23.011579999999999</v>
      </c>
      <c r="AB2870"/>
      <c r="AE2870">
        <v>12125</v>
      </c>
      <c r="AF2870" s="6">
        <v>45176.698453518518</v>
      </c>
      <c r="AG2870">
        <v>286.8</v>
      </c>
      <c r="AH2870">
        <v>23.1509</v>
      </c>
      <c r="AI2870" s="5">
        <v>22.15767</v>
      </c>
      <c r="AJ2870">
        <v>20.90813</v>
      </c>
    </row>
    <row r="2871" spans="12:36">
      <c r="L2871" s="6">
        <v>45176.688037488428</v>
      </c>
      <c r="M2871">
        <v>286.89999999999998</v>
      </c>
      <c r="N2871">
        <v>23.005130000000001</v>
      </c>
      <c r="AB2871"/>
      <c r="AE2871">
        <v>12126</v>
      </c>
      <c r="AF2871" s="6">
        <v>45176.698454907404</v>
      </c>
      <c r="AG2871">
        <v>286.89999999999998</v>
      </c>
      <c r="AH2871">
        <v>23.163260000000001</v>
      </c>
      <c r="AI2871" s="5">
        <v>22.169080000000001</v>
      </c>
      <c r="AJ2871">
        <v>20.914580000000001</v>
      </c>
    </row>
    <row r="2872" spans="12:36">
      <c r="L2872" s="6">
        <v>45176.688038414351</v>
      </c>
      <c r="M2872">
        <v>287</v>
      </c>
      <c r="N2872">
        <v>23.01876</v>
      </c>
      <c r="AB2872"/>
      <c r="AE2872">
        <v>12127</v>
      </c>
      <c r="AF2872" s="6">
        <v>45176.698455833328</v>
      </c>
      <c r="AG2872">
        <v>287</v>
      </c>
      <c r="AH2872">
        <v>23.148890000000002</v>
      </c>
      <c r="AI2872" s="5">
        <v>22.151949999999999</v>
      </c>
      <c r="AJ2872">
        <v>20.898910000000001</v>
      </c>
    </row>
    <row r="2873" spans="12:36">
      <c r="L2873" s="6">
        <v>45176.688039803244</v>
      </c>
      <c r="M2873">
        <v>287.10000000000002</v>
      </c>
      <c r="N2873">
        <v>23.01839</v>
      </c>
      <c r="AB2873"/>
      <c r="AE2873">
        <v>12128</v>
      </c>
      <c r="AF2873" s="6">
        <v>45176.698457222221</v>
      </c>
      <c r="AG2873">
        <v>287.10000000000002</v>
      </c>
      <c r="AH2873">
        <v>23.13035</v>
      </c>
      <c r="AI2873" s="5">
        <v>22.126390000000001</v>
      </c>
      <c r="AJ2873">
        <v>20.881430000000002</v>
      </c>
    </row>
    <row r="2874" spans="12:36">
      <c r="L2874" s="6">
        <v>45176.688040729168</v>
      </c>
      <c r="M2874">
        <v>287.2</v>
      </c>
      <c r="N2874">
        <v>23.014199999999999</v>
      </c>
      <c r="AB2874"/>
      <c r="AE2874">
        <v>12129</v>
      </c>
      <c r="AF2874" s="6">
        <v>45176.698458148145</v>
      </c>
      <c r="AG2874">
        <v>287.2</v>
      </c>
      <c r="AH2874">
        <v>23.135529999999999</v>
      </c>
      <c r="AI2874" s="5">
        <v>22.125299999999999</v>
      </c>
      <c r="AJ2874">
        <v>20.890740000000001</v>
      </c>
    </row>
    <row r="2875" spans="12:36">
      <c r="L2875" s="6">
        <v>45176.688041655092</v>
      </c>
      <c r="M2875">
        <v>287.3</v>
      </c>
      <c r="N2875">
        <v>23.019490000000001</v>
      </c>
      <c r="AB2875"/>
      <c r="AE2875">
        <v>12130</v>
      </c>
      <c r="AF2875" s="6">
        <v>45176.698459537038</v>
      </c>
      <c r="AG2875">
        <v>287.3</v>
      </c>
      <c r="AH2875">
        <v>23.19154</v>
      </c>
      <c r="AI2875" s="5">
        <v>22.180289999999999</v>
      </c>
      <c r="AJ2875">
        <v>20.929639999999999</v>
      </c>
    </row>
    <row r="2876" spans="12:36">
      <c r="L2876" s="6">
        <v>45176.688043043985</v>
      </c>
      <c r="M2876">
        <v>287.39999999999998</v>
      </c>
      <c r="N2876">
        <v>23.057770000000001</v>
      </c>
      <c r="AB2876"/>
      <c r="AE2876">
        <v>12131</v>
      </c>
      <c r="AF2876" s="6">
        <v>45176.698460462962</v>
      </c>
      <c r="AG2876">
        <v>287.39999999999998</v>
      </c>
      <c r="AH2876">
        <v>23.23668</v>
      </c>
      <c r="AI2876" s="5">
        <v>22.229399999999998</v>
      </c>
      <c r="AJ2876">
        <v>20.992629999999998</v>
      </c>
    </row>
    <row r="2877" spans="12:36">
      <c r="L2877" s="6">
        <v>45176.688044432871</v>
      </c>
      <c r="M2877">
        <v>287.5</v>
      </c>
      <c r="N2877">
        <v>23.003150000000002</v>
      </c>
      <c r="AB2877"/>
      <c r="AE2877">
        <v>12132</v>
      </c>
      <c r="AF2877" s="6">
        <v>45176.698461851847</v>
      </c>
      <c r="AG2877">
        <v>287.5</v>
      </c>
      <c r="AH2877">
        <v>23.233560000000001</v>
      </c>
      <c r="AI2877" s="5">
        <v>22.215730000000001</v>
      </c>
      <c r="AJ2877">
        <v>20.960470000000001</v>
      </c>
    </row>
    <row r="2878" spans="12:36">
      <c r="L2878" s="6">
        <v>45176.688045358802</v>
      </c>
      <c r="M2878">
        <v>287.60000000000002</v>
      </c>
      <c r="N2878">
        <v>22.960550000000001</v>
      </c>
      <c r="AB2878"/>
      <c r="AE2878">
        <v>12133</v>
      </c>
      <c r="AF2878" s="6">
        <v>45176.698462777778</v>
      </c>
      <c r="AG2878">
        <v>287.60000000000002</v>
      </c>
      <c r="AH2878">
        <v>23.176939999999998</v>
      </c>
      <c r="AI2878" s="5">
        <v>22.150919999999999</v>
      </c>
      <c r="AJ2878">
        <v>20.912749999999999</v>
      </c>
    </row>
    <row r="2879" spans="12:36">
      <c r="L2879" s="6">
        <v>45176.688046747688</v>
      </c>
      <c r="M2879">
        <v>287.7</v>
      </c>
      <c r="N2879">
        <v>22.962440000000001</v>
      </c>
      <c r="AB2879"/>
      <c r="AE2879">
        <v>12134</v>
      </c>
      <c r="AF2879" s="6">
        <v>45176.698464166664</v>
      </c>
      <c r="AG2879">
        <v>287.7</v>
      </c>
      <c r="AH2879">
        <v>23.146190000000001</v>
      </c>
      <c r="AI2879" s="5">
        <v>22.114629999999998</v>
      </c>
      <c r="AJ2879">
        <v>20.8886</v>
      </c>
    </row>
    <row r="2880" spans="12:36">
      <c r="L2880" s="6">
        <v>45176.688047673611</v>
      </c>
      <c r="M2880">
        <v>287.8</v>
      </c>
      <c r="N2880">
        <v>22.966049999999999</v>
      </c>
      <c r="AB2880"/>
      <c r="AE2880">
        <v>12135</v>
      </c>
      <c r="AF2880" s="6">
        <v>45176.698465092588</v>
      </c>
      <c r="AG2880">
        <v>287.8</v>
      </c>
      <c r="AH2880">
        <v>23.13917</v>
      </c>
      <c r="AI2880" s="5">
        <v>22.106719999999999</v>
      </c>
      <c r="AJ2880">
        <v>20.875360000000001</v>
      </c>
    </row>
    <row r="2881" spans="12:36">
      <c r="L2881" s="6">
        <v>45176.688049062504</v>
      </c>
      <c r="M2881">
        <v>287.89999999999998</v>
      </c>
      <c r="N2881">
        <v>22.9559</v>
      </c>
      <c r="AB2881"/>
      <c r="AE2881">
        <v>12136</v>
      </c>
      <c r="AF2881" s="6">
        <v>45176.698466481481</v>
      </c>
      <c r="AG2881">
        <v>287.89999999999998</v>
      </c>
      <c r="AH2881">
        <v>23.17877</v>
      </c>
      <c r="AI2881" s="5">
        <v>22.15513</v>
      </c>
      <c r="AJ2881">
        <v>20.920950000000001</v>
      </c>
    </row>
    <row r="2882" spans="12:36">
      <c r="L2882" s="6">
        <v>45176.688049988428</v>
      </c>
      <c r="M2882">
        <v>288</v>
      </c>
      <c r="N2882">
        <v>22.971419999999998</v>
      </c>
      <c r="AB2882"/>
      <c r="AE2882">
        <v>12137</v>
      </c>
      <c r="AF2882" s="6">
        <v>45176.698467407405</v>
      </c>
      <c r="AG2882">
        <v>288</v>
      </c>
      <c r="AH2882">
        <v>23.236660000000001</v>
      </c>
      <c r="AI2882" s="5">
        <v>22.213699999999999</v>
      </c>
      <c r="AJ2882">
        <v>20.964860000000002</v>
      </c>
    </row>
    <row r="2883" spans="12:36">
      <c r="L2883" s="6">
        <v>45176.688051377314</v>
      </c>
      <c r="M2883">
        <v>288.10000000000002</v>
      </c>
      <c r="N2883">
        <v>22.978539999999999</v>
      </c>
      <c r="AB2883"/>
      <c r="AE2883">
        <v>12138</v>
      </c>
      <c r="AF2883" s="6">
        <v>45176.698468796298</v>
      </c>
      <c r="AG2883">
        <v>288.10000000000002</v>
      </c>
      <c r="AH2883">
        <v>23.14791</v>
      </c>
      <c r="AI2883" s="5">
        <v>22.1066</v>
      </c>
      <c r="AJ2883">
        <v>20.884450000000001</v>
      </c>
    </row>
    <row r="2884" spans="12:36">
      <c r="L2884" s="6">
        <v>45176.688052303245</v>
      </c>
      <c r="M2884">
        <v>288.2</v>
      </c>
      <c r="N2884">
        <v>22.996670000000002</v>
      </c>
      <c r="AB2884"/>
      <c r="AE2884">
        <v>12139</v>
      </c>
      <c r="AF2884" s="6">
        <v>45176.698469722221</v>
      </c>
      <c r="AG2884">
        <v>288.2</v>
      </c>
      <c r="AH2884">
        <v>23.183150000000001</v>
      </c>
      <c r="AI2884" s="5">
        <v>22.137250000000002</v>
      </c>
      <c r="AJ2884">
        <v>20.891490000000001</v>
      </c>
    </row>
    <row r="2885" spans="12:36">
      <c r="L2885" s="6">
        <v>45176.688053229169</v>
      </c>
      <c r="M2885">
        <v>288.3</v>
      </c>
      <c r="N2885">
        <v>23.028870000000001</v>
      </c>
      <c r="AB2885"/>
      <c r="AE2885">
        <v>12140</v>
      </c>
      <c r="AF2885" s="6">
        <v>45176.698471111107</v>
      </c>
      <c r="AG2885">
        <v>288.3</v>
      </c>
      <c r="AH2885">
        <v>23.139520000000001</v>
      </c>
      <c r="AI2885" s="5">
        <v>22.085640000000001</v>
      </c>
      <c r="AJ2885">
        <v>20.873349999999999</v>
      </c>
    </row>
    <row r="2886" spans="12:36">
      <c r="L2886" s="6">
        <v>45176.688054618055</v>
      </c>
      <c r="M2886">
        <v>288.39999999999998</v>
      </c>
      <c r="N2886">
        <v>23.002490000000002</v>
      </c>
      <c r="AB2886"/>
      <c r="AE2886">
        <v>12141</v>
      </c>
      <c r="AF2886" s="6">
        <v>45176.698472037038</v>
      </c>
      <c r="AG2886">
        <v>288.39999999999998</v>
      </c>
      <c r="AH2886">
        <v>23.16301</v>
      </c>
      <c r="AI2886" s="5">
        <v>22.115079999999999</v>
      </c>
      <c r="AJ2886">
        <v>20.891169999999999</v>
      </c>
    </row>
    <row r="2887" spans="12:36">
      <c r="L2887" s="6">
        <v>45176.688055543986</v>
      </c>
      <c r="M2887">
        <v>288.5</v>
      </c>
      <c r="N2887">
        <v>22.99156</v>
      </c>
      <c r="AB2887"/>
      <c r="AE2887">
        <v>12142</v>
      </c>
      <c r="AF2887" s="6">
        <v>45176.698473425924</v>
      </c>
      <c r="AG2887">
        <v>288.5</v>
      </c>
      <c r="AH2887">
        <v>23.194700000000001</v>
      </c>
      <c r="AI2887" s="5">
        <v>22.148050000000001</v>
      </c>
      <c r="AJ2887">
        <v>20.916519999999998</v>
      </c>
    </row>
    <row r="2888" spans="12:36">
      <c r="L2888" s="6">
        <v>45176.688056932871</v>
      </c>
      <c r="M2888">
        <v>288.60000000000002</v>
      </c>
      <c r="N2888">
        <v>23.000129999999999</v>
      </c>
      <c r="AB2888"/>
      <c r="AE2888">
        <v>12143</v>
      </c>
      <c r="AF2888" s="6">
        <v>45176.698474351848</v>
      </c>
      <c r="AG2888">
        <v>288.60000000000002</v>
      </c>
      <c r="AH2888">
        <v>23.15541</v>
      </c>
      <c r="AI2888" s="5">
        <v>22.100290000000001</v>
      </c>
      <c r="AJ2888">
        <v>20.884440000000001</v>
      </c>
    </row>
    <row r="2889" spans="12:36">
      <c r="L2889" s="6">
        <v>45176.688058321764</v>
      </c>
      <c r="M2889">
        <v>288.7</v>
      </c>
      <c r="N2889">
        <v>22.978079999999999</v>
      </c>
      <c r="AB2889"/>
      <c r="AE2889">
        <v>12144</v>
      </c>
      <c r="AF2889" s="6">
        <v>45176.698475740741</v>
      </c>
      <c r="AG2889">
        <v>288.7</v>
      </c>
      <c r="AH2889">
        <v>23.19267</v>
      </c>
      <c r="AI2889" s="5">
        <v>22.12913</v>
      </c>
      <c r="AJ2889">
        <v>20.892430000000001</v>
      </c>
    </row>
    <row r="2890" spans="12:36">
      <c r="L2890" s="6">
        <v>45176.688059247688</v>
      </c>
      <c r="M2890">
        <v>288.8</v>
      </c>
      <c r="N2890">
        <v>23.019670000000001</v>
      </c>
      <c r="AB2890"/>
      <c r="AE2890">
        <v>12145</v>
      </c>
      <c r="AF2890" s="6">
        <v>45176.698476666665</v>
      </c>
      <c r="AG2890">
        <v>288.8</v>
      </c>
      <c r="AH2890">
        <v>23.17041</v>
      </c>
      <c r="AI2890" s="5">
        <v>22.10314</v>
      </c>
      <c r="AJ2890">
        <v>20.895379999999999</v>
      </c>
    </row>
    <row r="2891" spans="12:36">
      <c r="L2891" s="6">
        <v>45176.688060636574</v>
      </c>
      <c r="M2891">
        <v>288.89999999999998</v>
      </c>
      <c r="N2891">
        <v>22.98038</v>
      </c>
      <c r="AB2891"/>
      <c r="AE2891">
        <v>12146</v>
      </c>
      <c r="AF2891" s="6">
        <v>45176.69847805555</v>
      </c>
      <c r="AG2891">
        <v>288.89999999999998</v>
      </c>
      <c r="AH2891">
        <v>23.20879</v>
      </c>
      <c r="AI2891" s="5">
        <v>22.140550000000001</v>
      </c>
      <c r="AJ2891">
        <v>20.90259</v>
      </c>
    </row>
    <row r="2892" spans="12:36">
      <c r="L2892" s="6">
        <v>45176.688061562505</v>
      </c>
      <c r="M2892">
        <v>289</v>
      </c>
      <c r="N2892">
        <v>22.986709999999999</v>
      </c>
      <c r="AB2892"/>
      <c r="AE2892">
        <v>12147</v>
      </c>
      <c r="AF2892" s="6">
        <v>45176.698478981481</v>
      </c>
      <c r="AG2892">
        <v>289</v>
      </c>
      <c r="AH2892">
        <v>23.185310000000001</v>
      </c>
      <c r="AI2892" s="5">
        <v>22.116199999999999</v>
      </c>
      <c r="AJ2892">
        <v>20.903079999999999</v>
      </c>
    </row>
    <row r="2893" spans="12:36">
      <c r="L2893" s="6">
        <v>45176.688062951391</v>
      </c>
      <c r="M2893">
        <v>289.10000000000002</v>
      </c>
      <c r="N2893">
        <v>23.019359999999999</v>
      </c>
      <c r="AB2893"/>
      <c r="AE2893">
        <v>12148</v>
      </c>
      <c r="AF2893" s="6">
        <v>45176.698480370367</v>
      </c>
      <c r="AG2893">
        <v>289.10000000000002</v>
      </c>
      <c r="AH2893">
        <v>23.204239999999999</v>
      </c>
      <c r="AI2893" s="5">
        <v>22.139749999999999</v>
      </c>
      <c r="AJ2893">
        <v>20.9404</v>
      </c>
    </row>
    <row r="2894" spans="12:36">
      <c r="L2894" s="6">
        <v>45176.688063877315</v>
      </c>
      <c r="M2894">
        <v>289.2</v>
      </c>
      <c r="N2894">
        <v>22.98058</v>
      </c>
      <c r="AB2894"/>
      <c r="AE2894">
        <v>12149</v>
      </c>
      <c r="AF2894" s="6">
        <v>45176.698481296291</v>
      </c>
      <c r="AG2894">
        <v>289.2</v>
      </c>
      <c r="AH2894">
        <v>23.208200000000001</v>
      </c>
      <c r="AI2894" s="5">
        <v>22.139720000000001</v>
      </c>
      <c r="AJ2894">
        <v>20.940429999999999</v>
      </c>
    </row>
    <row r="2895" spans="12:36">
      <c r="L2895" s="6">
        <v>45176.688064803246</v>
      </c>
      <c r="M2895">
        <v>289.3</v>
      </c>
      <c r="N2895">
        <v>22.944859999999998</v>
      </c>
      <c r="AB2895"/>
      <c r="AE2895">
        <v>12150</v>
      </c>
      <c r="AF2895" s="6">
        <v>45176.698482685184</v>
      </c>
      <c r="AG2895">
        <v>289.3</v>
      </c>
      <c r="AH2895">
        <v>23.21527</v>
      </c>
      <c r="AI2895" s="5">
        <v>22.136140000000001</v>
      </c>
      <c r="AJ2895">
        <v>20.923670000000001</v>
      </c>
    </row>
    <row r="2896" spans="12:36">
      <c r="L2896" s="6">
        <v>45176.688066192131</v>
      </c>
      <c r="M2896">
        <v>289.39999999999998</v>
      </c>
      <c r="N2896">
        <v>22.93329</v>
      </c>
      <c r="AB2896"/>
      <c r="AE2896">
        <v>12151</v>
      </c>
      <c r="AF2896" s="6">
        <v>45176.698483611108</v>
      </c>
      <c r="AG2896">
        <v>289.39999999999998</v>
      </c>
      <c r="AH2896">
        <v>23.209969999999998</v>
      </c>
      <c r="AI2896" s="5">
        <v>22.127389999999998</v>
      </c>
      <c r="AJ2896">
        <v>20.904039999999998</v>
      </c>
    </row>
    <row r="2897" spans="12:36">
      <c r="L2897" s="6">
        <v>45176.688067581024</v>
      </c>
      <c r="M2897">
        <v>289.5</v>
      </c>
      <c r="N2897">
        <v>22.884650000000001</v>
      </c>
      <c r="AB2897"/>
      <c r="AE2897">
        <v>12152</v>
      </c>
      <c r="AF2897" s="6">
        <v>45176.698485000001</v>
      </c>
      <c r="AG2897">
        <v>289.5</v>
      </c>
      <c r="AH2897">
        <v>23.19183</v>
      </c>
      <c r="AI2897" s="5">
        <v>22.106809999999999</v>
      </c>
      <c r="AJ2897">
        <v>20.87152</v>
      </c>
    </row>
    <row r="2898" spans="12:36">
      <c r="L2898" s="6">
        <v>45176.688068506948</v>
      </c>
      <c r="M2898">
        <v>289.60000000000002</v>
      </c>
      <c r="N2898">
        <v>22.863489999999999</v>
      </c>
      <c r="AB2898"/>
      <c r="AE2898">
        <v>12153</v>
      </c>
      <c r="AF2898" s="6">
        <v>45176.698485925925</v>
      </c>
      <c r="AG2898">
        <v>289.60000000000002</v>
      </c>
      <c r="AH2898">
        <v>23.17914</v>
      </c>
      <c r="AI2898" s="5">
        <v>22.090060000000001</v>
      </c>
      <c r="AJ2898">
        <v>20.89198</v>
      </c>
    </row>
    <row r="2899" spans="12:36">
      <c r="L2899" s="6">
        <v>45176.688069895834</v>
      </c>
      <c r="M2899">
        <v>289.7</v>
      </c>
      <c r="N2899">
        <v>22.88165</v>
      </c>
      <c r="AB2899"/>
      <c r="AE2899">
        <v>12154</v>
      </c>
      <c r="AF2899" s="6">
        <v>45176.69848731481</v>
      </c>
      <c r="AG2899">
        <v>289.7</v>
      </c>
      <c r="AH2899">
        <v>23.207930000000001</v>
      </c>
      <c r="AI2899" s="5">
        <v>22.127659999999999</v>
      </c>
      <c r="AJ2899">
        <v>20.930230000000002</v>
      </c>
    </row>
    <row r="2900" spans="12:36">
      <c r="L2900" s="6">
        <v>45176.688070821765</v>
      </c>
      <c r="M2900">
        <v>289.8</v>
      </c>
      <c r="N2900">
        <v>22.876750000000001</v>
      </c>
      <c r="AB2900"/>
      <c r="AE2900">
        <v>12155</v>
      </c>
      <c r="AF2900" s="6">
        <v>45176.698488240741</v>
      </c>
      <c r="AG2900">
        <v>289.8</v>
      </c>
      <c r="AH2900">
        <v>23.209070000000001</v>
      </c>
      <c r="AI2900" s="5">
        <v>22.121379999999998</v>
      </c>
      <c r="AJ2900">
        <v>20.918800000000001</v>
      </c>
    </row>
    <row r="2901" spans="12:36">
      <c r="L2901" s="6">
        <v>45176.688072210651</v>
      </c>
      <c r="M2901">
        <v>289.89999999999998</v>
      </c>
      <c r="N2901">
        <v>22.891259999999999</v>
      </c>
      <c r="AB2901"/>
      <c r="AE2901">
        <v>12156</v>
      </c>
      <c r="AF2901" s="6">
        <v>45176.698489629627</v>
      </c>
      <c r="AG2901">
        <v>289.89999999999998</v>
      </c>
      <c r="AH2901">
        <v>23.192740000000001</v>
      </c>
      <c r="AI2901" s="5">
        <v>22.08943</v>
      </c>
      <c r="AJ2901">
        <v>20.89837</v>
      </c>
    </row>
    <row r="2902" spans="12:36">
      <c r="L2902" s="6">
        <v>45176.688073136575</v>
      </c>
      <c r="M2902">
        <v>290</v>
      </c>
      <c r="N2902">
        <v>22.904869999999999</v>
      </c>
      <c r="AB2902"/>
      <c r="AE2902">
        <v>12157</v>
      </c>
      <c r="AF2902" s="6">
        <v>45176.698490555551</v>
      </c>
      <c r="AG2902">
        <v>290</v>
      </c>
      <c r="AH2902">
        <v>23.207460000000001</v>
      </c>
      <c r="AI2902" s="5">
        <v>22.113499999999998</v>
      </c>
      <c r="AJ2902">
        <v>20.91281</v>
      </c>
    </row>
    <row r="2903" spans="12:36">
      <c r="L2903" s="6">
        <v>45176.688074525468</v>
      </c>
      <c r="M2903">
        <v>290.10000000000002</v>
      </c>
      <c r="N2903">
        <v>22.945740000000001</v>
      </c>
      <c r="AB2903"/>
      <c r="AE2903">
        <v>12158</v>
      </c>
      <c r="AF2903" s="6">
        <v>45176.698491944444</v>
      </c>
      <c r="AG2903">
        <v>290.10000000000002</v>
      </c>
      <c r="AH2903">
        <v>23.208919999999999</v>
      </c>
      <c r="AI2903" s="5">
        <v>22.11647</v>
      </c>
      <c r="AJ2903">
        <v>20.925149999999999</v>
      </c>
    </row>
    <row r="2904" spans="12:36">
      <c r="L2904" s="6">
        <v>45176.688075451391</v>
      </c>
      <c r="M2904">
        <v>290.2</v>
      </c>
      <c r="N2904">
        <v>22.94332</v>
      </c>
      <c r="AB2904"/>
      <c r="AE2904">
        <v>12159</v>
      </c>
      <c r="AF2904" s="6">
        <v>45176.698492870368</v>
      </c>
      <c r="AG2904">
        <v>290.2</v>
      </c>
      <c r="AH2904">
        <v>23.149899999999999</v>
      </c>
      <c r="AI2904" s="5">
        <v>22.04523</v>
      </c>
      <c r="AJ2904">
        <v>20.86355</v>
      </c>
    </row>
    <row r="2905" spans="12:36">
      <c r="L2905" s="6">
        <v>45176.688076377315</v>
      </c>
      <c r="M2905">
        <v>290.3</v>
      </c>
      <c r="N2905">
        <v>22.90558</v>
      </c>
      <c r="AB2905"/>
      <c r="AE2905">
        <v>12160</v>
      </c>
      <c r="AF2905" s="6">
        <v>45176.698494259261</v>
      </c>
      <c r="AG2905">
        <v>290.3</v>
      </c>
      <c r="AH2905">
        <v>23.135899999999999</v>
      </c>
      <c r="AI2905" s="5">
        <v>22.020820000000001</v>
      </c>
      <c r="AJ2905">
        <v>20.83276</v>
      </c>
    </row>
    <row r="2906" spans="12:36">
      <c r="L2906" s="6">
        <v>45176.688077766208</v>
      </c>
      <c r="M2906">
        <v>290.39999999999998</v>
      </c>
      <c r="N2906">
        <v>22.938120000000001</v>
      </c>
      <c r="AB2906"/>
      <c r="AE2906">
        <v>12161</v>
      </c>
      <c r="AF2906" s="6">
        <v>45176.698495185185</v>
      </c>
      <c r="AG2906">
        <v>290.39999999999998</v>
      </c>
      <c r="AH2906">
        <v>23.125900000000001</v>
      </c>
      <c r="AI2906" s="5">
        <v>22.010400000000001</v>
      </c>
      <c r="AJ2906">
        <v>20.82676</v>
      </c>
    </row>
    <row r="2907" spans="12:36">
      <c r="L2907" s="6">
        <v>45176.688078692132</v>
      </c>
      <c r="M2907">
        <v>290.5</v>
      </c>
      <c r="N2907">
        <v>22.891850000000002</v>
      </c>
      <c r="AB2907"/>
      <c r="AE2907">
        <v>12162</v>
      </c>
      <c r="AF2907" s="6">
        <v>45176.69849657407</v>
      </c>
      <c r="AG2907">
        <v>290.5</v>
      </c>
      <c r="AH2907">
        <v>23.131689999999999</v>
      </c>
      <c r="AI2907" s="5">
        <v>22.019909999999999</v>
      </c>
      <c r="AJ2907">
        <v>20.836359999999999</v>
      </c>
    </row>
    <row r="2908" spans="12:36">
      <c r="L2908" s="6">
        <v>45176.688080081018</v>
      </c>
      <c r="M2908">
        <v>290.60000000000002</v>
      </c>
      <c r="N2908">
        <v>22.949860000000001</v>
      </c>
      <c r="AB2908"/>
      <c r="AE2908">
        <v>12163</v>
      </c>
      <c r="AF2908" s="6">
        <v>45176.698497500001</v>
      </c>
      <c r="AG2908">
        <v>290.60000000000002</v>
      </c>
      <c r="AH2908">
        <v>23.127289999999999</v>
      </c>
      <c r="AI2908" s="5">
        <v>22.007940000000001</v>
      </c>
      <c r="AJ2908">
        <v>20.81711</v>
      </c>
    </row>
    <row r="2909" spans="12:36">
      <c r="L2909" s="6">
        <v>45176.688081469911</v>
      </c>
      <c r="M2909">
        <v>290.7</v>
      </c>
      <c r="N2909">
        <v>22.90821</v>
      </c>
      <c r="AB2909"/>
      <c r="AE2909">
        <v>12164</v>
      </c>
      <c r="AF2909" s="6">
        <v>45176.698498888887</v>
      </c>
      <c r="AG2909">
        <v>290.7</v>
      </c>
      <c r="AH2909">
        <v>23.19689</v>
      </c>
      <c r="AI2909" s="5">
        <v>22.081849999999999</v>
      </c>
      <c r="AJ2909">
        <v>20.89555</v>
      </c>
    </row>
    <row r="2910" spans="12:36">
      <c r="L2910" s="6">
        <v>45176.688082395834</v>
      </c>
      <c r="M2910">
        <v>290.8</v>
      </c>
      <c r="N2910">
        <v>22.898019999999999</v>
      </c>
      <c r="AB2910"/>
      <c r="AE2910">
        <v>12165</v>
      </c>
      <c r="AF2910" s="6">
        <v>45176.698499814811</v>
      </c>
      <c r="AG2910">
        <v>290.8</v>
      </c>
      <c r="AH2910">
        <v>23.186689999999999</v>
      </c>
      <c r="AI2910" s="5">
        <v>22.070419999999999</v>
      </c>
      <c r="AJ2910">
        <v>20.882650000000002</v>
      </c>
    </row>
    <row r="2911" spans="12:36">
      <c r="L2911" s="6">
        <v>45176.688083784727</v>
      </c>
      <c r="M2911">
        <v>290.89999999999998</v>
      </c>
      <c r="N2911">
        <v>22.894100000000002</v>
      </c>
      <c r="AB2911"/>
      <c r="AE2911">
        <v>12166</v>
      </c>
      <c r="AF2911" s="6">
        <v>45176.698501203704</v>
      </c>
      <c r="AG2911">
        <v>290.89999999999998</v>
      </c>
      <c r="AH2911">
        <v>23.16011</v>
      </c>
      <c r="AI2911" s="5">
        <v>22.038150000000002</v>
      </c>
      <c r="AJ2911">
        <v>20.858409999999999</v>
      </c>
    </row>
    <row r="2912" spans="12:36">
      <c r="L2912" s="6">
        <v>45176.688084710651</v>
      </c>
      <c r="M2912">
        <v>291</v>
      </c>
      <c r="N2912">
        <v>22.87613</v>
      </c>
      <c r="AB2912"/>
      <c r="AE2912">
        <v>12167</v>
      </c>
      <c r="AF2912" s="6">
        <v>45176.698502129628</v>
      </c>
      <c r="AG2912">
        <v>291</v>
      </c>
      <c r="AH2912">
        <v>23.1769</v>
      </c>
      <c r="AI2912" s="5">
        <v>22.053509999999999</v>
      </c>
      <c r="AJ2912">
        <v>20.866720000000001</v>
      </c>
    </row>
    <row r="2913" spans="12:36">
      <c r="L2913" s="6">
        <v>45176.688086099537</v>
      </c>
      <c r="M2913">
        <v>291.10000000000002</v>
      </c>
      <c r="N2913">
        <v>22.887309999999999</v>
      </c>
      <c r="AB2913"/>
      <c r="AE2913">
        <v>12168</v>
      </c>
      <c r="AF2913" s="6">
        <v>45176.698503518513</v>
      </c>
      <c r="AG2913">
        <v>291.10000000000002</v>
      </c>
      <c r="AH2913">
        <v>23.175190000000001</v>
      </c>
      <c r="AI2913" s="5">
        <v>22.045680000000001</v>
      </c>
      <c r="AJ2913">
        <v>20.872140000000002</v>
      </c>
    </row>
    <row r="2914" spans="12:36">
      <c r="L2914" s="6">
        <v>45176.688087025468</v>
      </c>
      <c r="M2914">
        <v>291.2</v>
      </c>
      <c r="N2914">
        <v>22.874510000000001</v>
      </c>
      <c r="AB2914"/>
      <c r="AE2914">
        <v>12169</v>
      </c>
      <c r="AF2914" s="6">
        <v>45176.698504444445</v>
      </c>
      <c r="AG2914">
        <v>291.2</v>
      </c>
      <c r="AH2914">
        <v>23.21902</v>
      </c>
      <c r="AI2914" s="5">
        <v>22.08841</v>
      </c>
      <c r="AJ2914">
        <v>20.891110000000001</v>
      </c>
    </row>
    <row r="2915" spans="12:36">
      <c r="L2915" s="6">
        <v>45176.688087951392</v>
      </c>
      <c r="M2915">
        <v>291.3</v>
      </c>
      <c r="N2915">
        <v>22.88815</v>
      </c>
      <c r="AB2915"/>
      <c r="AE2915">
        <v>12170</v>
      </c>
      <c r="AF2915" s="6">
        <v>45176.69850583333</v>
      </c>
      <c r="AG2915">
        <v>291.3</v>
      </c>
      <c r="AH2915">
        <v>23.208089999999999</v>
      </c>
      <c r="AI2915" s="5">
        <v>22.0732</v>
      </c>
      <c r="AJ2915">
        <v>20.89217</v>
      </c>
    </row>
    <row r="2916" spans="12:36">
      <c r="L2916" s="6">
        <v>45176.688089340278</v>
      </c>
      <c r="M2916">
        <v>291.39999999999998</v>
      </c>
      <c r="N2916">
        <v>22.916799999999999</v>
      </c>
      <c r="AB2916"/>
      <c r="AE2916">
        <v>12171</v>
      </c>
      <c r="AF2916" s="6">
        <v>45176.698506759254</v>
      </c>
      <c r="AG2916">
        <v>291.39999999999998</v>
      </c>
      <c r="AH2916">
        <v>23.211739999999999</v>
      </c>
      <c r="AI2916" s="5">
        <v>22.075520000000001</v>
      </c>
      <c r="AJ2916">
        <v>20.895659999999999</v>
      </c>
    </row>
    <row r="2917" spans="12:36">
      <c r="L2917" s="6">
        <v>45176.688090266209</v>
      </c>
      <c r="M2917">
        <v>291.5</v>
      </c>
      <c r="N2917">
        <v>22.97007</v>
      </c>
      <c r="AB2917"/>
      <c r="AE2917">
        <v>12172</v>
      </c>
      <c r="AF2917" s="6">
        <v>45176.698508148147</v>
      </c>
      <c r="AG2917">
        <v>291.5</v>
      </c>
      <c r="AH2917">
        <v>23.21698</v>
      </c>
      <c r="AI2917" s="5">
        <v>22.082730000000002</v>
      </c>
      <c r="AJ2917">
        <v>20.890059999999998</v>
      </c>
    </row>
    <row r="2918" spans="12:36">
      <c r="L2918" s="6">
        <v>45176.688091655094</v>
      </c>
      <c r="M2918">
        <v>291.60000000000002</v>
      </c>
      <c r="N2918">
        <v>22.988150000000001</v>
      </c>
      <c r="AB2918"/>
      <c r="AE2918">
        <v>12173</v>
      </c>
      <c r="AF2918" s="6">
        <v>45176.698509074071</v>
      </c>
      <c r="AG2918">
        <v>291.60000000000002</v>
      </c>
      <c r="AH2918">
        <v>23.17933</v>
      </c>
      <c r="AI2918" s="5">
        <v>22.035299999999999</v>
      </c>
      <c r="AJ2918">
        <v>20.85378</v>
      </c>
    </row>
    <row r="2919" spans="12:36">
      <c r="L2919" s="6">
        <v>45176.688093043987</v>
      </c>
      <c r="M2919">
        <v>291.7</v>
      </c>
      <c r="N2919">
        <v>22.98133</v>
      </c>
      <c r="AB2919"/>
      <c r="AE2919">
        <v>12174</v>
      </c>
      <c r="AF2919" s="6">
        <v>45176.698510462964</v>
      </c>
      <c r="AG2919">
        <v>291.7</v>
      </c>
      <c r="AH2919">
        <v>23.197399999999998</v>
      </c>
      <c r="AI2919" s="5">
        <v>22.05603</v>
      </c>
      <c r="AJ2919">
        <v>20.861180000000001</v>
      </c>
    </row>
    <row r="2920" spans="12:36">
      <c r="L2920" s="6">
        <v>45176.688093969911</v>
      </c>
      <c r="M2920">
        <v>291.8</v>
      </c>
      <c r="N2920">
        <v>22.979479999999999</v>
      </c>
      <c r="AB2920"/>
      <c r="AE2920">
        <v>12175</v>
      </c>
      <c r="AF2920" s="6">
        <v>45176.698511388888</v>
      </c>
      <c r="AG2920">
        <v>291.8</v>
      </c>
      <c r="AH2920">
        <v>23.184380000000001</v>
      </c>
      <c r="AI2920" s="5">
        <v>22.033300000000001</v>
      </c>
      <c r="AJ2920">
        <v>20.85849</v>
      </c>
    </row>
    <row r="2921" spans="12:36">
      <c r="L2921" s="6">
        <v>45176.688095358797</v>
      </c>
      <c r="M2921">
        <v>291.89999999999998</v>
      </c>
      <c r="N2921">
        <v>22.920179999999998</v>
      </c>
      <c r="AB2921"/>
      <c r="AE2921">
        <v>12176</v>
      </c>
      <c r="AF2921" s="6">
        <v>45176.698512777773</v>
      </c>
      <c r="AG2921">
        <v>291.89999999999998</v>
      </c>
      <c r="AH2921">
        <v>23.208279999999998</v>
      </c>
      <c r="AI2921" s="5">
        <v>22.05284</v>
      </c>
      <c r="AJ2921">
        <v>20.884070000000001</v>
      </c>
    </row>
    <row r="2922" spans="12:36">
      <c r="L2922" s="6">
        <v>45176.688096284728</v>
      </c>
      <c r="M2922">
        <v>292</v>
      </c>
      <c r="N2922">
        <v>22.902670000000001</v>
      </c>
      <c r="AB2922"/>
      <c r="AE2922">
        <v>12177</v>
      </c>
      <c r="AF2922" s="6">
        <v>45176.698513703705</v>
      </c>
      <c r="AG2922">
        <v>292</v>
      </c>
      <c r="AH2922">
        <v>23.201619999999998</v>
      </c>
      <c r="AI2922" s="5">
        <v>22.050090000000001</v>
      </c>
      <c r="AJ2922">
        <v>20.87424</v>
      </c>
    </row>
    <row r="2923" spans="12:36">
      <c r="L2923" s="6">
        <v>45176.688097673614</v>
      </c>
      <c r="M2923">
        <v>292.10000000000002</v>
      </c>
      <c r="N2923">
        <v>22.891829999999999</v>
      </c>
      <c r="AB2923"/>
      <c r="AE2923">
        <v>12178</v>
      </c>
      <c r="AF2923" s="6">
        <v>45176.69851509259</v>
      </c>
      <c r="AG2923">
        <v>292.10000000000002</v>
      </c>
      <c r="AH2923">
        <v>23.18225</v>
      </c>
      <c r="AI2923" s="5">
        <v>22.02582</v>
      </c>
      <c r="AJ2923">
        <v>20.83991</v>
      </c>
    </row>
    <row r="2924" spans="12:36">
      <c r="L2924" s="6">
        <v>45176.688098599538</v>
      </c>
      <c r="M2924">
        <v>292.2</v>
      </c>
      <c r="N2924">
        <v>22.904599999999999</v>
      </c>
      <c r="AB2924"/>
      <c r="AE2924">
        <v>12179</v>
      </c>
      <c r="AF2924" s="6">
        <v>45176.698516018514</v>
      </c>
      <c r="AG2924">
        <v>292.2</v>
      </c>
      <c r="AH2924">
        <v>23.235289999999999</v>
      </c>
      <c r="AI2924" s="5">
        <v>22.075610000000001</v>
      </c>
      <c r="AJ2924">
        <v>20.887339999999998</v>
      </c>
    </row>
    <row r="2925" spans="12:36">
      <c r="L2925" s="6">
        <v>45176.688099525469</v>
      </c>
      <c r="M2925">
        <v>292.3</v>
      </c>
      <c r="N2925">
        <v>22.959440000000001</v>
      </c>
      <c r="AB2925"/>
      <c r="AE2925">
        <v>12180</v>
      </c>
      <c r="AF2925" s="6">
        <v>45176.698517407407</v>
      </c>
      <c r="AG2925">
        <v>292.3</v>
      </c>
      <c r="AH2925">
        <v>23.200489999999999</v>
      </c>
      <c r="AI2925" s="5">
        <v>22.038399999999999</v>
      </c>
      <c r="AJ2925">
        <v>20.86504</v>
      </c>
    </row>
    <row r="2926" spans="12:36">
      <c r="L2926" s="6">
        <v>45176.688100914354</v>
      </c>
      <c r="M2926">
        <v>292.39999999999998</v>
      </c>
      <c r="N2926">
        <v>22.920470000000002</v>
      </c>
      <c r="AB2926"/>
      <c r="AE2926">
        <v>12181</v>
      </c>
      <c r="AF2926" s="6">
        <v>45176.698518333331</v>
      </c>
      <c r="AG2926">
        <v>292.39999999999998</v>
      </c>
      <c r="AH2926">
        <v>23.170819999999999</v>
      </c>
      <c r="AI2926" s="5">
        <v>22.00712</v>
      </c>
      <c r="AJ2926">
        <v>20.828220000000002</v>
      </c>
    </row>
    <row r="2927" spans="12:36">
      <c r="L2927" s="6">
        <v>45176.68810186343</v>
      </c>
      <c r="M2927">
        <v>292.5</v>
      </c>
      <c r="N2927">
        <v>22.91789</v>
      </c>
      <c r="AB2927"/>
      <c r="AE2927">
        <v>12182</v>
      </c>
      <c r="AF2927" s="6">
        <v>45176.698519722217</v>
      </c>
      <c r="AG2927">
        <v>292.5</v>
      </c>
      <c r="AH2927">
        <v>23.154959999999999</v>
      </c>
      <c r="AI2927" s="5">
        <v>21.98555</v>
      </c>
      <c r="AJ2927">
        <v>20.820879999999999</v>
      </c>
    </row>
    <row r="2928" spans="12:36">
      <c r="L2928" s="6">
        <v>45176.688103252316</v>
      </c>
      <c r="M2928">
        <v>292.60000000000002</v>
      </c>
      <c r="N2928">
        <v>22.941669999999998</v>
      </c>
      <c r="AB2928"/>
      <c r="AE2928">
        <v>12183</v>
      </c>
      <c r="AF2928" s="6">
        <v>45176.698520648148</v>
      </c>
      <c r="AG2928">
        <v>292.60000000000002</v>
      </c>
      <c r="AH2928">
        <v>23.155919999999998</v>
      </c>
      <c r="AI2928" s="5">
        <v>21.985119999999998</v>
      </c>
      <c r="AJ2928">
        <v>20.819459999999999</v>
      </c>
    </row>
    <row r="2929" spans="12:36">
      <c r="L2929" s="6">
        <v>45176.688104641209</v>
      </c>
      <c r="M2929">
        <v>292.7</v>
      </c>
      <c r="N2929">
        <v>22.89377</v>
      </c>
      <c r="AB2929"/>
      <c r="AE2929">
        <v>12184</v>
      </c>
      <c r="AF2929" s="6">
        <v>45176.698522037033</v>
      </c>
      <c r="AG2929">
        <v>292.7</v>
      </c>
      <c r="AH2929">
        <v>23.12452</v>
      </c>
      <c r="AI2929" s="5">
        <v>21.950279999999999</v>
      </c>
      <c r="AJ2929">
        <v>20.793600000000001</v>
      </c>
    </row>
    <row r="2930" spans="12:36">
      <c r="L2930" s="6">
        <v>45176.688105567133</v>
      </c>
      <c r="M2930">
        <v>292.8</v>
      </c>
      <c r="N2930">
        <v>22.929960000000001</v>
      </c>
      <c r="AB2930"/>
      <c r="AE2930">
        <v>12185</v>
      </c>
      <c r="AF2930" s="6">
        <v>45176.698522962964</v>
      </c>
      <c r="AG2930">
        <v>292.8</v>
      </c>
      <c r="AH2930">
        <v>23.116879999999998</v>
      </c>
      <c r="AI2930" s="5">
        <v>21.93553</v>
      </c>
      <c r="AJ2930">
        <v>20.786249999999999</v>
      </c>
    </row>
    <row r="2931" spans="12:36">
      <c r="L2931" s="6">
        <v>45176.688106956019</v>
      </c>
      <c r="M2931">
        <v>292.89999999999998</v>
      </c>
      <c r="N2931">
        <v>22.921140000000001</v>
      </c>
      <c r="AB2931"/>
      <c r="AE2931">
        <v>12186</v>
      </c>
      <c r="AF2931" s="6">
        <v>45176.69852435185</v>
      </c>
      <c r="AG2931">
        <v>292.89999999999998</v>
      </c>
      <c r="AH2931">
        <v>23.14406</v>
      </c>
      <c r="AI2931" s="5">
        <v>21.964700000000001</v>
      </c>
      <c r="AJ2931">
        <v>20.817679999999999</v>
      </c>
    </row>
    <row r="2932" spans="12:36">
      <c r="L2932" s="6">
        <v>45176.68810788195</v>
      </c>
      <c r="M2932">
        <v>293</v>
      </c>
      <c r="N2932">
        <v>22.9498</v>
      </c>
      <c r="AB2932"/>
      <c r="AE2932">
        <v>12187</v>
      </c>
      <c r="AF2932" s="6">
        <v>45176.698525277774</v>
      </c>
      <c r="AG2932">
        <v>293</v>
      </c>
      <c r="AH2932">
        <v>23.16451</v>
      </c>
      <c r="AI2932" s="5">
        <v>21.9848</v>
      </c>
      <c r="AJ2932">
        <v>20.838049999999999</v>
      </c>
    </row>
    <row r="2933" spans="12:36">
      <c r="L2933" s="6">
        <v>45176.688109270835</v>
      </c>
      <c r="M2933">
        <v>293.10000000000002</v>
      </c>
      <c r="N2933">
        <v>22.981999999999999</v>
      </c>
      <c r="AB2933"/>
      <c r="AE2933">
        <v>12188</v>
      </c>
      <c r="AF2933" s="6">
        <v>45176.698526666667</v>
      </c>
      <c r="AG2933">
        <v>293.10000000000002</v>
      </c>
      <c r="AH2933">
        <v>23.14649</v>
      </c>
      <c r="AI2933" s="5">
        <v>21.958870000000001</v>
      </c>
      <c r="AJ2933">
        <v>20.79956</v>
      </c>
    </row>
    <row r="2934" spans="12:36">
      <c r="L2934" s="6">
        <v>45176.688110196759</v>
      </c>
      <c r="M2934">
        <v>293.2</v>
      </c>
      <c r="N2934">
        <v>22.99878</v>
      </c>
      <c r="AB2934"/>
      <c r="AE2934">
        <v>12189</v>
      </c>
      <c r="AF2934" s="6">
        <v>45176.698527592591</v>
      </c>
      <c r="AG2934">
        <v>293.2</v>
      </c>
      <c r="AH2934">
        <v>23.17652</v>
      </c>
      <c r="AI2934" s="5">
        <v>21.99183</v>
      </c>
      <c r="AJ2934">
        <v>20.835789999999999</v>
      </c>
    </row>
    <row r="2935" spans="12:36">
      <c r="L2935" s="6">
        <v>45176.68811112269</v>
      </c>
      <c r="M2935">
        <v>293.3</v>
      </c>
      <c r="N2935">
        <v>22.978169999999999</v>
      </c>
      <c r="AB2935"/>
      <c r="AE2935">
        <v>12190</v>
      </c>
      <c r="AF2935" s="6">
        <v>45176.698528981477</v>
      </c>
      <c r="AG2935">
        <v>293.3</v>
      </c>
      <c r="AH2935">
        <v>23.120229999999999</v>
      </c>
      <c r="AI2935" s="5">
        <v>21.926259999999999</v>
      </c>
      <c r="AJ2935">
        <v>20.779920000000001</v>
      </c>
    </row>
    <row r="2936" spans="12:36">
      <c r="L2936" s="6">
        <v>45176.688112511576</v>
      </c>
      <c r="M2936">
        <v>293.39999999999998</v>
      </c>
      <c r="N2936">
        <v>22.968319999999999</v>
      </c>
      <c r="AB2936"/>
      <c r="AE2936">
        <v>12191</v>
      </c>
      <c r="AF2936" s="6">
        <v>45176.698529907408</v>
      </c>
      <c r="AG2936">
        <v>293.39999999999998</v>
      </c>
      <c r="AH2936">
        <v>23.12491</v>
      </c>
      <c r="AI2936" s="5">
        <v>21.926169999999999</v>
      </c>
      <c r="AJ2936">
        <v>20.778420000000001</v>
      </c>
    </row>
    <row r="2937" spans="12:36">
      <c r="L2937" s="6">
        <v>45176.688113900469</v>
      </c>
      <c r="M2937">
        <v>293.5</v>
      </c>
      <c r="N2937">
        <v>22.970559999999999</v>
      </c>
      <c r="AB2937"/>
      <c r="AE2937">
        <v>12192</v>
      </c>
      <c r="AF2937" s="6">
        <v>45176.698531296293</v>
      </c>
      <c r="AG2937">
        <v>293.5</v>
      </c>
      <c r="AH2937">
        <v>23.098040000000001</v>
      </c>
      <c r="AI2937" s="5">
        <v>21.898420000000002</v>
      </c>
      <c r="AJ2937">
        <v>20.753350000000001</v>
      </c>
    </row>
    <row r="2938" spans="12:36">
      <c r="L2938" s="6">
        <v>45176.688114826393</v>
      </c>
      <c r="M2938">
        <v>293.60000000000002</v>
      </c>
      <c r="N2938">
        <v>22.941500000000001</v>
      </c>
      <c r="AB2938"/>
      <c r="AE2938">
        <v>12193</v>
      </c>
      <c r="AF2938" s="6">
        <v>45176.698532222217</v>
      </c>
      <c r="AG2938">
        <v>293.60000000000002</v>
      </c>
      <c r="AH2938">
        <v>23.117290000000001</v>
      </c>
      <c r="AI2938" s="5">
        <v>21.918230000000001</v>
      </c>
      <c r="AJ2938">
        <v>20.768799999999999</v>
      </c>
    </row>
    <row r="2939" spans="12:36">
      <c r="L2939" s="6">
        <v>45176.688116215279</v>
      </c>
      <c r="M2939">
        <v>293.7</v>
      </c>
      <c r="N2939">
        <v>22.94247</v>
      </c>
      <c r="AB2939"/>
      <c r="AE2939">
        <v>12194</v>
      </c>
      <c r="AF2939" s="6">
        <v>45176.69853361111</v>
      </c>
      <c r="AG2939">
        <v>293.7</v>
      </c>
      <c r="AH2939">
        <v>23.14462</v>
      </c>
      <c r="AI2939" s="5">
        <v>21.948519999999998</v>
      </c>
      <c r="AJ2939">
        <v>20.793810000000001</v>
      </c>
    </row>
    <row r="2940" spans="12:36">
      <c r="L2940" s="6">
        <v>45176.68811714121</v>
      </c>
      <c r="M2940">
        <v>293.8</v>
      </c>
      <c r="N2940">
        <v>22.925540000000002</v>
      </c>
      <c r="AB2940"/>
      <c r="AE2940">
        <v>12195</v>
      </c>
      <c r="AF2940" s="6">
        <v>45176.698534537034</v>
      </c>
      <c r="AG2940">
        <v>293.8</v>
      </c>
      <c r="AH2940">
        <v>23.143049999999999</v>
      </c>
      <c r="AI2940" s="5">
        <v>21.93619</v>
      </c>
      <c r="AJ2940">
        <v>20.76671</v>
      </c>
    </row>
    <row r="2941" spans="12:36">
      <c r="L2941" s="6">
        <v>45176.688118530095</v>
      </c>
      <c r="M2941">
        <v>293.89999999999998</v>
      </c>
      <c r="N2941">
        <v>22.962109999999999</v>
      </c>
      <c r="AB2941"/>
      <c r="AE2941">
        <v>12196</v>
      </c>
      <c r="AF2941" s="6">
        <v>45176.698535925927</v>
      </c>
      <c r="AG2941">
        <v>293.89999999999998</v>
      </c>
      <c r="AH2941">
        <v>23.14574</v>
      </c>
      <c r="AI2941" s="5">
        <v>21.938849999999999</v>
      </c>
      <c r="AJ2941">
        <v>20.792909999999999</v>
      </c>
    </row>
    <row r="2942" spans="12:36">
      <c r="L2942" s="6">
        <v>45176.688119456019</v>
      </c>
      <c r="M2942">
        <v>294</v>
      </c>
      <c r="N2942">
        <v>22.937760000000001</v>
      </c>
      <c r="AB2942"/>
      <c r="AE2942">
        <v>12197</v>
      </c>
      <c r="AF2942" s="6">
        <v>45176.698536851851</v>
      </c>
      <c r="AG2942">
        <v>294</v>
      </c>
      <c r="AH2942">
        <v>23.137979999999999</v>
      </c>
      <c r="AI2942" s="5">
        <v>21.925920000000001</v>
      </c>
      <c r="AJ2942">
        <v>20.796060000000001</v>
      </c>
    </row>
    <row r="2943" spans="12:36">
      <c r="L2943" s="6">
        <v>45176.688120844912</v>
      </c>
      <c r="M2943">
        <v>294.10000000000002</v>
      </c>
      <c r="N2943">
        <v>22.97052</v>
      </c>
      <c r="AB2943"/>
      <c r="AE2943">
        <v>12198</v>
      </c>
      <c r="AF2943" s="6">
        <v>45176.698538240737</v>
      </c>
      <c r="AG2943">
        <v>294.10000000000002</v>
      </c>
      <c r="AH2943">
        <v>23.16142</v>
      </c>
      <c r="AI2943" s="5">
        <v>21.963470000000001</v>
      </c>
      <c r="AJ2943">
        <v>20.814730000000001</v>
      </c>
    </row>
    <row r="2944" spans="12:36">
      <c r="L2944" s="6">
        <v>45176.688121770836</v>
      </c>
      <c r="M2944">
        <v>294.2</v>
      </c>
      <c r="N2944">
        <v>22.975750000000001</v>
      </c>
      <c r="AB2944"/>
      <c r="AE2944">
        <v>12199</v>
      </c>
      <c r="AF2944" s="6">
        <v>45176.698539166668</v>
      </c>
      <c r="AG2944">
        <v>294.2</v>
      </c>
      <c r="AH2944">
        <v>23.172519999999999</v>
      </c>
      <c r="AI2944" s="5">
        <v>21.958480000000002</v>
      </c>
      <c r="AJ2944">
        <v>20.8141</v>
      </c>
    </row>
    <row r="2945" spans="12:36">
      <c r="L2945" s="6">
        <v>45176.68812269676</v>
      </c>
      <c r="M2945">
        <v>294.3</v>
      </c>
      <c r="N2945">
        <v>23.042660000000001</v>
      </c>
      <c r="AB2945"/>
      <c r="AE2945">
        <v>12200</v>
      </c>
      <c r="AF2945" s="6">
        <v>45176.698540555553</v>
      </c>
      <c r="AG2945">
        <v>294.3</v>
      </c>
      <c r="AH2945">
        <v>23.130320000000001</v>
      </c>
      <c r="AI2945" s="5">
        <v>21.915130000000001</v>
      </c>
      <c r="AJ2945">
        <v>20.766279999999998</v>
      </c>
    </row>
    <row r="2946" spans="12:36">
      <c r="L2946" s="6">
        <v>45176.688124085653</v>
      </c>
      <c r="M2946">
        <v>294.39999999999998</v>
      </c>
      <c r="N2946">
        <v>23.004989999999999</v>
      </c>
      <c r="AB2946"/>
      <c r="AE2946">
        <v>12201</v>
      </c>
      <c r="AF2946" s="6">
        <v>45176.698541481477</v>
      </c>
      <c r="AG2946">
        <v>294.39999999999998</v>
      </c>
      <c r="AH2946">
        <v>23.092870000000001</v>
      </c>
      <c r="AI2946" s="5">
        <v>21.870039999999999</v>
      </c>
      <c r="AJ2946">
        <v>20.738440000000001</v>
      </c>
    </row>
    <row r="2947" spans="12:36">
      <c r="L2947" s="6">
        <v>45176.688125011577</v>
      </c>
      <c r="M2947">
        <v>294.5</v>
      </c>
      <c r="N2947">
        <v>22.983989999999999</v>
      </c>
      <c r="AB2947"/>
      <c r="AE2947">
        <v>12202</v>
      </c>
      <c r="AF2947" s="6">
        <v>45176.69854287037</v>
      </c>
      <c r="AG2947">
        <v>294.5</v>
      </c>
      <c r="AH2947">
        <v>23.111529999999998</v>
      </c>
      <c r="AI2947" s="5">
        <v>21.886369999999999</v>
      </c>
      <c r="AJ2947">
        <v>20.72906</v>
      </c>
    </row>
    <row r="2948" spans="12:36">
      <c r="L2948" s="6">
        <v>45176.688126400462</v>
      </c>
      <c r="M2948">
        <v>294.60000000000002</v>
      </c>
      <c r="N2948">
        <v>22.9849</v>
      </c>
      <c r="AB2948"/>
      <c r="AE2948">
        <v>12203</v>
      </c>
      <c r="AF2948" s="6">
        <v>45176.698543796294</v>
      </c>
      <c r="AG2948">
        <v>294.60000000000002</v>
      </c>
      <c r="AH2948">
        <v>23.106169999999999</v>
      </c>
      <c r="AI2948" s="5">
        <v>21.886700000000001</v>
      </c>
      <c r="AJ2948">
        <v>20.744900000000001</v>
      </c>
    </row>
    <row r="2949" spans="12:36">
      <c r="L2949" s="6">
        <v>45176.688127789355</v>
      </c>
      <c r="M2949">
        <v>294.7</v>
      </c>
      <c r="N2949">
        <v>22.992049999999999</v>
      </c>
      <c r="AB2949"/>
      <c r="AE2949">
        <v>12204</v>
      </c>
      <c r="AF2949" s="6">
        <v>45176.69854518518</v>
      </c>
      <c r="AG2949">
        <v>294.7</v>
      </c>
      <c r="AH2949">
        <v>23.162949999999999</v>
      </c>
      <c r="AI2949" s="5">
        <v>21.948399999999999</v>
      </c>
      <c r="AJ2949">
        <v>20.79918</v>
      </c>
    </row>
    <row r="2950" spans="12:36">
      <c r="L2950" s="6">
        <v>45176.688128715279</v>
      </c>
      <c r="M2950">
        <v>294.8</v>
      </c>
      <c r="N2950">
        <v>22.97692</v>
      </c>
      <c r="AB2950"/>
      <c r="AE2950">
        <v>12205</v>
      </c>
      <c r="AF2950" s="6">
        <v>45176.698546111111</v>
      </c>
      <c r="AG2950">
        <v>294.8</v>
      </c>
      <c r="AH2950">
        <v>23.165780000000002</v>
      </c>
      <c r="AI2950" s="5">
        <v>21.94791</v>
      </c>
      <c r="AJ2950">
        <v>20.80762</v>
      </c>
    </row>
    <row r="2951" spans="12:36">
      <c r="L2951" s="6">
        <v>45176.688130104172</v>
      </c>
      <c r="M2951">
        <v>294.89999999999998</v>
      </c>
      <c r="N2951">
        <v>22.965340000000001</v>
      </c>
      <c r="AB2951"/>
      <c r="AE2951">
        <v>12206</v>
      </c>
      <c r="AF2951" s="6">
        <v>45176.698547499996</v>
      </c>
      <c r="AG2951">
        <v>294.89999999999998</v>
      </c>
      <c r="AH2951">
        <v>23.16489</v>
      </c>
      <c r="AI2951" s="5">
        <v>21.93731</v>
      </c>
      <c r="AJ2951">
        <v>20.781269999999999</v>
      </c>
    </row>
    <row r="2952" spans="12:36">
      <c r="L2952" s="6">
        <v>45176.688131030096</v>
      </c>
      <c r="M2952">
        <v>295</v>
      </c>
      <c r="N2952">
        <v>22.9754</v>
      </c>
      <c r="AB2952"/>
      <c r="AE2952">
        <v>12207</v>
      </c>
      <c r="AF2952" s="6">
        <v>45176.69854842592</v>
      </c>
      <c r="AG2952">
        <v>295</v>
      </c>
      <c r="AH2952">
        <v>23.13636</v>
      </c>
      <c r="AI2952" s="5">
        <v>21.906929999999999</v>
      </c>
      <c r="AJ2952">
        <v>20.771180000000001</v>
      </c>
    </row>
    <row r="2953" spans="12:36">
      <c r="L2953" s="6">
        <v>45176.688132418982</v>
      </c>
      <c r="M2953">
        <v>295.10000000000002</v>
      </c>
      <c r="N2953">
        <v>22.995329999999999</v>
      </c>
      <c r="AB2953"/>
      <c r="AE2953">
        <v>12208</v>
      </c>
      <c r="AF2953" s="6">
        <v>45176.698549814813</v>
      </c>
      <c r="AG2953">
        <v>295.10000000000002</v>
      </c>
      <c r="AH2953">
        <v>23.11027</v>
      </c>
      <c r="AI2953" s="5">
        <v>21.87293</v>
      </c>
      <c r="AJ2953">
        <v>20.743839999999999</v>
      </c>
    </row>
    <row r="2954" spans="12:36">
      <c r="L2954" s="6">
        <v>45176.688133344913</v>
      </c>
      <c r="M2954">
        <v>295.2</v>
      </c>
      <c r="N2954">
        <v>22.99971</v>
      </c>
      <c r="AB2954"/>
      <c r="AE2954">
        <v>12209</v>
      </c>
      <c r="AF2954" s="6">
        <v>45176.698550740737</v>
      </c>
      <c r="AG2954">
        <v>295.2</v>
      </c>
      <c r="AH2954">
        <v>23.093319999999999</v>
      </c>
      <c r="AI2954" s="5">
        <v>21.851369999999999</v>
      </c>
      <c r="AJ2954">
        <v>20.726430000000001</v>
      </c>
    </row>
    <row r="2955" spans="12:36">
      <c r="L2955" s="6">
        <v>45176.688134270837</v>
      </c>
      <c r="M2955">
        <v>295.3</v>
      </c>
      <c r="N2955">
        <v>23.001950000000001</v>
      </c>
      <c r="AB2955"/>
      <c r="AE2955">
        <v>12210</v>
      </c>
      <c r="AF2955" s="6">
        <v>45176.69855212963</v>
      </c>
      <c r="AG2955">
        <v>295.3</v>
      </c>
      <c r="AH2955">
        <v>23.098569999999999</v>
      </c>
      <c r="AI2955" s="5">
        <v>21.852969999999999</v>
      </c>
      <c r="AJ2955">
        <v>20.72148</v>
      </c>
    </row>
    <row r="2956" spans="12:36">
      <c r="L2956" s="6">
        <v>45176.688135659722</v>
      </c>
      <c r="M2956">
        <v>295.39999999999998</v>
      </c>
      <c r="N2956">
        <v>22.976890000000001</v>
      </c>
      <c r="AB2956"/>
      <c r="AE2956">
        <v>12211</v>
      </c>
      <c r="AF2956" s="6">
        <v>45176.698553055554</v>
      </c>
      <c r="AG2956">
        <v>295.39999999999998</v>
      </c>
      <c r="AH2956">
        <v>23.126580000000001</v>
      </c>
      <c r="AI2956" s="5">
        <v>21.886199999999999</v>
      </c>
      <c r="AJ2956">
        <v>20.747520000000002</v>
      </c>
    </row>
    <row r="2957" spans="12:36">
      <c r="L2957" s="6">
        <v>45176.688136585653</v>
      </c>
      <c r="M2957">
        <v>295.5</v>
      </c>
      <c r="N2957">
        <v>22.969049999999999</v>
      </c>
      <c r="AB2957"/>
      <c r="AE2957">
        <v>12212</v>
      </c>
      <c r="AF2957" s="6">
        <v>45176.69855444444</v>
      </c>
      <c r="AG2957">
        <v>295.5</v>
      </c>
      <c r="AH2957">
        <v>23.126149999999999</v>
      </c>
      <c r="AI2957" s="5">
        <v>21.88279</v>
      </c>
      <c r="AJ2957">
        <v>20.743469999999999</v>
      </c>
    </row>
    <row r="2958" spans="12:36">
      <c r="L2958" s="6">
        <v>45176.688137974539</v>
      </c>
      <c r="M2958">
        <v>295.60000000000002</v>
      </c>
      <c r="N2958">
        <v>23.047139999999999</v>
      </c>
      <c r="AB2958"/>
      <c r="AE2958">
        <v>12213</v>
      </c>
      <c r="AF2958" s="6">
        <v>45176.698555370371</v>
      </c>
      <c r="AG2958">
        <v>295.60000000000002</v>
      </c>
      <c r="AH2958">
        <v>23.16826</v>
      </c>
      <c r="AI2958" s="5">
        <v>21.92296</v>
      </c>
      <c r="AJ2958">
        <v>20.77073</v>
      </c>
    </row>
    <row r="2959" spans="12:36">
      <c r="L2959" s="6">
        <v>45176.688139363425</v>
      </c>
      <c r="M2959">
        <v>295.7</v>
      </c>
      <c r="N2959">
        <v>22.98507</v>
      </c>
      <c r="AB2959"/>
      <c r="AE2959">
        <v>12214</v>
      </c>
      <c r="AF2959" s="6">
        <v>45176.698556759256</v>
      </c>
      <c r="AG2959">
        <v>295.7</v>
      </c>
      <c r="AH2959">
        <v>23.152010000000001</v>
      </c>
      <c r="AI2959" s="5">
        <v>21.90934</v>
      </c>
      <c r="AJ2959">
        <v>20.765339999999998</v>
      </c>
    </row>
    <row r="2960" spans="12:36">
      <c r="L2960" s="6">
        <v>45176.688140289356</v>
      </c>
      <c r="M2960">
        <v>295.8</v>
      </c>
      <c r="N2960">
        <v>23.057780000000001</v>
      </c>
      <c r="AB2960"/>
      <c r="AE2960">
        <v>12215</v>
      </c>
      <c r="AF2960" s="6">
        <v>45176.69855768518</v>
      </c>
      <c r="AG2960">
        <v>295.8</v>
      </c>
      <c r="AH2960">
        <v>23.19229</v>
      </c>
      <c r="AI2960" s="5">
        <v>21.951499999999999</v>
      </c>
      <c r="AJ2960">
        <v>20.80639</v>
      </c>
    </row>
    <row r="2961" spans="12:36">
      <c r="L2961" s="6">
        <v>45176.688141678242</v>
      </c>
      <c r="M2961">
        <v>295.89999999999998</v>
      </c>
      <c r="N2961">
        <v>22.977969999999999</v>
      </c>
      <c r="AB2961"/>
      <c r="AE2961">
        <v>12216</v>
      </c>
      <c r="AF2961" s="6">
        <v>45176.698559074073</v>
      </c>
      <c r="AG2961">
        <v>295.89999999999998</v>
      </c>
      <c r="AH2961">
        <v>23.203690000000002</v>
      </c>
      <c r="AI2961" s="5">
        <v>21.95382</v>
      </c>
      <c r="AJ2961">
        <v>20.792750000000002</v>
      </c>
    </row>
    <row r="2962" spans="12:36">
      <c r="L2962" s="6">
        <v>45176.688142615742</v>
      </c>
      <c r="M2962">
        <v>296</v>
      </c>
      <c r="N2962">
        <v>22.98725</v>
      </c>
      <c r="AB2962"/>
      <c r="AE2962">
        <v>12217</v>
      </c>
      <c r="AF2962" s="6">
        <v>45176.698559999997</v>
      </c>
      <c r="AG2962">
        <v>296</v>
      </c>
      <c r="AH2962">
        <v>23.167629999999999</v>
      </c>
      <c r="AI2962" s="5">
        <v>21.90652</v>
      </c>
      <c r="AJ2962">
        <v>20.749939999999999</v>
      </c>
    </row>
    <row r="2963" spans="12:36">
      <c r="L2963" s="6">
        <v>45176.688143993058</v>
      </c>
      <c r="M2963">
        <v>296.10000000000002</v>
      </c>
      <c r="N2963">
        <v>22.983460000000001</v>
      </c>
      <c r="AB2963"/>
      <c r="AE2963">
        <v>12218</v>
      </c>
      <c r="AF2963" s="6">
        <v>45176.69856138889</v>
      </c>
      <c r="AG2963">
        <v>296.10000000000002</v>
      </c>
      <c r="AH2963">
        <v>23.15803</v>
      </c>
      <c r="AI2963" s="5">
        <v>21.901869999999999</v>
      </c>
      <c r="AJ2963">
        <v>20.771329999999999</v>
      </c>
    </row>
    <row r="2964" spans="12:36">
      <c r="L2964" s="6">
        <v>45176.688144930558</v>
      </c>
      <c r="M2964">
        <v>296.2</v>
      </c>
      <c r="N2964">
        <v>22.980799999999999</v>
      </c>
      <c r="AB2964"/>
      <c r="AE2964">
        <v>12219</v>
      </c>
      <c r="AF2964" s="6">
        <v>45176.698562314814</v>
      </c>
      <c r="AG2964">
        <v>296.2</v>
      </c>
      <c r="AH2964">
        <v>23.146229999999999</v>
      </c>
      <c r="AI2964" s="5">
        <v>21.887519999999999</v>
      </c>
      <c r="AJ2964">
        <v>20.760429999999999</v>
      </c>
    </row>
    <row r="2965" spans="12:36">
      <c r="L2965" s="6">
        <v>45176.688145856482</v>
      </c>
      <c r="M2965">
        <v>296.3</v>
      </c>
      <c r="N2965">
        <v>22.992049999999999</v>
      </c>
      <c r="AB2965"/>
      <c r="AE2965">
        <v>12220</v>
      </c>
      <c r="AF2965" s="6">
        <v>45176.6985637037</v>
      </c>
      <c r="AG2965">
        <v>296.3</v>
      </c>
      <c r="AH2965">
        <v>23.181149999999999</v>
      </c>
      <c r="AI2965" s="5">
        <v>21.92792</v>
      </c>
      <c r="AJ2965">
        <v>20.781860000000002</v>
      </c>
    </row>
    <row r="2966" spans="12:36">
      <c r="L2966" s="6">
        <v>45176.688147245375</v>
      </c>
      <c r="M2966">
        <v>296.39999999999998</v>
      </c>
      <c r="N2966">
        <v>23.008929999999999</v>
      </c>
      <c r="AB2966"/>
      <c r="AE2966">
        <v>12221</v>
      </c>
      <c r="AF2966" s="6">
        <v>45176.698564629631</v>
      </c>
      <c r="AG2966">
        <v>296.39999999999998</v>
      </c>
      <c r="AH2966">
        <v>23.187650000000001</v>
      </c>
      <c r="AI2966" s="5">
        <v>21.923559999999998</v>
      </c>
      <c r="AJ2966">
        <v>20.791789999999999</v>
      </c>
    </row>
    <row r="2967" spans="12:36">
      <c r="L2967" s="6">
        <v>45176.688148171299</v>
      </c>
      <c r="M2967">
        <v>296.5</v>
      </c>
      <c r="N2967">
        <v>23.024799999999999</v>
      </c>
      <c r="AB2967"/>
      <c r="AE2967">
        <v>12222</v>
      </c>
      <c r="AF2967" s="6">
        <v>45176.698566018516</v>
      </c>
      <c r="AG2967">
        <v>296.5</v>
      </c>
      <c r="AH2967">
        <v>23.16611</v>
      </c>
      <c r="AI2967" s="5">
        <v>21.907399999999999</v>
      </c>
      <c r="AJ2967">
        <v>20.776810000000001</v>
      </c>
    </row>
    <row r="2968" spans="12:36">
      <c r="L2968" s="6">
        <v>45176.688149560185</v>
      </c>
      <c r="M2968">
        <v>296.60000000000002</v>
      </c>
      <c r="N2968">
        <v>22.977499999999999</v>
      </c>
      <c r="AB2968"/>
      <c r="AE2968">
        <v>12223</v>
      </c>
      <c r="AF2968" s="6">
        <v>45176.69856694444</v>
      </c>
      <c r="AG2968">
        <v>296.60000000000002</v>
      </c>
      <c r="AH2968">
        <v>23.20439</v>
      </c>
      <c r="AI2968" s="5">
        <v>21.945419999999999</v>
      </c>
      <c r="AJ2968">
        <v>20.811499999999999</v>
      </c>
    </row>
    <row r="2969" spans="12:36">
      <c r="L2969" s="6">
        <v>45176.688150949078</v>
      </c>
      <c r="M2969">
        <v>296.7</v>
      </c>
      <c r="N2969">
        <v>22.95373</v>
      </c>
      <c r="AB2969"/>
      <c r="AE2969">
        <v>12224</v>
      </c>
      <c r="AF2969" s="6">
        <v>45176.698568333333</v>
      </c>
      <c r="AG2969">
        <v>296.7</v>
      </c>
      <c r="AH2969">
        <v>23.158719999999999</v>
      </c>
      <c r="AI2969" s="5">
        <v>21.895440000000001</v>
      </c>
      <c r="AJ2969">
        <v>20.784279999999999</v>
      </c>
    </row>
    <row r="2970" spans="12:36">
      <c r="L2970" s="6">
        <v>45176.688151875001</v>
      </c>
      <c r="M2970">
        <v>296.8</v>
      </c>
      <c r="N2970">
        <v>22.983529999999998</v>
      </c>
      <c r="AB2970"/>
      <c r="AE2970">
        <v>12225</v>
      </c>
      <c r="AF2970" s="6">
        <v>45176.698569259257</v>
      </c>
      <c r="AG2970">
        <v>296.8</v>
      </c>
      <c r="AH2970">
        <v>23.14696</v>
      </c>
      <c r="AI2970" s="5">
        <v>21.8795</v>
      </c>
      <c r="AJ2970">
        <v>20.756910000000001</v>
      </c>
    </row>
    <row r="2971" spans="12:36">
      <c r="L2971" s="6">
        <v>45176.688153263894</v>
      </c>
      <c r="M2971">
        <v>296.89999999999998</v>
      </c>
      <c r="N2971">
        <v>22.97429</v>
      </c>
      <c r="AB2971"/>
      <c r="AE2971">
        <v>12226</v>
      </c>
      <c r="AF2971" s="6">
        <v>45176.698570648143</v>
      </c>
      <c r="AG2971">
        <v>296.89999999999998</v>
      </c>
      <c r="AH2971">
        <v>23.163340000000002</v>
      </c>
      <c r="AI2971" s="5">
        <v>21.89678</v>
      </c>
      <c r="AJ2971">
        <v>20.77712</v>
      </c>
    </row>
    <row r="2972" spans="12:36">
      <c r="L2972" s="6">
        <v>45176.688154189818</v>
      </c>
      <c r="M2972">
        <v>297</v>
      </c>
      <c r="N2972">
        <v>23.021100000000001</v>
      </c>
      <c r="AB2972"/>
      <c r="AE2972">
        <v>12227</v>
      </c>
      <c r="AF2972" s="6">
        <v>45176.698571574074</v>
      </c>
      <c r="AG2972">
        <v>297</v>
      </c>
      <c r="AH2972">
        <v>23.157219999999999</v>
      </c>
      <c r="AI2972" s="5">
        <v>21.88954</v>
      </c>
      <c r="AJ2972">
        <v>20.760359999999999</v>
      </c>
    </row>
    <row r="2973" spans="12:36">
      <c r="L2973" s="6">
        <v>45176.688155578704</v>
      </c>
      <c r="M2973">
        <v>297.10000000000002</v>
      </c>
      <c r="N2973">
        <v>23.016300000000001</v>
      </c>
      <c r="AB2973"/>
      <c r="AE2973">
        <v>12228</v>
      </c>
      <c r="AF2973" s="6">
        <v>45176.69857296296</v>
      </c>
      <c r="AG2973">
        <v>297.10000000000002</v>
      </c>
      <c r="AH2973">
        <v>23.181640000000002</v>
      </c>
      <c r="AI2973" s="5">
        <v>21.91226</v>
      </c>
      <c r="AJ2973">
        <v>20.771339999999999</v>
      </c>
    </row>
    <row r="2974" spans="12:36">
      <c r="L2974" s="6">
        <v>45176.688156504635</v>
      </c>
      <c r="M2974">
        <v>297.2</v>
      </c>
      <c r="N2974">
        <v>23.05301</v>
      </c>
      <c r="AB2974"/>
      <c r="AE2974">
        <v>12229</v>
      </c>
      <c r="AF2974" s="6">
        <v>45176.698573888883</v>
      </c>
      <c r="AG2974">
        <v>297.2</v>
      </c>
      <c r="AH2974">
        <v>23.17548</v>
      </c>
      <c r="AI2974" s="5">
        <v>21.900510000000001</v>
      </c>
      <c r="AJ2974">
        <v>20.755849999999999</v>
      </c>
    </row>
    <row r="2975" spans="12:36">
      <c r="L2975" s="6">
        <v>45176.688157430559</v>
      </c>
      <c r="M2975">
        <v>297.3</v>
      </c>
      <c r="N2975">
        <v>23.012139999999999</v>
      </c>
      <c r="AB2975"/>
      <c r="AE2975">
        <v>12230</v>
      </c>
      <c r="AF2975" s="6">
        <v>45176.698575289352</v>
      </c>
      <c r="AG2975">
        <v>297.3</v>
      </c>
      <c r="AH2975">
        <v>23.125150000000001</v>
      </c>
      <c r="AI2975" s="5">
        <v>21.852969999999999</v>
      </c>
      <c r="AJ2975">
        <v>20.735330000000001</v>
      </c>
    </row>
    <row r="2976" spans="12:36">
      <c r="L2976" s="6">
        <v>45176.688158819445</v>
      </c>
      <c r="M2976">
        <v>297.39999999999998</v>
      </c>
      <c r="N2976">
        <v>23.019629999999999</v>
      </c>
      <c r="AB2976"/>
      <c r="AE2976">
        <v>12231</v>
      </c>
      <c r="AF2976" s="6">
        <v>45176.6985762037</v>
      </c>
      <c r="AG2976">
        <v>297.39999999999998</v>
      </c>
      <c r="AH2976">
        <v>23.155629999999999</v>
      </c>
      <c r="AI2976" s="5">
        <v>21.870840000000001</v>
      </c>
      <c r="AJ2976">
        <v>20.743030000000001</v>
      </c>
    </row>
    <row r="2977" spans="12:36">
      <c r="L2977" s="6">
        <v>45176.688159745376</v>
      </c>
      <c r="M2977">
        <v>297.5</v>
      </c>
      <c r="N2977">
        <v>23.00761</v>
      </c>
      <c r="AB2977"/>
      <c r="AE2977">
        <v>12232</v>
      </c>
      <c r="AF2977" s="6">
        <v>45176.698577592593</v>
      </c>
      <c r="AG2977">
        <v>297.5</v>
      </c>
      <c r="AH2977">
        <v>23.1252</v>
      </c>
      <c r="AI2977" s="5">
        <v>21.840509999999998</v>
      </c>
      <c r="AJ2977">
        <v>20.712250000000001</v>
      </c>
    </row>
    <row r="2978" spans="12:36">
      <c r="L2978" s="6">
        <v>45176.688161134261</v>
      </c>
      <c r="M2978">
        <v>297.60000000000002</v>
      </c>
      <c r="N2978">
        <v>23.018260000000001</v>
      </c>
      <c r="AB2978"/>
      <c r="AE2978">
        <v>12233</v>
      </c>
      <c r="AF2978" s="6">
        <v>45176.698578530093</v>
      </c>
      <c r="AG2978">
        <v>297.60000000000002</v>
      </c>
      <c r="AH2978">
        <v>23.112469999999998</v>
      </c>
      <c r="AI2978" s="5">
        <v>21.818169999999999</v>
      </c>
      <c r="AJ2978">
        <v>20.68263</v>
      </c>
    </row>
    <row r="2979" spans="12:36">
      <c r="L2979" s="6">
        <v>45176.688162523147</v>
      </c>
      <c r="M2979">
        <v>297.7</v>
      </c>
      <c r="N2979">
        <v>23.004709999999999</v>
      </c>
      <c r="AB2979"/>
      <c r="AE2979">
        <v>12234</v>
      </c>
      <c r="AF2979" s="6">
        <v>45176.698579918979</v>
      </c>
      <c r="AG2979">
        <v>297.7</v>
      </c>
      <c r="AH2979">
        <v>23.129799999999999</v>
      </c>
      <c r="AI2979" s="5">
        <v>21.83935</v>
      </c>
      <c r="AJ2979">
        <v>20.71443</v>
      </c>
    </row>
    <row r="2980" spans="12:36">
      <c r="L2980" s="6">
        <v>45176.688163449078</v>
      </c>
      <c r="M2980">
        <v>297.8</v>
      </c>
      <c r="N2980">
        <v>23.01933</v>
      </c>
      <c r="AB2980"/>
      <c r="AE2980">
        <v>12235</v>
      </c>
      <c r="AF2980" s="6">
        <v>45176.698580844903</v>
      </c>
      <c r="AG2980">
        <v>297.8</v>
      </c>
      <c r="AH2980">
        <v>23.15485</v>
      </c>
      <c r="AI2980" s="5">
        <v>21.864229999999999</v>
      </c>
      <c r="AJ2980">
        <v>20.716719999999999</v>
      </c>
    </row>
    <row r="2981" spans="12:36">
      <c r="L2981" s="6">
        <v>45176.688164837964</v>
      </c>
      <c r="M2981">
        <v>297.89999999999998</v>
      </c>
      <c r="N2981">
        <v>23.05322</v>
      </c>
      <c r="AB2981"/>
      <c r="AE2981">
        <v>12236</v>
      </c>
      <c r="AF2981" s="6">
        <v>45176.698582233796</v>
      </c>
      <c r="AG2981">
        <v>297.89999999999998</v>
      </c>
      <c r="AH2981">
        <v>23.130410000000001</v>
      </c>
      <c r="AI2981" s="5">
        <v>21.828990000000001</v>
      </c>
      <c r="AJ2981">
        <v>20.702750000000002</v>
      </c>
    </row>
    <row r="2982" spans="12:36">
      <c r="L2982" s="6">
        <v>45176.688165763888</v>
      </c>
      <c r="M2982">
        <v>298</v>
      </c>
      <c r="N2982">
        <v>23.041810000000002</v>
      </c>
      <c r="AB2982"/>
      <c r="AE2982">
        <v>12237</v>
      </c>
      <c r="AF2982" s="6">
        <v>45176.698583159719</v>
      </c>
      <c r="AG2982">
        <v>298</v>
      </c>
      <c r="AH2982">
        <v>23.153590000000001</v>
      </c>
      <c r="AI2982" s="5">
        <v>21.85679</v>
      </c>
      <c r="AJ2982">
        <v>20.719550000000002</v>
      </c>
    </row>
    <row r="2983" spans="12:36">
      <c r="L2983" s="6">
        <v>45176.688167152781</v>
      </c>
      <c r="M2983">
        <v>298.10000000000002</v>
      </c>
      <c r="N2983">
        <v>23.02026</v>
      </c>
      <c r="AB2983"/>
      <c r="AE2983">
        <v>12238</v>
      </c>
      <c r="AF2983" s="6">
        <v>45176.698584548612</v>
      </c>
      <c r="AG2983">
        <v>298.10000000000002</v>
      </c>
      <c r="AH2983">
        <v>23.15042</v>
      </c>
      <c r="AI2983" s="5">
        <v>21.859749999999998</v>
      </c>
      <c r="AJ2983">
        <v>20.725940000000001</v>
      </c>
    </row>
    <row r="2984" spans="12:36">
      <c r="L2984" s="6">
        <v>45176.688168078705</v>
      </c>
      <c r="M2984">
        <v>298.2</v>
      </c>
      <c r="N2984">
        <v>23.034559999999999</v>
      </c>
      <c r="AB2984"/>
      <c r="AE2984">
        <v>12239</v>
      </c>
      <c r="AF2984" s="6">
        <v>45176.698585474536</v>
      </c>
      <c r="AG2984">
        <v>298.2</v>
      </c>
      <c r="AH2984">
        <v>23.138829999999999</v>
      </c>
      <c r="AI2984" s="5">
        <v>21.845210000000002</v>
      </c>
      <c r="AJ2984">
        <v>20.727409999999999</v>
      </c>
    </row>
    <row r="2985" spans="12:36">
      <c r="L2985" s="6">
        <v>45176.688169004636</v>
      </c>
      <c r="M2985">
        <v>298.3</v>
      </c>
      <c r="N2985">
        <v>23.062850000000001</v>
      </c>
      <c r="AB2985"/>
      <c r="AE2985">
        <v>12240</v>
      </c>
      <c r="AF2985" s="6">
        <v>45176.698586863422</v>
      </c>
      <c r="AG2985">
        <v>298.3</v>
      </c>
      <c r="AH2985">
        <v>23.144729999999999</v>
      </c>
      <c r="AI2985" s="5">
        <v>21.840859999999999</v>
      </c>
      <c r="AJ2985">
        <v>20.702539999999999</v>
      </c>
    </row>
    <row r="2986" spans="12:36">
      <c r="L2986" s="6">
        <v>45176.688170393521</v>
      </c>
      <c r="M2986">
        <v>298.39999999999998</v>
      </c>
      <c r="N2986">
        <v>23.00488</v>
      </c>
      <c r="AB2986"/>
      <c r="AE2986">
        <v>12241</v>
      </c>
      <c r="AF2986" s="6">
        <v>45176.698587789353</v>
      </c>
      <c r="AG2986">
        <v>298.39999999999998</v>
      </c>
      <c r="AH2986">
        <v>23.16976</v>
      </c>
      <c r="AI2986" s="5">
        <v>21.86814</v>
      </c>
      <c r="AJ2986">
        <v>20.741859999999999</v>
      </c>
    </row>
    <row r="2987" spans="12:36">
      <c r="L2987" s="6">
        <v>45176.688171319445</v>
      </c>
      <c r="M2987">
        <v>298.5</v>
      </c>
      <c r="N2987">
        <v>23.079370000000001</v>
      </c>
      <c r="AB2987"/>
      <c r="AE2987">
        <v>12242</v>
      </c>
      <c r="AF2987" s="6">
        <v>45176.698589178239</v>
      </c>
      <c r="AG2987">
        <v>298.5</v>
      </c>
      <c r="AH2987">
        <v>23.167159999999999</v>
      </c>
      <c r="AI2987" s="5">
        <v>21.86392</v>
      </c>
      <c r="AJ2987">
        <v>20.735949999999999</v>
      </c>
    </row>
    <row r="2988" spans="12:36">
      <c r="L2988" s="6">
        <v>45176.688172708338</v>
      </c>
      <c r="M2988">
        <v>298.60000000000002</v>
      </c>
      <c r="N2988">
        <v>23.02054</v>
      </c>
      <c r="AB2988"/>
      <c r="AE2988">
        <v>12243</v>
      </c>
      <c r="AF2988" s="6">
        <v>45176.698590104163</v>
      </c>
      <c r="AG2988">
        <v>298.60000000000002</v>
      </c>
      <c r="AH2988">
        <v>23.179469999999998</v>
      </c>
      <c r="AI2988" s="5">
        <v>21.871970000000001</v>
      </c>
      <c r="AJ2988">
        <v>20.738399999999999</v>
      </c>
    </row>
    <row r="2989" spans="12:36">
      <c r="L2989" s="6">
        <v>45176.688174097224</v>
      </c>
      <c r="M2989">
        <v>298.7</v>
      </c>
      <c r="N2989">
        <v>23.047879999999999</v>
      </c>
      <c r="AB2989"/>
      <c r="AE2989">
        <v>12244</v>
      </c>
      <c r="AF2989" s="6">
        <v>45176.698591493056</v>
      </c>
      <c r="AG2989">
        <v>298.7</v>
      </c>
      <c r="AH2989">
        <v>23.163519999999998</v>
      </c>
      <c r="AI2989" s="5">
        <v>21.854340000000001</v>
      </c>
      <c r="AJ2989">
        <v>20.71902</v>
      </c>
    </row>
    <row r="2990" spans="12:36">
      <c r="L2990" s="6">
        <v>45176.688175023148</v>
      </c>
      <c r="M2990">
        <v>298.8</v>
      </c>
      <c r="N2990">
        <v>23.088360000000002</v>
      </c>
      <c r="AB2990"/>
      <c r="AE2990">
        <v>12245</v>
      </c>
      <c r="AF2990" s="6">
        <v>45176.698592418979</v>
      </c>
      <c r="AG2990">
        <v>298.8</v>
      </c>
      <c r="AH2990">
        <v>23.148250000000001</v>
      </c>
      <c r="AI2990" s="5">
        <v>21.836980000000001</v>
      </c>
      <c r="AJ2990">
        <v>20.70579</v>
      </c>
    </row>
    <row r="2991" spans="12:36">
      <c r="L2991" s="6">
        <v>45176.688176412041</v>
      </c>
      <c r="M2991">
        <v>298.89999999999998</v>
      </c>
      <c r="N2991">
        <v>23.046410000000002</v>
      </c>
      <c r="AB2991"/>
      <c r="AE2991">
        <v>12246</v>
      </c>
      <c r="AF2991" s="6">
        <v>45176.698593807865</v>
      </c>
      <c r="AG2991">
        <v>298.89999999999998</v>
      </c>
      <c r="AH2991">
        <v>23.145630000000001</v>
      </c>
      <c r="AI2991" s="5">
        <v>21.821539999999999</v>
      </c>
      <c r="AJ2991">
        <v>20.677720000000001</v>
      </c>
    </row>
    <row r="2992" spans="12:36">
      <c r="L2992" s="6">
        <v>45176.688177337965</v>
      </c>
      <c r="M2992">
        <v>299</v>
      </c>
      <c r="N2992">
        <v>23.053640000000001</v>
      </c>
      <c r="AB2992"/>
      <c r="AE2992">
        <v>12247</v>
      </c>
      <c r="AF2992" s="6">
        <v>45176.698594733796</v>
      </c>
      <c r="AG2992">
        <v>299</v>
      </c>
      <c r="AH2992">
        <v>23.14312</v>
      </c>
      <c r="AI2992" s="5">
        <v>21.834299999999999</v>
      </c>
      <c r="AJ2992">
        <v>20.69566</v>
      </c>
    </row>
    <row r="2993" spans="12:36">
      <c r="L2993" s="6">
        <v>45176.688178726858</v>
      </c>
      <c r="M2993">
        <v>299.10000000000002</v>
      </c>
      <c r="N2993">
        <v>23.049109999999999</v>
      </c>
      <c r="AB2993"/>
      <c r="AE2993">
        <v>12248</v>
      </c>
      <c r="AF2993" s="6">
        <v>45176.698596122682</v>
      </c>
      <c r="AG2993">
        <v>299.10000000000002</v>
      </c>
      <c r="AH2993">
        <v>23.169530000000002</v>
      </c>
      <c r="AI2993" s="5">
        <v>21.859919999999999</v>
      </c>
      <c r="AJ2993">
        <v>20.730509999999999</v>
      </c>
    </row>
    <row r="2994" spans="12:36">
      <c r="L2994" s="6">
        <v>45176.688179652781</v>
      </c>
      <c r="M2994">
        <v>299.2</v>
      </c>
      <c r="N2994">
        <v>23.022600000000001</v>
      </c>
      <c r="AB2994"/>
      <c r="AE2994">
        <v>12249</v>
      </c>
      <c r="AF2994" s="6">
        <v>45176.698597048606</v>
      </c>
      <c r="AG2994">
        <v>299.2</v>
      </c>
      <c r="AH2994">
        <v>23.141220000000001</v>
      </c>
      <c r="AI2994" s="5">
        <v>21.82536</v>
      </c>
      <c r="AJ2994">
        <v>20.70825</v>
      </c>
    </row>
    <row r="2995" spans="12:36">
      <c r="L2995" s="6">
        <v>45176.688180578705</v>
      </c>
      <c r="M2995">
        <v>299.3</v>
      </c>
      <c r="N2995">
        <v>23.023160000000001</v>
      </c>
      <c r="AB2995"/>
      <c r="AE2995">
        <v>12250</v>
      </c>
      <c r="AF2995" s="6">
        <v>45176.698598437499</v>
      </c>
      <c r="AG2995">
        <v>299.3</v>
      </c>
      <c r="AH2995">
        <v>23.127669999999998</v>
      </c>
      <c r="AI2995" s="5">
        <v>21.80622</v>
      </c>
      <c r="AJ2995">
        <v>20.687139999999999</v>
      </c>
    </row>
    <row r="2996" spans="12:36">
      <c r="L2996" s="6">
        <v>45176.688181967598</v>
      </c>
      <c r="M2996">
        <v>299.39999999999998</v>
      </c>
      <c r="N2996">
        <v>23.021560000000001</v>
      </c>
      <c r="AB2996"/>
      <c r="AE2996">
        <v>12251</v>
      </c>
      <c r="AF2996" s="6">
        <v>45176.698599363423</v>
      </c>
      <c r="AG2996">
        <v>299.39999999999998</v>
      </c>
      <c r="AH2996">
        <v>23.149560000000001</v>
      </c>
      <c r="AI2996" s="5">
        <v>21.818449999999999</v>
      </c>
      <c r="AJ2996">
        <v>20.68759</v>
      </c>
    </row>
    <row r="2997" spans="12:36">
      <c r="L2997" s="6">
        <v>45176.688182893522</v>
      </c>
      <c r="M2997">
        <v>299.5</v>
      </c>
      <c r="N2997">
        <v>23.045000000000002</v>
      </c>
      <c r="AB2997"/>
      <c r="AE2997">
        <v>12252</v>
      </c>
      <c r="AF2997" s="6">
        <v>45176.698600752316</v>
      </c>
      <c r="AG2997">
        <v>299.5</v>
      </c>
      <c r="AH2997">
        <v>23.16658</v>
      </c>
      <c r="AI2997" s="5">
        <v>21.84798</v>
      </c>
      <c r="AJ2997">
        <v>20.7362</v>
      </c>
    </row>
    <row r="2998" spans="12:36">
      <c r="L2998" s="6">
        <v>45176.688184282408</v>
      </c>
      <c r="M2998">
        <v>299.60000000000002</v>
      </c>
      <c r="N2998">
        <v>23.032830000000001</v>
      </c>
      <c r="AB2998"/>
      <c r="AE2998">
        <v>12253</v>
      </c>
      <c r="AF2998" s="6">
        <v>45176.698601678239</v>
      </c>
      <c r="AG2998">
        <v>299.60000000000002</v>
      </c>
      <c r="AH2998">
        <v>23.14161</v>
      </c>
      <c r="AI2998" s="5">
        <v>21.819109999999998</v>
      </c>
      <c r="AJ2998">
        <v>20.68356</v>
      </c>
    </row>
    <row r="2999" spans="12:36">
      <c r="L2999" s="6">
        <v>45176.688185671301</v>
      </c>
      <c r="M2999">
        <v>299.7</v>
      </c>
      <c r="N2999">
        <v>23.040569999999999</v>
      </c>
      <c r="AB2999"/>
      <c r="AE2999">
        <v>12254</v>
      </c>
      <c r="AF2999" s="6">
        <v>45176.698603067125</v>
      </c>
      <c r="AG2999">
        <v>299.7</v>
      </c>
      <c r="AH2999">
        <v>23.16478</v>
      </c>
      <c r="AI2999" s="5">
        <v>21.847770000000001</v>
      </c>
      <c r="AJ2999">
        <v>20.718039999999998</v>
      </c>
    </row>
    <row r="3000" spans="12:36">
      <c r="L3000" s="6">
        <v>45176.688186597225</v>
      </c>
      <c r="M3000">
        <v>299.8</v>
      </c>
      <c r="N3000">
        <v>23.094799999999999</v>
      </c>
      <c r="AB3000"/>
      <c r="AE3000">
        <v>12255</v>
      </c>
      <c r="AF3000" s="6">
        <v>45176.698603993056</v>
      </c>
      <c r="AG3000">
        <v>299.8</v>
      </c>
      <c r="AH3000">
        <v>23.13167</v>
      </c>
      <c r="AI3000" s="5">
        <v>21.808409999999999</v>
      </c>
      <c r="AJ3000">
        <v>20.686820000000001</v>
      </c>
    </row>
    <row r="3001" spans="12:36">
      <c r="L3001" s="6">
        <v>45176.68818798611</v>
      </c>
      <c r="M3001">
        <v>299.89999999999998</v>
      </c>
      <c r="N3001">
        <v>23.181429999999999</v>
      </c>
      <c r="AB3001"/>
      <c r="AE3001">
        <v>12256</v>
      </c>
      <c r="AF3001" s="6">
        <v>45176.698605381942</v>
      </c>
      <c r="AG3001">
        <v>299.89999999999998</v>
      </c>
      <c r="AH3001">
        <v>23.122299999999999</v>
      </c>
      <c r="AI3001" s="5">
        <v>21.79805</v>
      </c>
      <c r="AJ3001">
        <v>20.683299999999999</v>
      </c>
    </row>
    <row r="3002" spans="12:36">
      <c r="L3002" s="6">
        <v>45176.688188912041</v>
      </c>
      <c r="M3002">
        <v>300</v>
      </c>
      <c r="N3002">
        <v>23.135919999999999</v>
      </c>
      <c r="AB3002"/>
      <c r="AE3002">
        <v>12257</v>
      </c>
      <c r="AF3002" s="6">
        <v>45176.698606307866</v>
      </c>
      <c r="AG3002">
        <v>300</v>
      </c>
      <c r="AH3002">
        <v>23.121400000000001</v>
      </c>
      <c r="AI3002" s="5">
        <v>21.7925</v>
      </c>
      <c r="AJ3002">
        <v>20.6843</v>
      </c>
    </row>
    <row r="3003" spans="12:36">
      <c r="L3003" s="6">
        <v>45176.688190300927</v>
      </c>
      <c r="M3003">
        <v>300.10000000000002</v>
      </c>
      <c r="N3003">
        <v>23.174689999999998</v>
      </c>
      <c r="AB3003"/>
      <c r="AE3003">
        <v>12258</v>
      </c>
      <c r="AF3003" s="6">
        <v>45176.698607696759</v>
      </c>
      <c r="AG3003">
        <v>300.10000000000002</v>
      </c>
      <c r="AH3003">
        <v>23.112290000000002</v>
      </c>
      <c r="AI3003" s="5">
        <v>21.778690000000001</v>
      </c>
      <c r="AJ3003">
        <v>20.672090000000001</v>
      </c>
    </row>
    <row r="3004" spans="12:36">
      <c r="L3004" s="6">
        <v>45176.688191226851</v>
      </c>
      <c r="M3004">
        <v>300.2</v>
      </c>
      <c r="N3004">
        <v>23.162009999999999</v>
      </c>
      <c r="AB3004"/>
      <c r="AE3004">
        <v>12259</v>
      </c>
      <c r="AF3004" s="6">
        <v>45176.698608622683</v>
      </c>
      <c r="AG3004">
        <v>300.2</v>
      </c>
      <c r="AH3004">
        <v>23.07208</v>
      </c>
      <c r="AI3004" s="5">
        <v>21.73039</v>
      </c>
      <c r="AJ3004">
        <v>20.629660000000001</v>
      </c>
    </row>
    <row r="3005" spans="12:36">
      <c r="L3005" s="6">
        <v>45176.688192152782</v>
      </c>
      <c r="M3005">
        <v>300.3</v>
      </c>
      <c r="N3005">
        <v>23.109580000000001</v>
      </c>
      <c r="AB3005"/>
      <c r="AE3005">
        <v>12260</v>
      </c>
      <c r="AF3005" s="6">
        <v>45176.698610011576</v>
      </c>
      <c r="AG3005">
        <v>300.3</v>
      </c>
      <c r="AH3005">
        <v>23.08642</v>
      </c>
      <c r="AI3005" s="5">
        <v>21.75046</v>
      </c>
      <c r="AJ3005">
        <v>20.625080000000001</v>
      </c>
    </row>
    <row r="3006" spans="12:36">
      <c r="L3006" s="6">
        <v>45176.688193541668</v>
      </c>
      <c r="M3006">
        <v>300.39999999999998</v>
      </c>
      <c r="N3006">
        <v>23.094989999999999</v>
      </c>
      <c r="AB3006"/>
      <c r="AE3006">
        <v>12261</v>
      </c>
      <c r="AF3006" s="6">
        <v>45176.698610937499</v>
      </c>
      <c r="AG3006">
        <v>300.39999999999998</v>
      </c>
      <c r="AH3006">
        <v>23.118780000000001</v>
      </c>
      <c r="AI3006" s="5">
        <v>21.77853</v>
      </c>
      <c r="AJ3006">
        <v>20.627379999999999</v>
      </c>
    </row>
    <row r="3007" spans="12:36">
      <c r="L3007" s="6">
        <v>45176.688194467592</v>
      </c>
      <c r="M3007">
        <v>300.5</v>
      </c>
      <c r="N3007">
        <v>23.086580000000001</v>
      </c>
      <c r="AB3007"/>
      <c r="AE3007">
        <v>12262</v>
      </c>
      <c r="AF3007" s="6">
        <v>45176.698612326385</v>
      </c>
      <c r="AG3007">
        <v>300.5</v>
      </c>
      <c r="AH3007">
        <v>23.056190000000001</v>
      </c>
      <c r="AI3007" s="5">
        <v>21.703890000000001</v>
      </c>
      <c r="AJ3007">
        <v>20.598400000000002</v>
      </c>
    </row>
    <row r="3008" spans="12:36">
      <c r="L3008" s="6">
        <v>45176.688195856485</v>
      </c>
      <c r="M3008">
        <v>300.60000000000002</v>
      </c>
      <c r="N3008">
        <v>23.110769999999999</v>
      </c>
      <c r="AB3008"/>
      <c r="AE3008">
        <v>12263</v>
      </c>
      <c r="AF3008" s="6">
        <v>45176.698613252316</v>
      </c>
      <c r="AG3008">
        <v>300.60000000000002</v>
      </c>
      <c r="AH3008">
        <v>23.078710000000001</v>
      </c>
      <c r="AI3008" s="5">
        <v>21.730170000000001</v>
      </c>
      <c r="AJ3008">
        <v>20.605650000000001</v>
      </c>
    </row>
    <row r="3009" spans="12:36">
      <c r="L3009" s="6">
        <v>45176.68819724537</v>
      </c>
      <c r="M3009">
        <v>300.7</v>
      </c>
      <c r="N3009">
        <v>23.094259999999998</v>
      </c>
      <c r="AB3009"/>
      <c r="AE3009">
        <v>12264</v>
      </c>
      <c r="AF3009" s="6">
        <v>45176.698614641202</v>
      </c>
      <c r="AG3009">
        <v>300.7</v>
      </c>
      <c r="AH3009">
        <v>23.07845</v>
      </c>
      <c r="AI3009" s="5">
        <v>21.723960000000002</v>
      </c>
      <c r="AJ3009">
        <v>20.605910000000002</v>
      </c>
    </row>
    <row r="3010" spans="12:36">
      <c r="L3010" s="6">
        <v>45176.688198171301</v>
      </c>
      <c r="M3010">
        <v>300.8</v>
      </c>
      <c r="N3010">
        <v>23.071650000000002</v>
      </c>
      <c r="AB3010"/>
      <c r="AE3010">
        <v>12265</v>
      </c>
      <c r="AF3010" s="6">
        <v>45176.698615567126</v>
      </c>
      <c r="AG3010">
        <v>300.8</v>
      </c>
      <c r="AH3010">
        <v>23.12302</v>
      </c>
      <c r="AI3010" s="5">
        <v>21.76793</v>
      </c>
      <c r="AJ3010">
        <v>20.623640000000002</v>
      </c>
    </row>
    <row r="3011" spans="12:36">
      <c r="L3011" s="6">
        <v>45176.688199560187</v>
      </c>
      <c r="M3011">
        <v>300.89999999999998</v>
      </c>
      <c r="N3011">
        <v>23.057749999999999</v>
      </c>
      <c r="AB3011"/>
      <c r="AE3011">
        <v>12266</v>
      </c>
      <c r="AF3011" s="6">
        <v>45176.698616956019</v>
      </c>
      <c r="AG3011">
        <v>300.89999999999998</v>
      </c>
      <c r="AH3011">
        <v>23.091259999999998</v>
      </c>
      <c r="AI3011" s="5">
        <v>21.73893</v>
      </c>
      <c r="AJ3011">
        <v>20.619440000000001</v>
      </c>
    </row>
    <row r="3012" spans="12:36">
      <c r="L3012" s="6">
        <v>45176.688200486111</v>
      </c>
      <c r="M3012">
        <v>301</v>
      </c>
      <c r="N3012">
        <v>23.071919999999999</v>
      </c>
      <c r="AB3012"/>
      <c r="AE3012">
        <v>12267</v>
      </c>
      <c r="AF3012" s="6">
        <v>45176.698617881942</v>
      </c>
      <c r="AG3012">
        <v>301</v>
      </c>
      <c r="AH3012">
        <v>23.078150000000001</v>
      </c>
      <c r="AI3012" s="5">
        <v>21.718730000000001</v>
      </c>
      <c r="AJ3012">
        <v>20.59563</v>
      </c>
    </row>
    <row r="3013" spans="12:36">
      <c r="L3013" s="6">
        <v>45176.688201875004</v>
      </c>
      <c r="M3013">
        <v>301.10000000000002</v>
      </c>
      <c r="N3013">
        <v>23.102889999999999</v>
      </c>
      <c r="AB3013"/>
      <c r="AE3013">
        <v>12268</v>
      </c>
      <c r="AF3013" s="6">
        <v>45176.698619270828</v>
      </c>
      <c r="AG3013">
        <v>301.10000000000002</v>
      </c>
      <c r="AH3013">
        <v>23.09909</v>
      </c>
      <c r="AI3013" s="5">
        <v>21.739850000000001</v>
      </c>
      <c r="AJ3013">
        <v>20.605499999999999</v>
      </c>
    </row>
    <row r="3014" spans="12:36">
      <c r="L3014" s="6">
        <v>45176.688202800928</v>
      </c>
      <c r="M3014">
        <v>301.2</v>
      </c>
      <c r="N3014">
        <v>23.09442</v>
      </c>
      <c r="AB3014"/>
      <c r="AE3014">
        <v>12269</v>
      </c>
      <c r="AF3014" s="6">
        <v>45176.698620196759</v>
      </c>
      <c r="AG3014">
        <v>301.2</v>
      </c>
      <c r="AH3014">
        <v>23.070789999999999</v>
      </c>
      <c r="AI3014" s="5">
        <v>21.711510000000001</v>
      </c>
      <c r="AJ3014">
        <v>20.59751</v>
      </c>
    </row>
    <row r="3015" spans="12:36">
      <c r="L3015" s="6">
        <v>45176.688203726851</v>
      </c>
      <c r="M3015">
        <v>301.3</v>
      </c>
      <c r="N3015">
        <v>23.092870000000001</v>
      </c>
      <c r="AB3015"/>
      <c r="AE3015">
        <v>12270</v>
      </c>
      <c r="AF3015" s="6">
        <v>45176.698621585645</v>
      </c>
      <c r="AG3015">
        <v>301.3</v>
      </c>
      <c r="AH3015">
        <v>23.063199999999998</v>
      </c>
      <c r="AI3015" s="5">
        <v>21.700759999999999</v>
      </c>
      <c r="AJ3015">
        <v>20.587769999999999</v>
      </c>
    </row>
    <row r="3016" spans="12:36">
      <c r="L3016" s="6">
        <v>45176.688205115744</v>
      </c>
      <c r="M3016">
        <v>301.39999999999998</v>
      </c>
      <c r="N3016">
        <v>23.06635</v>
      </c>
      <c r="AB3016"/>
      <c r="AE3016">
        <v>12271</v>
      </c>
      <c r="AF3016" s="6">
        <v>45176.698622511569</v>
      </c>
      <c r="AG3016">
        <v>301.39999999999998</v>
      </c>
      <c r="AH3016">
        <v>23.085319999999999</v>
      </c>
      <c r="AI3016" s="5">
        <v>21.720420000000001</v>
      </c>
      <c r="AJ3016">
        <v>20.581800000000001</v>
      </c>
    </row>
    <row r="3017" spans="12:36">
      <c r="L3017" s="6">
        <v>45176.688206041668</v>
      </c>
      <c r="M3017">
        <v>301.5</v>
      </c>
      <c r="N3017">
        <v>23.079519999999999</v>
      </c>
      <c r="AB3017"/>
      <c r="AE3017">
        <v>12272</v>
      </c>
      <c r="AF3017" s="6">
        <v>45176.698623900462</v>
      </c>
      <c r="AG3017">
        <v>301.5</v>
      </c>
      <c r="AH3017">
        <v>23.126390000000001</v>
      </c>
      <c r="AI3017" s="5">
        <v>21.758040000000001</v>
      </c>
      <c r="AJ3017">
        <v>20.621359999999999</v>
      </c>
    </row>
    <row r="3018" spans="12:36">
      <c r="L3018" s="6">
        <v>45176.688207430561</v>
      </c>
      <c r="M3018">
        <v>301.60000000000002</v>
      </c>
      <c r="N3018">
        <v>23.096689999999999</v>
      </c>
      <c r="AB3018"/>
      <c r="AE3018">
        <v>12273</v>
      </c>
      <c r="AF3018" s="6">
        <v>45176.698624826386</v>
      </c>
      <c r="AG3018">
        <v>301.60000000000002</v>
      </c>
      <c r="AH3018">
        <v>23.047180000000001</v>
      </c>
      <c r="AI3018" s="5">
        <v>21.675740000000001</v>
      </c>
      <c r="AJ3018">
        <v>20.55986</v>
      </c>
    </row>
    <row r="3019" spans="12:36">
      <c r="L3019" s="6">
        <v>45176.688208819447</v>
      </c>
      <c r="M3019">
        <v>301.7</v>
      </c>
      <c r="N3019">
        <v>23.090990000000001</v>
      </c>
      <c r="AB3019"/>
      <c r="AE3019">
        <v>12274</v>
      </c>
      <c r="AF3019" s="6">
        <v>45176.698626215279</v>
      </c>
      <c r="AG3019">
        <v>301.7</v>
      </c>
      <c r="AH3019">
        <v>23.034189999999999</v>
      </c>
      <c r="AI3019" s="5">
        <v>21.661290000000001</v>
      </c>
      <c r="AJ3019">
        <v>20.553619999999999</v>
      </c>
    </row>
    <row r="3020" spans="12:36">
      <c r="L3020" s="6">
        <v>45176.688209745371</v>
      </c>
      <c r="M3020">
        <v>301.8</v>
      </c>
      <c r="N3020">
        <v>23.098990000000001</v>
      </c>
      <c r="AB3020"/>
      <c r="AE3020">
        <v>12275</v>
      </c>
      <c r="AF3020" s="6">
        <v>45176.698627141202</v>
      </c>
      <c r="AG3020">
        <v>301.8</v>
      </c>
      <c r="AH3020">
        <v>23.04701</v>
      </c>
      <c r="AI3020" s="5">
        <v>21.6676</v>
      </c>
      <c r="AJ3020">
        <v>20.54899</v>
      </c>
    </row>
    <row r="3021" spans="12:36">
      <c r="L3021" s="6">
        <v>45176.688211134264</v>
      </c>
      <c r="M3021">
        <v>301.89999999999998</v>
      </c>
      <c r="N3021">
        <v>23.120989999999999</v>
      </c>
      <c r="AB3021"/>
      <c r="AE3021">
        <v>12276</v>
      </c>
      <c r="AF3021" s="6">
        <v>45176.698628530088</v>
      </c>
      <c r="AG3021">
        <v>301.89999999999998</v>
      </c>
      <c r="AH3021">
        <v>23.043050000000001</v>
      </c>
      <c r="AI3021" s="5">
        <v>21.666969999999999</v>
      </c>
      <c r="AJ3021">
        <v>20.558009999999999</v>
      </c>
    </row>
    <row r="3022" spans="12:36">
      <c r="L3022" s="6">
        <v>45176.688212060188</v>
      </c>
      <c r="M3022">
        <v>302</v>
      </c>
      <c r="N3022">
        <v>23.132300000000001</v>
      </c>
      <c r="AB3022"/>
      <c r="AE3022">
        <v>12277</v>
      </c>
      <c r="AF3022" s="6">
        <v>45176.698629456019</v>
      </c>
      <c r="AG3022">
        <v>302</v>
      </c>
      <c r="AH3022">
        <v>23.030660000000001</v>
      </c>
      <c r="AI3022" s="5">
        <v>21.650860000000002</v>
      </c>
      <c r="AJ3022">
        <v>20.544070000000001</v>
      </c>
    </row>
    <row r="3023" spans="12:36">
      <c r="L3023" s="6">
        <v>45176.688213449073</v>
      </c>
      <c r="M3023">
        <v>302.10000000000002</v>
      </c>
      <c r="N3023">
        <v>23.099340000000002</v>
      </c>
      <c r="AB3023"/>
      <c r="AE3023">
        <v>12278</v>
      </c>
      <c r="AF3023" s="6">
        <v>45176.698630844905</v>
      </c>
      <c r="AG3023">
        <v>302.10000000000002</v>
      </c>
      <c r="AH3023">
        <v>23.11899</v>
      </c>
      <c r="AI3023" s="5">
        <v>21.751550000000002</v>
      </c>
      <c r="AJ3023">
        <v>20.615379999999998</v>
      </c>
    </row>
    <row r="3024" spans="12:36">
      <c r="L3024" s="6">
        <v>45176.688214375004</v>
      </c>
      <c r="M3024">
        <v>302.2</v>
      </c>
      <c r="N3024">
        <v>23.080120000000001</v>
      </c>
      <c r="AB3024"/>
      <c r="AE3024">
        <v>12279</v>
      </c>
      <c r="AF3024" s="6">
        <v>45176.698631770829</v>
      </c>
      <c r="AG3024">
        <v>302.2</v>
      </c>
      <c r="AH3024">
        <v>23.063199999999998</v>
      </c>
      <c r="AI3024" s="5">
        <v>21.68329</v>
      </c>
      <c r="AJ3024">
        <v>20.555969999999999</v>
      </c>
    </row>
    <row r="3025" spans="12:36">
      <c r="L3025" s="6">
        <v>45176.688215300928</v>
      </c>
      <c r="M3025">
        <v>302.3</v>
      </c>
      <c r="N3025">
        <v>23.0807</v>
      </c>
      <c r="AB3025"/>
      <c r="AE3025">
        <v>12280</v>
      </c>
      <c r="AF3025" s="6">
        <v>45176.698633159722</v>
      </c>
      <c r="AG3025">
        <v>302.3</v>
      </c>
      <c r="AH3025">
        <v>23.078690000000002</v>
      </c>
      <c r="AI3025" s="5">
        <v>21.699919999999999</v>
      </c>
      <c r="AJ3025">
        <v>20.6</v>
      </c>
    </row>
    <row r="3026" spans="12:36">
      <c r="L3026" s="6">
        <v>45176.688216689814</v>
      </c>
      <c r="M3026">
        <v>302.39999999999998</v>
      </c>
      <c r="N3026">
        <v>23.108460000000001</v>
      </c>
      <c r="AB3026"/>
      <c r="AE3026">
        <v>12281</v>
      </c>
      <c r="AF3026" s="6">
        <v>45176.698634085646</v>
      </c>
      <c r="AG3026">
        <v>302.39999999999998</v>
      </c>
      <c r="AH3026">
        <v>23.104479999999999</v>
      </c>
      <c r="AI3026" s="5">
        <v>21.725480000000001</v>
      </c>
      <c r="AJ3026">
        <v>20.611660000000001</v>
      </c>
    </row>
    <row r="3027" spans="12:36">
      <c r="L3027" s="6">
        <v>45176.688217615745</v>
      </c>
      <c r="M3027">
        <v>302.5</v>
      </c>
      <c r="N3027">
        <v>23.08717</v>
      </c>
      <c r="AB3027"/>
      <c r="AE3027">
        <v>12282</v>
      </c>
      <c r="AF3027" s="6">
        <v>45176.698635474531</v>
      </c>
      <c r="AG3027">
        <v>302.5</v>
      </c>
      <c r="AH3027">
        <v>23.08426</v>
      </c>
      <c r="AI3027" s="5">
        <v>21.703779999999998</v>
      </c>
      <c r="AJ3027">
        <v>20.598859999999998</v>
      </c>
    </row>
    <row r="3028" spans="12:36">
      <c r="L3028" s="6">
        <v>45176.688219004631</v>
      </c>
      <c r="M3028">
        <v>302.60000000000002</v>
      </c>
      <c r="N3028">
        <v>23.084620000000001</v>
      </c>
      <c r="AB3028"/>
      <c r="AE3028">
        <v>12283</v>
      </c>
      <c r="AF3028" s="6">
        <v>45176.698636400462</v>
      </c>
      <c r="AG3028">
        <v>302.60000000000002</v>
      </c>
      <c r="AH3028">
        <v>23.10135</v>
      </c>
      <c r="AI3028" s="5">
        <v>21.72514</v>
      </c>
      <c r="AJ3028">
        <v>20.624980000000001</v>
      </c>
    </row>
    <row r="3029" spans="12:36">
      <c r="L3029" s="6">
        <v>45176.688220393524</v>
      </c>
      <c r="M3029">
        <v>302.7</v>
      </c>
      <c r="N3029">
        <v>23.094539999999999</v>
      </c>
      <c r="AB3029"/>
      <c r="AE3029">
        <v>12284</v>
      </c>
      <c r="AF3029" s="6">
        <v>45176.698637789348</v>
      </c>
      <c r="AG3029">
        <v>302.7</v>
      </c>
      <c r="AH3029">
        <v>23.098490000000002</v>
      </c>
      <c r="AI3029" s="5">
        <v>21.713830000000002</v>
      </c>
      <c r="AJ3029">
        <v>20.61364</v>
      </c>
    </row>
    <row r="3030" spans="12:36">
      <c r="L3030" s="6">
        <v>45176.688221319448</v>
      </c>
      <c r="M3030">
        <v>302.8</v>
      </c>
      <c r="N3030">
        <v>23.095079999999999</v>
      </c>
      <c r="AB3030"/>
      <c r="AE3030">
        <v>12285</v>
      </c>
      <c r="AF3030" s="6">
        <v>45176.698638715279</v>
      </c>
      <c r="AG3030">
        <v>302.8</v>
      </c>
      <c r="AH3030">
        <v>23.104810000000001</v>
      </c>
      <c r="AI3030" s="5">
        <v>21.721240000000002</v>
      </c>
      <c r="AJ3030">
        <v>20.617709999999999</v>
      </c>
    </row>
    <row r="3031" spans="12:36">
      <c r="L3031" s="6">
        <v>45176.688222708333</v>
      </c>
      <c r="M3031">
        <v>302.89999999999998</v>
      </c>
      <c r="N3031">
        <v>23.12087</v>
      </c>
      <c r="AB3031"/>
      <c r="AE3031">
        <v>12286</v>
      </c>
      <c r="AF3031" s="6">
        <v>45176.698640104165</v>
      </c>
      <c r="AG3031">
        <v>302.89999999999998</v>
      </c>
      <c r="AH3031">
        <v>23.09178</v>
      </c>
      <c r="AI3031" s="5">
        <v>21.69951</v>
      </c>
      <c r="AJ3031">
        <v>20.58887</v>
      </c>
    </row>
    <row r="3032" spans="12:36">
      <c r="L3032" s="6">
        <v>45176.688223634264</v>
      </c>
      <c r="M3032">
        <v>303</v>
      </c>
      <c r="N3032">
        <v>23.095490000000002</v>
      </c>
      <c r="AB3032"/>
      <c r="AE3032">
        <v>12287</v>
      </c>
      <c r="AF3032" s="6">
        <v>45176.698641030089</v>
      </c>
      <c r="AG3032">
        <v>303</v>
      </c>
      <c r="AH3032">
        <v>23.108360000000001</v>
      </c>
      <c r="AI3032" s="5">
        <v>21.70412</v>
      </c>
      <c r="AJ3032">
        <v>20.579180000000001</v>
      </c>
    </row>
    <row r="3033" spans="12:36">
      <c r="L3033" s="6">
        <v>45176.68822502315</v>
      </c>
      <c r="M3033">
        <v>303.10000000000002</v>
      </c>
      <c r="N3033">
        <v>23.138120000000001</v>
      </c>
      <c r="AB3033"/>
      <c r="AE3033">
        <v>12288</v>
      </c>
      <c r="AF3033" s="6">
        <v>45176.698642418982</v>
      </c>
      <c r="AG3033">
        <v>303.10000000000002</v>
      </c>
      <c r="AH3033">
        <v>23.160170000000001</v>
      </c>
      <c r="AI3033" s="5">
        <v>21.763529999999999</v>
      </c>
      <c r="AJ3033">
        <v>20.61308</v>
      </c>
    </row>
    <row r="3034" spans="12:36">
      <c r="L3034" s="6">
        <v>45176.688225949074</v>
      </c>
      <c r="M3034">
        <v>303.2</v>
      </c>
      <c r="N3034">
        <v>23.059249999999999</v>
      </c>
      <c r="AB3034"/>
      <c r="AE3034">
        <v>12289</v>
      </c>
      <c r="AF3034" s="6">
        <v>45176.698643344906</v>
      </c>
      <c r="AG3034">
        <v>303.2</v>
      </c>
      <c r="AH3034">
        <v>23.134150000000002</v>
      </c>
      <c r="AI3034" s="5">
        <v>21.737439999999999</v>
      </c>
      <c r="AJ3034">
        <v>20.642469999999999</v>
      </c>
    </row>
    <row r="3035" spans="12:36">
      <c r="L3035" s="6">
        <v>45176.688226875005</v>
      </c>
      <c r="M3035">
        <v>303.3</v>
      </c>
      <c r="N3035">
        <v>23.05162</v>
      </c>
      <c r="AB3035"/>
      <c r="AE3035">
        <v>12290</v>
      </c>
      <c r="AF3035" s="6">
        <v>45176.698644733791</v>
      </c>
      <c r="AG3035">
        <v>303.3</v>
      </c>
      <c r="AH3035">
        <v>23.078250000000001</v>
      </c>
      <c r="AI3035" s="5">
        <v>21.677879999999998</v>
      </c>
      <c r="AJ3035">
        <v>20.588470000000001</v>
      </c>
    </row>
    <row r="3036" spans="12:36">
      <c r="L3036" s="6">
        <v>45176.688228263891</v>
      </c>
      <c r="M3036">
        <v>303.39999999999998</v>
      </c>
      <c r="N3036">
        <v>23.053290000000001</v>
      </c>
      <c r="AB3036"/>
      <c r="AE3036">
        <v>12291</v>
      </c>
      <c r="AF3036" s="6">
        <v>45176.698645659722</v>
      </c>
      <c r="AG3036">
        <v>303.39999999999998</v>
      </c>
      <c r="AH3036">
        <v>23.089110000000002</v>
      </c>
      <c r="AI3036" s="5">
        <v>21.69464</v>
      </c>
      <c r="AJ3036">
        <v>20.595510000000001</v>
      </c>
    </row>
    <row r="3037" spans="12:36">
      <c r="L3037" s="6">
        <v>45176.688229189815</v>
      </c>
      <c r="M3037">
        <v>303.5</v>
      </c>
      <c r="N3037">
        <v>23.050319999999999</v>
      </c>
      <c r="AB3037"/>
      <c r="AE3037">
        <v>12292</v>
      </c>
      <c r="AF3037" s="6">
        <v>45176.698647048608</v>
      </c>
      <c r="AG3037">
        <v>303.5</v>
      </c>
      <c r="AH3037">
        <v>23.100300000000001</v>
      </c>
      <c r="AI3037" s="5">
        <v>21.6935</v>
      </c>
      <c r="AJ3037">
        <v>20.59348</v>
      </c>
    </row>
    <row r="3038" spans="12:36">
      <c r="L3038" s="6">
        <v>45176.688230578708</v>
      </c>
      <c r="M3038">
        <v>303.60000000000002</v>
      </c>
      <c r="N3038">
        <v>23.060549999999999</v>
      </c>
      <c r="AB3038"/>
      <c r="AE3038">
        <v>12293</v>
      </c>
      <c r="AF3038" s="6">
        <v>45176.698647974532</v>
      </c>
      <c r="AG3038">
        <v>303.60000000000002</v>
      </c>
      <c r="AH3038">
        <v>23.111809999999998</v>
      </c>
      <c r="AI3038" s="5">
        <v>21.707460000000001</v>
      </c>
      <c r="AJ3038">
        <v>20.60716</v>
      </c>
    </row>
    <row r="3039" spans="12:36">
      <c r="L3039" s="6">
        <v>45176.688231967593</v>
      </c>
      <c r="M3039">
        <v>303.7</v>
      </c>
      <c r="N3039">
        <v>23.075790000000001</v>
      </c>
      <c r="AB3039"/>
      <c r="AE3039">
        <v>12294</v>
      </c>
      <c r="AF3039" s="6">
        <v>45176.698649363425</v>
      </c>
      <c r="AG3039">
        <v>303.7</v>
      </c>
      <c r="AH3039">
        <v>23.140090000000001</v>
      </c>
      <c r="AI3039" s="5">
        <v>21.750689999999999</v>
      </c>
      <c r="AJ3039">
        <v>20.64489</v>
      </c>
    </row>
    <row r="3040" spans="12:36">
      <c r="L3040" s="6">
        <v>45176.688232893524</v>
      </c>
      <c r="M3040">
        <v>303.8</v>
      </c>
      <c r="N3040">
        <v>23.10209</v>
      </c>
      <c r="AB3040"/>
      <c r="AE3040">
        <v>12295</v>
      </c>
      <c r="AF3040" s="6">
        <v>45176.698650289349</v>
      </c>
      <c r="AG3040">
        <v>303.8</v>
      </c>
      <c r="AH3040">
        <v>23.110800000000001</v>
      </c>
      <c r="AI3040" s="5">
        <v>21.716560000000001</v>
      </c>
      <c r="AJ3040">
        <v>20.630769999999998</v>
      </c>
    </row>
    <row r="3041" spans="12:36">
      <c r="L3041" s="6">
        <v>45176.68823428241</v>
      </c>
      <c r="M3041">
        <v>303.89999999999998</v>
      </c>
      <c r="N3041">
        <v>23.050850000000001</v>
      </c>
      <c r="AB3041"/>
      <c r="AE3041">
        <v>12296</v>
      </c>
      <c r="AF3041" s="6">
        <v>45176.698651678242</v>
      </c>
      <c r="AG3041">
        <v>303.89999999999998</v>
      </c>
      <c r="AH3041">
        <v>23.09674</v>
      </c>
      <c r="AI3041" s="5">
        <v>21.696449999999999</v>
      </c>
      <c r="AJ3041">
        <v>20.588920000000002</v>
      </c>
    </row>
    <row r="3042" spans="12:36">
      <c r="L3042" s="6">
        <v>45176.688235208334</v>
      </c>
      <c r="M3042">
        <v>304</v>
      </c>
      <c r="N3042">
        <v>23.037859999999998</v>
      </c>
      <c r="AB3042"/>
      <c r="AE3042">
        <v>12297</v>
      </c>
      <c r="AF3042" s="6">
        <v>45176.698652604166</v>
      </c>
      <c r="AG3042">
        <v>304</v>
      </c>
      <c r="AH3042">
        <v>23.101649999999999</v>
      </c>
      <c r="AI3042" s="5">
        <v>21.69951</v>
      </c>
      <c r="AJ3042">
        <v>20.590920000000001</v>
      </c>
    </row>
    <row r="3043" spans="12:36">
      <c r="L3043" s="6">
        <v>45176.688236597227</v>
      </c>
      <c r="M3043">
        <v>304.10000000000002</v>
      </c>
      <c r="N3043">
        <v>23.067830000000001</v>
      </c>
      <c r="AB3043"/>
      <c r="AE3043">
        <v>12298</v>
      </c>
      <c r="AF3043" s="6">
        <v>45176.698653993051</v>
      </c>
      <c r="AG3043">
        <v>304.10000000000002</v>
      </c>
      <c r="AH3043">
        <v>23.11608</v>
      </c>
      <c r="AI3043" s="5">
        <v>21.713249999999999</v>
      </c>
      <c r="AJ3043">
        <v>20.602810000000002</v>
      </c>
    </row>
    <row r="3044" spans="12:36">
      <c r="L3044" s="6">
        <v>45176.688237523151</v>
      </c>
      <c r="M3044">
        <v>304.2</v>
      </c>
      <c r="N3044">
        <v>23.057919999999999</v>
      </c>
      <c r="AB3044"/>
      <c r="AE3044">
        <v>12299</v>
      </c>
      <c r="AF3044" s="6">
        <v>45176.698654918982</v>
      </c>
      <c r="AG3044">
        <v>304.2</v>
      </c>
      <c r="AH3044">
        <v>23.135359999999999</v>
      </c>
      <c r="AI3044" s="5">
        <v>21.731549999999999</v>
      </c>
      <c r="AJ3044">
        <v>20.616040000000002</v>
      </c>
    </row>
    <row r="3045" spans="12:36">
      <c r="L3045" s="6">
        <v>45176.688238449075</v>
      </c>
      <c r="M3045">
        <v>304.3</v>
      </c>
      <c r="N3045">
        <v>23.07217</v>
      </c>
      <c r="AB3045"/>
      <c r="AE3045">
        <v>12300</v>
      </c>
      <c r="AF3045" s="6">
        <v>45176.698656307868</v>
      </c>
      <c r="AG3045">
        <v>304.3</v>
      </c>
      <c r="AH3045">
        <v>23.102440000000001</v>
      </c>
      <c r="AI3045" s="5">
        <v>21.697959999999998</v>
      </c>
      <c r="AJ3045">
        <v>20.601310000000002</v>
      </c>
    </row>
    <row r="3046" spans="12:36">
      <c r="L3046" s="6">
        <v>45176.688239837968</v>
      </c>
      <c r="M3046">
        <v>304.39999999999998</v>
      </c>
      <c r="N3046">
        <v>23.096779999999999</v>
      </c>
      <c r="AB3046"/>
      <c r="AE3046">
        <v>12301</v>
      </c>
      <c r="AF3046" s="6">
        <v>45176.698657233792</v>
      </c>
      <c r="AG3046">
        <v>304.39999999999998</v>
      </c>
      <c r="AH3046">
        <v>23.076029999999999</v>
      </c>
      <c r="AI3046" s="5">
        <v>21.66498</v>
      </c>
      <c r="AJ3046">
        <v>20.56202</v>
      </c>
    </row>
    <row r="3047" spans="12:36">
      <c r="L3047" s="6">
        <v>45176.688240763891</v>
      </c>
      <c r="M3047">
        <v>304.5</v>
      </c>
      <c r="N3047">
        <v>23.12247</v>
      </c>
      <c r="AB3047"/>
      <c r="AE3047">
        <v>12302</v>
      </c>
      <c r="AF3047" s="6">
        <v>45176.698658611109</v>
      </c>
      <c r="AG3047">
        <v>304.5</v>
      </c>
      <c r="AH3047">
        <v>23.083020000000001</v>
      </c>
      <c r="AI3047" s="5">
        <v>21.666039999999999</v>
      </c>
      <c r="AJ3047">
        <v>20.542159999999999</v>
      </c>
    </row>
    <row r="3048" spans="12:36">
      <c r="L3048" s="6">
        <v>45176.688242152777</v>
      </c>
      <c r="M3048">
        <v>304.60000000000002</v>
      </c>
      <c r="N3048">
        <v>23.11082</v>
      </c>
      <c r="AB3048"/>
      <c r="AE3048">
        <v>12303</v>
      </c>
      <c r="AF3048" s="6">
        <v>45176.698659537033</v>
      </c>
      <c r="AG3048">
        <v>304.60000000000002</v>
      </c>
      <c r="AH3048">
        <v>23.071400000000001</v>
      </c>
      <c r="AI3048" s="5">
        <v>21.649709999999999</v>
      </c>
      <c r="AJ3048">
        <v>20.53604</v>
      </c>
    </row>
    <row r="3049" spans="12:36">
      <c r="L3049" s="6">
        <v>45176.68824354167</v>
      </c>
      <c r="M3049">
        <v>304.7</v>
      </c>
      <c r="N3049">
        <v>23.093820000000001</v>
      </c>
      <c r="AB3049"/>
      <c r="AE3049">
        <v>12304</v>
      </c>
      <c r="AF3049" s="6">
        <v>45176.698660925926</v>
      </c>
      <c r="AG3049">
        <v>304.7</v>
      </c>
      <c r="AH3049">
        <v>23.101559999999999</v>
      </c>
      <c r="AI3049" s="5">
        <v>21.681619999999999</v>
      </c>
      <c r="AJ3049">
        <v>20.564080000000001</v>
      </c>
    </row>
    <row r="3050" spans="12:36">
      <c r="L3050" s="6">
        <v>45176.688244467594</v>
      </c>
      <c r="M3050">
        <v>304.8</v>
      </c>
      <c r="N3050">
        <v>23.11337</v>
      </c>
      <c r="AB3050"/>
      <c r="AE3050">
        <v>12305</v>
      </c>
      <c r="AF3050" s="6">
        <v>45176.698661851849</v>
      </c>
      <c r="AG3050">
        <v>304.8</v>
      </c>
      <c r="AH3050">
        <v>23.078209999999999</v>
      </c>
      <c r="AI3050" s="5">
        <v>21.660150000000002</v>
      </c>
      <c r="AJ3050">
        <v>20.55959</v>
      </c>
    </row>
    <row r="3051" spans="12:36">
      <c r="L3051" s="6">
        <v>45176.688245856487</v>
      </c>
      <c r="M3051">
        <v>304.89999999999998</v>
      </c>
      <c r="N3051">
        <v>23.08052</v>
      </c>
      <c r="AB3051"/>
      <c r="AE3051">
        <v>12306</v>
      </c>
      <c r="AF3051" s="6">
        <v>45176.698663240735</v>
      </c>
      <c r="AG3051">
        <v>304.89999999999998</v>
      </c>
      <c r="AH3051">
        <v>23.068670000000001</v>
      </c>
      <c r="AI3051" s="5">
        <v>21.64573</v>
      </c>
      <c r="AJ3051">
        <v>20.53661</v>
      </c>
    </row>
    <row r="3052" spans="12:36">
      <c r="L3052" s="6">
        <v>45176.688246782411</v>
      </c>
      <c r="M3052">
        <v>305</v>
      </c>
      <c r="N3052">
        <v>23.047129999999999</v>
      </c>
      <c r="AB3052"/>
      <c r="AE3052">
        <v>12307</v>
      </c>
      <c r="AF3052" s="6">
        <v>45176.698664166666</v>
      </c>
      <c r="AG3052">
        <v>305</v>
      </c>
      <c r="AH3052">
        <v>23.058700000000002</v>
      </c>
      <c r="AI3052" s="5">
        <v>21.635590000000001</v>
      </c>
      <c r="AJ3052">
        <v>20.533629999999999</v>
      </c>
    </row>
    <row r="3053" spans="12:36">
      <c r="L3053" s="6">
        <v>45176.688248171296</v>
      </c>
      <c r="M3053">
        <v>305.10000000000002</v>
      </c>
      <c r="N3053">
        <v>23.035969999999999</v>
      </c>
      <c r="AB3053"/>
      <c r="AE3053">
        <v>12308</v>
      </c>
      <c r="AF3053" s="6">
        <v>45176.698665555552</v>
      </c>
      <c r="AG3053">
        <v>305.10000000000002</v>
      </c>
      <c r="AH3053">
        <v>23.046500000000002</v>
      </c>
      <c r="AI3053" s="5">
        <v>21.618929999999999</v>
      </c>
      <c r="AJ3053">
        <v>20.514040000000001</v>
      </c>
    </row>
    <row r="3054" spans="12:36">
      <c r="L3054" s="6">
        <v>45176.688249097228</v>
      </c>
      <c r="M3054">
        <v>305.2</v>
      </c>
      <c r="N3054">
        <v>23.034189999999999</v>
      </c>
      <c r="AB3054"/>
      <c r="AE3054">
        <v>12309</v>
      </c>
      <c r="AF3054" s="6">
        <v>45176.698666481476</v>
      </c>
      <c r="AG3054">
        <v>305.2</v>
      </c>
      <c r="AH3054">
        <v>23.050820000000002</v>
      </c>
      <c r="AI3054" s="5">
        <v>21.62349</v>
      </c>
      <c r="AJ3054">
        <v>20.52412</v>
      </c>
    </row>
    <row r="3055" spans="12:36">
      <c r="L3055" s="6">
        <v>45176.688250023151</v>
      </c>
      <c r="M3055">
        <v>305.3</v>
      </c>
      <c r="N3055">
        <v>23.03576</v>
      </c>
      <c r="AB3055"/>
      <c r="AE3055">
        <v>12310</v>
      </c>
      <c r="AF3055" s="6">
        <v>45176.698667870369</v>
      </c>
      <c r="AG3055">
        <v>305.3</v>
      </c>
      <c r="AH3055">
        <v>23.062809999999999</v>
      </c>
      <c r="AI3055" s="5">
        <v>21.641490000000001</v>
      </c>
      <c r="AJ3055">
        <v>20.5413</v>
      </c>
    </row>
    <row r="3056" spans="12:36">
      <c r="L3056" s="6">
        <v>45176.688251412037</v>
      </c>
      <c r="M3056">
        <v>305.39999999999998</v>
      </c>
      <c r="N3056">
        <v>23.064689999999999</v>
      </c>
      <c r="AB3056"/>
      <c r="AE3056">
        <v>12311</v>
      </c>
      <c r="AF3056" s="6">
        <v>45176.698668796293</v>
      </c>
      <c r="AG3056">
        <v>305.39999999999998</v>
      </c>
      <c r="AH3056">
        <v>23.058029999999999</v>
      </c>
      <c r="AI3056" s="5">
        <v>21.622530000000001</v>
      </c>
      <c r="AJ3056">
        <v>20.517050000000001</v>
      </c>
    </row>
    <row r="3057" spans="12:36">
      <c r="L3057" s="6">
        <v>45176.688252337968</v>
      </c>
      <c r="M3057">
        <v>305.5</v>
      </c>
      <c r="N3057">
        <v>23.056239999999999</v>
      </c>
      <c r="AB3057"/>
      <c r="AE3057">
        <v>12312</v>
      </c>
      <c r="AF3057" s="6">
        <v>45176.698670185186</v>
      </c>
      <c r="AG3057">
        <v>305.5</v>
      </c>
      <c r="AH3057">
        <v>23.103339999999999</v>
      </c>
      <c r="AI3057" s="5">
        <v>21.685459999999999</v>
      </c>
      <c r="AJ3057">
        <v>20.591390000000001</v>
      </c>
    </row>
    <row r="3058" spans="12:36">
      <c r="L3058" s="6">
        <v>45176.688253726854</v>
      </c>
      <c r="M3058">
        <v>305.60000000000002</v>
      </c>
      <c r="N3058">
        <v>23.055489999999999</v>
      </c>
      <c r="AB3058"/>
      <c r="AE3058">
        <v>12313</v>
      </c>
      <c r="AF3058" s="6">
        <v>45176.698671111109</v>
      </c>
      <c r="AG3058">
        <v>305.60000000000002</v>
      </c>
      <c r="AH3058">
        <v>23.067789999999999</v>
      </c>
      <c r="AI3058" s="5">
        <v>21.63937</v>
      </c>
      <c r="AJ3058">
        <v>20.535699999999999</v>
      </c>
    </row>
    <row r="3059" spans="12:36">
      <c r="L3059" s="6">
        <v>45176.688255115747</v>
      </c>
      <c r="M3059">
        <v>305.7</v>
      </c>
      <c r="N3059">
        <v>23.022739999999999</v>
      </c>
      <c r="AB3059"/>
      <c r="AE3059">
        <v>12314</v>
      </c>
      <c r="AF3059" s="6">
        <v>45176.698672499995</v>
      </c>
      <c r="AG3059">
        <v>305.7</v>
      </c>
      <c r="AH3059">
        <v>23.083400000000001</v>
      </c>
      <c r="AI3059" s="5">
        <v>21.649360000000001</v>
      </c>
      <c r="AJ3059">
        <v>20.539919999999999</v>
      </c>
    </row>
    <row r="3060" spans="12:36">
      <c r="L3060" s="6">
        <v>45176.688256041671</v>
      </c>
      <c r="M3060">
        <v>305.8</v>
      </c>
      <c r="N3060">
        <v>23.0505</v>
      </c>
      <c r="AB3060"/>
      <c r="AE3060">
        <v>12315</v>
      </c>
      <c r="AF3060" s="6">
        <v>45176.698673425926</v>
      </c>
      <c r="AG3060">
        <v>305.8</v>
      </c>
      <c r="AH3060">
        <v>23.044930000000001</v>
      </c>
      <c r="AI3060" s="5">
        <v>21.611280000000001</v>
      </c>
      <c r="AJ3060">
        <v>20.51305</v>
      </c>
    </row>
    <row r="3061" spans="12:36">
      <c r="L3061" s="6">
        <v>45176.688257430556</v>
      </c>
      <c r="M3061">
        <v>305.89999999999998</v>
      </c>
      <c r="N3061">
        <v>23.058759999999999</v>
      </c>
      <c r="AB3061"/>
      <c r="AE3061">
        <v>12316</v>
      </c>
      <c r="AF3061" s="6">
        <v>45176.698674814812</v>
      </c>
      <c r="AG3061">
        <v>305.89999999999998</v>
      </c>
      <c r="AH3061">
        <v>23.02711</v>
      </c>
      <c r="AI3061" s="5">
        <v>21.594550000000002</v>
      </c>
      <c r="AJ3061">
        <v>20.502079999999999</v>
      </c>
    </row>
    <row r="3062" spans="12:36">
      <c r="L3062" s="6">
        <v>45176.688258356487</v>
      </c>
      <c r="M3062">
        <v>306</v>
      </c>
      <c r="N3062">
        <v>23.11168</v>
      </c>
      <c r="AB3062"/>
      <c r="AE3062">
        <v>12317</v>
      </c>
      <c r="AF3062" s="6">
        <v>45176.698675740736</v>
      </c>
      <c r="AG3062">
        <v>306</v>
      </c>
      <c r="AH3062">
        <v>23.039429999999999</v>
      </c>
      <c r="AI3062" s="5">
        <v>21.606069999999999</v>
      </c>
      <c r="AJ3062">
        <v>20.501339999999999</v>
      </c>
    </row>
    <row r="3063" spans="12:36">
      <c r="L3063" s="6">
        <v>45176.688259745373</v>
      </c>
      <c r="M3063">
        <v>306.10000000000002</v>
      </c>
      <c r="N3063">
        <v>23.09779</v>
      </c>
      <c r="AB3063"/>
      <c r="AE3063">
        <v>12318</v>
      </c>
      <c r="AF3063" s="6">
        <v>45176.698677129629</v>
      </c>
      <c r="AG3063">
        <v>306.10000000000002</v>
      </c>
      <c r="AH3063">
        <v>23.045380000000002</v>
      </c>
      <c r="AI3063" s="5">
        <v>21.60699</v>
      </c>
      <c r="AJ3063">
        <v>20.504619999999999</v>
      </c>
    </row>
    <row r="3064" spans="12:36">
      <c r="L3064" s="6">
        <v>45176.688260671297</v>
      </c>
      <c r="M3064">
        <v>306.2</v>
      </c>
      <c r="N3064">
        <v>23.109200000000001</v>
      </c>
      <c r="AB3064"/>
      <c r="AE3064">
        <v>12319</v>
      </c>
      <c r="AF3064" s="6">
        <v>45176.698678055553</v>
      </c>
      <c r="AG3064">
        <v>306.2</v>
      </c>
      <c r="AH3064">
        <v>23.0501</v>
      </c>
      <c r="AI3064" s="5">
        <v>21.621770000000001</v>
      </c>
      <c r="AJ3064">
        <v>20.5093</v>
      </c>
    </row>
    <row r="3065" spans="12:36">
      <c r="L3065" s="6">
        <v>45176.688261597228</v>
      </c>
      <c r="M3065">
        <v>306.3</v>
      </c>
      <c r="N3065">
        <v>23.130230000000001</v>
      </c>
      <c r="AB3065"/>
      <c r="AE3065">
        <v>12320</v>
      </c>
      <c r="AF3065" s="6">
        <v>45176.698679444446</v>
      </c>
      <c r="AG3065">
        <v>306.3</v>
      </c>
      <c r="AH3065">
        <v>23.06138</v>
      </c>
      <c r="AI3065" s="5">
        <v>21.62642</v>
      </c>
      <c r="AJ3065">
        <v>20.518999999999998</v>
      </c>
    </row>
    <row r="3066" spans="12:36">
      <c r="L3066" s="6">
        <v>45176.688262986114</v>
      </c>
      <c r="M3066">
        <v>306.39999999999998</v>
      </c>
      <c r="N3066">
        <v>23.065829999999998</v>
      </c>
      <c r="AB3066"/>
      <c r="AE3066">
        <v>12321</v>
      </c>
      <c r="AF3066" s="6">
        <v>45176.698680370369</v>
      </c>
      <c r="AG3066">
        <v>306.39999999999998</v>
      </c>
      <c r="AH3066">
        <v>23.050070000000002</v>
      </c>
      <c r="AI3066" s="5">
        <v>21.617360000000001</v>
      </c>
      <c r="AJ3066">
        <v>20.507059999999999</v>
      </c>
    </row>
    <row r="3067" spans="12:36">
      <c r="L3067" s="6">
        <v>45176.688263912038</v>
      </c>
      <c r="M3067">
        <v>306.5</v>
      </c>
      <c r="N3067">
        <v>23.089780000000001</v>
      </c>
      <c r="AB3067"/>
      <c r="AE3067">
        <v>12322</v>
      </c>
      <c r="AF3067" s="6">
        <v>45176.698681759255</v>
      </c>
      <c r="AG3067">
        <v>306.5</v>
      </c>
      <c r="AH3067">
        <v>23.098199999999999</v>
      </c>
      <c r="AI3067" s="5">
        <v>21.671150000000001</v>
      </c>
      <c r="AJ3067">
        <v>20.573149999999998</v>
      </c>
    </row>
    <row r="3068" spans="12:36">
      <c r="L3068" s="6">
        <v>45176.688265300931</v>
      </c>
      <c r="M3068">
        <v>306.60000000000002</v>
      </c>
      <c r="N3068">
        <v>23.065200000000001</v>
      </c>
      <c r="AB3068"/>
      <c r="AE3068">
        <v>12323</v>
      </c>
      <c r="AF3068" s="6">
        <v>45176.698682685186</v>
      </c>
      <c r="AG3068">
        <v>306.60000000000002</v>
      </c>
      <c r="AH3068">
        <v>23.083410000000001</v>
      </c>
      <c r="AI3068" s="5">
        <v>21.649570000000001</v>
      </c>
      <c r="AJ3068">
        <v>20.552679999999999</v>
      </c>
    </row>
    <row r="3069" spans="12:36">
      <c r="L3069" s="6">
        <v>45176.688266689816</v>
      </c>
      <c r="M3069">
        <v>306.7</v>
      </c>
      <c r="N3069">
        <v>23.085989999999999</v>
      </c>
      <c r="AB3069"/>
      <c r="AE3069">
        <v>12324</v>
      </c>
      <c r="AF3069" s="6">
        <v>45176.698684074072</v>
      </c>
      <c r="AG3069">
        <v>306.7</v>
      </c>
      <c r="AH3069">
        <v>23.124479999999998</v>
      </c>
      <c r="AI3069" s="5">
        <v>21.69172</v>
      </c>
      <c r="AJ3069">
        <v>20.59723</v>
      </c>
    </row>
    <row r="3070" spans="12:36">
      <c r="L3070" s="6">
        <v>45176.68826761574</v>
      </c>
      <c r="M3070">
        <v>306.8</v>
      </c>
      <c r="N3070">
        <v>23.05932</v>
      </c>
      <c r="AB3070"/>
      <c r="AE3070">
        <v>12325</v>
      </c>
      <c r="AF3070" s="6">
        <v>45176.698684999996</v>
      </c>
      <c r="AG3070">
        <v>306.8</v>
      </c>
      <c r="AH3070">
        <v>23.147390000000001</v>
      </c>
      <c r="AI3070" s="5">
        <v>21.7119</v>
      </c>
      <c r="AJ3070">
        <v>20.60594</v>
      </c>
    </row>
    <row r="3071" spans="12:36">
      <c r="L3071" s="6">
        <v>45176.688269004633</v>
      </c>
      <c r="M3071">
        <v>306.89999999999998</v>
      </c>
      <c r="N3071">
        <v>23.132919999999999</v>
      </c>
      <c r="AB3071"/>
      <c r="AE3071">
        <v>12326</v>
      </c>
      <c r="AF3071" s="6">
        <v>45176.698686388889</v>
      </c>
      <c r="AG3071">
        <v>306.89999999999998</v>
      </c>
      <c r="AH3071">
        <v>23.175540000000002</v>
      </c>
      <c r="AI3071" s="5">
        <v>21.74652</v>
      </c>
      <c r="AJ3071">
        <v>20.644300000000001</v>
      </c>
    </row>
    <row r="3072" spans="12:36">
      <c r="L3072" s="6">
        <v>45176.688269930557</v>
      </c>
      <c r="M3072">
        <v>307</v>
      </c>
      <c r="N3072">
        <v>23.091760000000001</v>
      </c>
      <c r="AB3072"/>
      <c r="AE3072">
        <v>12327</v>
      </c>
      <c r="AF3072" s="6">
        <v>45176.698687314813</v>
      </c>
      <c r="AG3072">
        <v>307</v>
      </c>
      <c r="AH3072">
        <v>23.157070000000001</v>
      </c>
      <c r="AI3072" s="5">
        <v>21.721889999999998</v>
      </c>
      <c r="AJ3072">
        <v>20.61918</v>
      </c>
    </row>
    <row r="3073" spans="12:36">
      <c r="L3073" s="6">
        <v>45176.68827131945</v>
      </c>
      <c r="M3073">
        <v>307.10000000000002</v>
      </c>
      <c r="N3073">
        <v>23.09676</v>
      </c>
      <c r="AB3073"/>
      <c r="AE3073">
        <v>12328</v>
      </c>
      <c r="AF3073" s="6">
        <v>45176.698688703698</v>
      </c>
      <c r="AG3073">
        <v>307.10000000000002</v>
      </c>
      <c r="AH3073">
        <v>23.138909999999999</v>
      </c>
      <c r="AI3073" s="5">
        <v>21.69828</v>
      </c>
      <c r="AJ3073">
        <v>20.594090000000001</v>
      </c>
    </row>
    <row r="3074" spans="12:36">
      <c r="L3074" s="6">
        <v>45176.688272245374</v>
      </c>
      <c r="M3074">
        <v>307.2</v>
      </c>
      <c r="N3074">
        <v>23.0884</v>
      </c>
      <c r="AB3074"/>
      <c r="AE3074">
        <v>12329</v>
      </c>
      <c r="AF3074" s="6">
        <v>45176.698689629629</v>
      </c>
      <c r="AG3074">
        <v>307.2</v>
      </c>
      <c r="AH3074">
        <v>23.143560000000001</v>
      </c>
      <c r="AI3074" s="5">
        <v>21.70412</v>
      </c>
      <c r="AJ3074">
        <v>20.60322</v>
      </c>
    </row>
    <row r="3075" spans="12:36">
      <c r="L3075" s="6">
        <v>45176.688273171298</v>
      </c>
      <c r="M3075">
        <v>307.3</v>
      </c>
      <c r="N3075">
        <v>23.03105</v>
      </c>
      <c r="AB3075"/>
      <c r="AE3075">
        <v>12330</v>
      </c>
      <c r="AF3075" s="6">
        <v>45176.698691018515</v>
      </c>
      <c r="AG3075">
        <v>307.3</v>
      </c>
      <c r="AH3075">
        <v>23.164899999999999</v>
      </c>
      <c r="AI3075" s="5">
        <v>21.72682</v>
      </c>
      <c r="AJ3075">
        <v>20.63025</v>
      </c>
    </row>
    <row r="3076" spans="12:36">
      <c r="L3076" s="6">
        <v>45176.688274560191</v>
      </c>
      <c r="M3076">
        <v>307.39999999999998</v>
      </c>
      <c r="N3076">
        <v>23.02871</v>
      </c>
      <c r="AB3076"/>
      <c r="AE3076">
        <v>12331</v>
      </c>
      <c r="AF3076" s="6">
        <v>45176.698691944439</v>
      </c>
      <c r="AG3076">
        <v>307.39999999999998</v>
      </c>
      <c r="AH3076">
        <v>23.177790000000002</v>
      </c>
      <c r="AI3076" s="5">
        <v>21.74052</v>
      </c>
      <c r="AJ3076">
        <v>20.627739999999999</v>
      </c>
    </row>
    <row r="3077" spans="12:36">
      <c r="L3077" s="6">
        <v>45176.688275486114</v>
      </c>
      <c r="M3077">
        <v>307.5</v>
      </c>
      <c r="N3077">
        <v>23.018529999999998</v>
      </c>
      <c r="AB3077"/>
      <c r="AE3077">
        <v>12332</v>
      </c>
      <c r="AF3077" s="6">
        <v>45176.698693333332</v>
      </c>
      <c r="AG3077">
        <v>307.5</v>
      </c>
      <c r="AH3077">
        <v>23.144680000000001</v>
      </c>
      <c r="AI3077" s="5">
        <v>21.701820000000001</v>
      </c>
      <c r="AJ3077">
        <v>20.600760000000001</v>
      </c>
    </row>
    <row r="3078" spans="12:36">
      <c r="L3078" s="6">
        <v>45176.688276875</v>
      </c>
      <c r="M3078">
        <v>307.60000000000002</v>
      </c>
      <c r="N3078">
        <v>23.094169999999998</v>
      </c>
      <c r="AB3078"/>
      <c r="AE3078">
        <v>12333</v>
      </c>
      <c r="AF3078" s="6">
        <v>45176.698694259256</v>
      </c>
      <c r="AG3078">
        <v>307.60000000000002</v>
      </c>
      <c r="AH3078">
        <v>23.184229999999999</v>
      </c>
      <c r="AI3078" s="5">
        <v>21.7409</v>
      </c>
      <c r="AJ3078">
        <v>20.643879999999999</v>
      </c>
    </row>
    <row r="3079" spans="12:36">
      <c r="L3079" s="6">
        <v>45176.688278263893</v>
      </c>
      <c r="M3079">
        <v>307.7</v>
      </c>
      <c r="N3079">
        <v>23.101430000000001</v>
      </c>
      <c r="AB3079"/>
      <c r="AE3079">
        <v>12334</v>
      </c>
      <c r="AF3079" s="6">
        <v>45176.698695648149</v>
      </c>
      <c r="AG3079">
        <v>307.7</v>
      </c>
      <c r="AH3079">
        <v>23.139040000000001</v>
      </c>
      <c r="AI3079" s="5">
        <v>21.692710000000002</v>
      </c>
      <c r="AJ3079">
        <v>20.592099999999999</v>
      </c>
    </row>
    <row r="3080" spans="12:36">
      <c r="L3080" s="6">
        <v>45176.688279189817</v>
      </c>
      <c r="M3080">
        <v>307.8</v>
      </c>
      <c r="N3080">
        <v>23.101179999999999</v>
      </c>
      <c r="AB3080"/>
      <c r="AE3080">
        <v>12335</v>
      </c>
      <c r="AF3080" s="6">
        <v>45176.698696574073</v>
      </c>
      <c r="AG3080">
        <v>307.8</v>
      </c>
      <c r="AH3080">
        <v>23.12771</v>
      </c>
      <c r="AI3080" s="5">
        <v>21.677589999999999</v>
      </c>
      <c r="AJ3080">
        <v>20.576899999999998</v>
      </c>
    </row>
    <row r="3081" spans="12:36">
      <c r="L3081" s="6">
        <v>45176.688280578703</v>
      </c>
      <c r="M3081">
        <v>307.89999999999998</v>
      </c>
      <c r="N3081">
        <v>23.10454</v>
      </c>
      <c r="AB3081"/>
      <c r="AE3081">
        <v>12336</v>
      </c>
      <c r="AF3081" s="6">
        <v>45176.698697962958</v>
      </c>
      <c r="AG3081">
        <v>307.89999999999998</v>
      </c>
      <c r="AH3081">
        <v>23.154419999999998</v>
      </c>
      <c r="AI3081" s="5">
        <v>21.693850000000001</v>
      </c>
      <c r="AJ3081">
        <v>20.56982</v>
      </c>
    </row>
    <row r="3082" spans="12:36">
      <c r="L3082" s="6">
        <v>45176.688281504634</v>
      </c>
      <c r="M3082">
        <v>308</v>
      </c>
      <c r="N3082">
        <v>23.11889</v>
      </c>
      <c r="AB3082"/>
      <c r="AE3082">
        <v>12337</v>
      </c>
      <c r="AF3082" s="6">
        <v>45176.698698888889</v>
      </c>
      <c r="AG3082">
        <v>308</v>
      </c>
      <c r="AH3082">
        <v>23.140309999999999</v>
      </c>
      <c r="AI3082" s="5">
        <v>21.68374</v>
      </c>
      <c r="AJ3082">
        <v>20.585789999999999</v>
      </c>
    </row>
    <row r="3083" spans="12:36">
      <c r="L3083" s="6">
        <v>45176.688282893519</v>
      </c>
      <c r="M3083">
        <v>308.10000000000002</v>
      </c>
      <c r="N3083">
        <v>23.093060000000001</v>
      </c>
      <c r="AB3083"/>
      <c r="AE3083">
        <v>12338</v>
      </c>
      <c r="AF3083" s="6">
        <v>45176.698700277775</v>
      </c>
      <c r="AG3083">
        <v>308.10000000000002</v>
      </c>
      <c r="AH3083">
        <v>23.233709999999999</v>
      </c>
      <c r="AI3083" s="5">
        <v>21.782579999999999</v>
      </c>
      <c r="AJ3083">
        <v>20.66442</v>
      </c>
    </row>
    <row r="3084" spans="12:36">
      <c r="L3084" s="6">
        <v>45176.688283819443</v>
      </c>
      <c r="M3084">
        <v>308.2</v>
      </c>
      <c r="N3084">
        <v>23.122260000000001</v>
      </c>
      <c r="AB3084"/>
      <c r="AE3084">
        <v>12339</v>
      </c>
      <c r="AF3084" s="6">
        <v>45176.698701203699</v>
      </c>
      <c r="AG3084">
        <v>308.2</v>
      </c>
      <c r="AH3084">
        <v>23.220289999999999</v>
      </c>
      <c r="AI3084" s="5">
        <v>21.76623</v>
      </c>
      <c r="AJ3084">
        <v>20.650400000000001</v>
      </c>
    </row>
    <row r="3085" spans="12:36">
      <c r="L3085" s="6">
        <v>45176.688284745374</v>
      </c>
      <c r="M3085">
        <v>308.3</v>
      </c>
      <c r="N3085">
        <v>23.125630000000001</v>
      </c>
      <c r="AB3085"/>
      <c r="AE3085">
        <v>12340</v>
      </c>
      <c r="AF3085" s="6">
        <v>45176.698702592592</v>
      </c>
      <c r="AG3085">
        <v>308.3</v>
      </c>
      <c r="AH3085">
        <v>23.272929999999999</v>
      </c>
      <c r="AI3085" s="5">
        <v>21.826329999999999</v>
      </c>
      <c r="AJ3085">
        <v>20.69783</v>
      </c>
    </row>
    <row r="3086" spans="12:36">
      <c r="L3086" s="6">
        <v>45176.688286145836</v>
      </c>
      <c r="M3086">
        <v>308.39999999999998</v>
      </c>
      <c r="N3086">
        <v>23.158989999999999</v>
      </c>
      <c r="AB3086"/>
      <c r="AE3086">
        <v>12341</v>
      </c>
      <c r="AF3086" s="6">
        <v>45176.698703518516</v>
      </c>
      <c r="AG3086">
        <v>308.39999999999998</v>
      </c>
      <c r="AH3086">
        <v>23.208670000000001</v>
      </c>
      <c r="AI3086" s="5">
        <v>21.761209999999998</v>
      </c>
      <c r="AJ3086">
        <v>20.661439999999999</v>
      </c>
    </row>
    <row r="3087" spans="12:36">
      <c r="L3087" s="6">
        <v>45176.68828707176</v>
      </c>
      <c r="M3087">
        <v>308.5</v>
      </c>
      <c r="N3087">
        <v>23.115320000000001</v>
      </c>
      <c r="AB3087"/>
      <c r="AE3087">
        <v>12342</v>
      </c>
      <c r="AF3087" s="6">
        <v>45176.698704907409</v>
      </c>
      <c r="AG3087">
        <v>308.5</v>
      </c>
      <c r="AH3087">
        <v>23.217040000000001</v>
      </c>
      <c r="AI3087" s="5">
        <v>21.76764</v>
      </c>
      <c r="AJ3087">
        <v>20.64977</v>
      </c>
    </row>
    <row r="3088" spans="12:36">
      <c r="L3088" s="6">
        <v>45176.688288460653</v>
      </c>
      <c r="M3088">
        <v>308.60000000000002</v>
      </c>
      <c r="N3088">
        <v>23.10622</v>
      </c>
      <c r="AB3088"/>
      <c r="AE3088">
        <v>12343</v>
      </c>
      <c r="AF3088" s="6">
        <v>45176.698705833332</v>
      </c>
      <c r="AG3088">
        <v>308.60000000000002</v>
      </c>
      <c r="AH3088">
        <v>23.19445</v>
      </c>
      <c r="AI3088" s="5">
        <v>21.73817</v>
      </c>
      <c r="AJ3088">
        <v>20.627669999999998</v>
      </c>
    </row>
    <row r="3089" spans="12:36">
      <c r="L3089" s="6">
        <v>45176.688289849539</v>
      </c>
      <c r="M3089">
        <v>308.7</v>
      </c>
      <c r="N3089">
        <v>23.142959999999999</v>
      </c>
      <c r="AB3089"/>
      <c r="AE3089">
        <v>12344</v>
      </c>
      <c r="AF3089" s="6">
        <v>45176.698707222218</v>
      </c>
      <c r="AG3089">
        <v>308.7</v>
      </c>
      <c r="AH3089">
        <v>23.224630000000001</v>
      </c>
      <c r="AI3089" s="5">
        <v>21.770679999999999</v>
      </c>
      <c r="AJ3089">
        <v>20.669309999999999</v>
      </c>
    </row>
    <row r="3090" spans="12:36">
      <c r="L3090" s="6">
        <v>45176.688290775463</v>
      </c>
      <c r="M3090">
        <v>308.8</v>
      </c>
      <c r="N3090">
        <v>23.104469999999999</v>
      </c>
      <c r="AB3090"/>
      <c r="AE3090">
        <v>12345</v>
      </c>
      <c r="AF3090" s="6">
        <v>45176.698708148149</v>
      </c>
      <c r="AG3090">
        <v>308.8</v>
      </c>
      <c r="AH3090">
        <v>23.21725</v>
      </c>
      <c r="AI3090" s="5">
        <v>21.753409999999999</v>
      </c>
      <c r="AJ3090">
        <v>20.638300000000001</v>
      </c>
    </row>
    <row r="3091" spans="12:36">
      <c r="L3091" s="6">
        <v>45176.688292152779</v>
      </c>
      <c r="M3091">
        <v>308.89999999999998</v>
      </c>
      <c r="N3091">
        <v>23.091280000000001</v>
      </c>
      <c r="AB3091"/>
      <c r="AE3091">
        <v>12346</v>
      </c>
      <c r="AF3091" s="6">
        <v>45176.698709537035</v>
      </c>
      <c r="AG3091">
        <v>308.89999999999998</v>
      </c>
      <c r="AH3091">
        <v>23.20307</v>
      </c>
      <c r="AI3091" s="5">
        <v>21.73882</v>
      </c>
      <c r="AJ3091">
        <v>20.64179</v>
      </c>
    </row>
    <row r="3092" spans="12:36">
      <c r="L3092" s="6">
        <v>45176.688293090279</v>
      </c>
      <c r="M3092">
        <v>309</v>
      </c>
      <c r="N3092">
        <v>23.105250000000002</v>
      </c>
      <c r="AB3092"/>
      <c r="AE3092">
        <v>12347</v>
      </c>
      <c r="AF3092" s="6">
        <v>45176.698710462959</v>
      </c>
      <c r="AG3092">
        <v>309</v>
      </c>
      <c r="AH3092">
        <v>23.214569999999998</v>
      </c>
      <c r="AI3092" s="5">
        <v>21.752669999999998</v>
      </c>
      <c r="AJ3092">
        <v>20.64349</v>
      </c>
    </row>
    <row r="3093" spans="12:36">
      <c r="L3093" s="6">
        <v>45176.688294479172</v>
      </c>
      <c r="M3093">
        <v>309.10000000000002</v>
      </c>
      <c r="N3093">
        <v>23.13016</v>
      </c>
      <c r="AB3093"/>
      <c r="AE3093">
        <v>12348</v>
      </c>
      <c r="AF3093" s="6">
        <v>45176.698711851852</v>
      </c>
      <c r="AG3093">
        <v>309.10000000000002</v>
      </c>
      <c r="AH3093">
        <v>23.1905</v>
      </c>
      <c r="AI3093" s="5">
        <v>21.726400000000002</v>
      </c>
      <c r="AJ3093">
        <v>20.618110000000001</v>
      </c>
    </row>
    <row r="3094" spans="12:36">
      <c r="L3094" s="6">
        <v>45176.688295405096</v>
      </c>
      <c r="M3094">
        <v>309.2</v>
      </c>
      <c r="N3094">
        <v>23.113769999999999</v>
      </c>
      <c r="AB3094"/>
      <c r="AE3094">
        <v>12349</v>
      </c>
      <c r="AF3094" s="6">
        <v>45176.698712777776</v>
      </c>
      <c r="AG3094">
        <v>309.2</v>
      </c>
      <c r="AH3094">
        <v>23.246230000000001</v>
      </c>
      <c r="AI3094" s="5">
        <v>21.783989999999999</v>
      </c>
      <c r="AJ3094">
        <v>20.671279999999999</v>
      </c>
    </row>
    <row r="3095" spans="12:36">
      <c r="L3095" s="6">
        <v>45176.68829633102</v>
      </c>
      <c r="M3095">
        <v>309.3</v>
      </c>
      <c r="N3095">
        <v>23.09038</v>
      </c>
      <c r="AB3095"/>
      <c r="AE3095">
        <v>12350</v>
      </c>
      <c r="AF3095" s="6">
        <v>45176.698714166661</v>
      </c>
      <c r="AG3095">
        <v>309.3</v>
      </c>
      <c r="AH3095">
        <v>23.194610000000001</v>
      </c>
      <c r="AI3095" s="5">
        <v>21.724530000000001</v>
      </c>
      <c r="AJ3095">
        <v>20.627009999999999</v>
      </c>
    </row>
    <row r="3096" spans="12:36">
      <c r="L3096" s="6">
        <v>45176.688297719913</v>
      </c>
      <c r="M3096">
        <v>309.39999999999998</v>
      </c>
      <c r="N3096">
        <v>23.06054</v>
      </c>
      <c r="AB3096"/>
      <c r="AE3096">
        <v>12351</v>
      </c>
      <c r="AF3096" s="6">
        <v>45176.698715092592</v>
      </c>
      <c r="AG3096">
        <v>309.39999999999998</v>
      </c>
      <c r="AH3096">
        <v>23.219539999999999</v>
      </c>
      <c r="AI3096" s="5">
        <v>21.747589999999999</v>
      </c>
      <c r="AJ3096">
        <v>20.647279999999999</v>
      </c>
    </row>
    <row r="3097" spans="12:36">
      <c r="L3097" s="6">
        <v>45176.688298645837</v>
      </c>
      <c r="M3097">
        <v>309.5</v>
      </c>
      <c r="N3097">
        <v>23.043130000000001</v>
      </c>
      <c r="AB3097"/>
      <c r="AE3097">
        <v>12352</v>
      </c>
      <c r="AF3097" s="6">
        <v>45176.698716481478</v>
      </c>
      <c r="AG3097">
        <v>309.5</v>
      </c>
      <c r="AH3097">
        <v>23.183060000000001</v>
      </c>
      <c r="AI3097" s="5">
        <v>21.702179999999998</v>
      </c>
      <c r="AJ3097">
        <v>20.61346</v>
      </c>
    </row>
    <row r="3098" spans="12:36">
      <c r="L3098" s="6">
        <v>45176.688300034722</v>
      </c>
      <c r="M3098">
        <v>309.60000000000002</v>
      </c>
      <c r="N3098">
        <v>23.061209999999999</v>
      </c>
      <c r="AB3098"/>
      <c r="AE3098">
        <v>12353</v>
      </c>
      <c r="AF3098" s="6">
        <v>45176.698717407402</v>
      </c>
      <c r="AG3098">
        <v>309.60000000000002</v>
      </c>
      <c r="AH3098">
        <v>23.221579999999999</v>
      </c>
      <c r="AI3098" s="5">
        <v>21.744630000000001</v>
      </c>
      <c r="AJ3098">
        <v>20.627500000000001</v>
      </c>
    </row>
    <row r="3099" spans="12:36">
      <c r="L3099" s="6">
        <v>45176.688301423615</v>
      </c>
      <c r="M3099">
        <v>309.7</v>
      </c>
      <c r="N3099">
        <v>23.070900000000002</v>
      </c>
      <c r="AB3099"/>
      <c r="AE3099">
        <v>12354</v>
      </c>
      <c r="AF3099" s="6">
        <v>45176.698718796295</v>
      </c>
      <c r="AG3099">
        <v>309.7</v>
      </c>
      <c r="AH3099">
        <v>23.221229999999998</v>
      </c>
      <c r="AI3099" s="5">
        <v>21.745280000000001</v>
      </c>
      <c r="AJ3099">
        <v>20.64621</v>
      </c>
    </row>
    <row r="3100" spans="12:36">
      <c r="L3100" s="6">
        <v>45176.688302349539</v>
      </c>
      <c r="M3100">
        <v>309.8</v>
      </c>
      <c r="N3100">
        <v>23.049219999999998</v>
      </c>
      <c r="AB3100"/>
      <c r="AE3100">
        <v>12355</v>
      </c>
      <c r="AF3100" s="6">
        <v>45176.698719722219</v>
      </c>
      <c r="AG3100">
        <v>309.8</v>
      </c>
      <c r="AH3100">
        <v>23.210750000000001</v>
      </c>
      <c r="AI3100" s="5">
        <v>21.7334</v>
      </c>
      <c r="AJ3100">
        <v>20.64339</v>
      </c>
    </row>
    <row r="3101" spans="12:36">
      <c r="L3101" s="6">
        <v>45176.688303738425</v>
      </c>
      <c r="M3101">
        <v>309.89999999999998</v>
      </c>
      <c r="N3101">
        <v>23.059809999999999</v>
      </c>
      <c r="AB3101"/>
      <c r="AE3101">
        <v>12356</v>
      </c>
      <c r="AF3101" s="6">
        <v>45176.698721111112</v>
      </c>
      <c r="AG3101">
        <v>309.89999999999998</v>
      </c>
      <c r="AH3101">
        <v>23.189219999999999</v>
      </c>
      <c r="AI3101" s="5">
        <v>21.71396</v>
      </c>
      <c r="AJ3101">
        <v>20.620450000000002</v>
      </c>
    </row>
    <row r="3102" spans="12:36">
      <c r="L3102" s="6">
        <v>45176.688304664356</v>
      </c>
      <c r="M3102">
        <v>310</v>
      </c>
      <c r="N3102">
        <v>23.11589</v>
      </c>
      <c r="AB3102"/>
      <c r="AE3102">
        <v>12357</v>
      </c>
      <c r="AF3102" s="6">
        <v>45176.698722037036</v>
      </c>
      <c r="AG3102">
        <v>310</v>
      </c>
      <c r="AH3102">
        <v>23.171469999999999</v>
      </c>
      <c r="AI3102" s="5">
        <v>21.694970000000001</v>
      </c>
      <c r="AJ3102">
        <v>20.604430000000001</v>
      </c>
    </row>
    <row r="3103" spans="12:36">
      <c r="L3103" s="6">
        <v>45176.688306053242</v>
      </c>
      <c r="M3103">
        <v>310.10000000000002</v>
      </c>
      <c r="N3103">
        <v>23.08586</v>
      </c>
      <c r="AB3103"/>
      <c r="AE3103">
        <v>12358</v>
      </c>
      <c r="AF3103" s="6">
        <v>45176.698723425921</v>
      </c>
      <c r="AG3103">
        <v>310.10000000000002</v>
      </c>
      <c r="AH3103">
        <v>23.173780000000001</v>
      </c>
      <c r="AI3103" s="5">
        <v>21.673680000000001</v>
      </c>
      <c r="AJ3103">
        <v>20.561820000000001</v>
      </c>
    </row>
    <row r="3104" spans="12:36">
      <c r="L3104" s="6">
        <v>45176.688306979166</v>
      </c>
      <c r="M3104">
        <v>310.2</v>
      </c>
      <c r="N3104">
        <v>23.08681</v>
      </c>
      <c r="AB3104"/>
      <c r="AE3104">
        <v>12359</v>
      </c>
      <c r="AF3104" s="6">
        <v>45176.698724351852</v>
      </c>
      <c r="AG3104">
        <v>310.2</v>
      </c>
      <c r="AH3104">
        <v>23.149609999999999</v>
      </c>
      <c r="AI3104" s="5">
        <v>21.654240000000001</v>
      </c>
      <c r="AJ3104">
        <v>20.57281</v>
      </c>
    </row>
    <row r="3105" spans="12:36">
      <c r="L3105" s="6">
        <v>45176.688307905097</v>
      </c>
      <c r="M3105">
        <v>310.3</v>
      </c>
      <c r="N3105">
        <v>23.074649999999998</v>
      </c>
      <c r="AB3105"/>
      <c r="AE3105">
        <v>12360</v>
      </c>
      <c r="AF3105" s="6">
        <v>45176.698725740738</v>
      </c>
      <c r="AG3105">
        <v>310.3</v>
      </c>
      <c r="AH3105">
        <v>23.126339999999999</v>
      </c>
      <c r="AI3105" s="5">
        <v>21.632059999999999</v>
      </c>
      <c r="AJ3105">
        <v>20.535609999999998</v>
      </c>
    </row>
    <row r="3106" spans="12:36">
      <c r="L3106" s="6">
        <v>45176.688309293982</v>
      </c>
      <c r="M3106">
        <v>310.39999999999998</v>
      </c>
      <c r="N3106">
        <v>23.152830000000002</v>
      </c>
      <c r="AB3106"/>
      <c r="AE3106">
        <v>12361</v>
      </c>
      <c r="AF3106" s="6">
        <v>45176.698726666662</v>
      </c>
      <c r="AG3106">
        <v>310.39999999999998</v>
      </c>
      <c r="AH3106">
        <v>23.10407</v>
      </c>
      <c r="AI3106" s="5">
        <v>21.60885</v>
      </c>
      <c r="AJ3106">
        <v>20.527609999999999</v>
      </c>
    </row>
    <row r="3107" spans="12:36">
      <c r="L3107" s="6">
        <v>45176.688310219906</v>
      </c>
      <c r="M3107">
        <v>310.5</v>
      </c>
      <c r="N3107">
        <v>23.121880000000001</v>
      </c>
      <c r="AB3107"/>
      <c r="AE3107">
        <v>12362</v>
      </c>
      <c r="AF3107" s="6">
        <v>45176.698728055555</v>
      </c>
      <c r="AG3107">
        <v>310.5</v>
      </c>
      <c r="AH3107">
        <v>23.090389999999999</v>
      </c>
      <c r="AI3107" s="5">
        <v>21.596060000000001</v>
      </c>
      <c r="AJ3107">
        <v>20.51389</v>
      </c>
    </row>
    <row r="3108" spans="12:36">
      <c r="L3108" s="6">
        <v>45176.688311608799</v>
      </c>
      <c r="M3108">
        <v>310.60000000000002</v>
      </c>
      <c r="N3108">
        <v>23.099830000000001</v>
      </c>
      <c r="AB3108"/>
      <c r="AE3108">
        <v>12363</v>
      </c>
      <c r="AF3108" s="6">
        <v>45176.698728981479</v>
      </c>
      <c r="AG3108">
        <v>310.60000000000002</v>
      </c>
      <c r="AH3108">
        <v>23.112549999999999</v>
      </c>
      <c r="AI3108" s="5">
        <v>21.619019999999999</v>
      </c>
      <c r="AJ3108">
        <v>20.5261</v>
      </c>
    </row>
    <row r="3109" spans="12:36">
      <c r="L3109" s="6">
        <v>45176.688312997685</v>
      </c>
      <c r="M3109">
        <v>310.7</v>
      </c>
      <c r="N3109">
        <v>23.134599999999999</v>
      </c>
      <c r="AB3109"/>
      <c r="AE3109">
        <v>12364</v>
      </c>
      <c r="AF3109" s="6">
        <v>45176.698730370372</v>
      </c>
      <c r="AG3109">
        <v>310.7</v>
      </c>
      <c r="AH3109">
        <v>23.14386</v>
      </c>
      <c r="AI3109" s="5">
        <v>21.652760000000001</v>
      </c>
      <c r="AJ3109">
        <v>20.560130000000001</v>
      </c>
    </row>
    <row r="3110" spans="12:36">
      <c r="L3110" s="6">
        <v>45176.688313923616</v>
      </c>
      <c r="M3110">
        <v>310.8</v>
      </c>
      <c r="N3110">
        <v>23.101839999999999</v>
      </c>
      <c r="AB3110"/>
      <c r="AE3110">
        <v>12365</v>
      </c>
      <c r="AF3110" s="6">
        <v>45176.698731296296</v>
      </c>
      <c r="AG3110">
        <v>310.8</v>
      </c>
      <c r="AH3110">
        <v>23.15193</v>
      </c>
      <c r="AI3110" s="5">
        <v>21.661629999999999</v>
      </c>
      <c r="AJ3110">
        <v>20.561499999999999</v>
      </c>
    </row>
    <row r="3111" spans="12:36">
      <c r="L3111" s="6">
        <v>45176.688315312502</v>
      </c>
      <c r="M3111">
        <v>310.89999999999998</v>
      </c>
      <c r="N3111">
        <v>23.103870000000001</v>
      </c>
      <c r="AB3111"/>
      <c r="AE3111">
        <v>12366</v>
      </c>
      <c r="AF3111" s="6">
        <v>45176.698732685181</v>
      </c>
      <c r="AG3111">
        <v>310.89999999999998</v>
      </c>
      <c r="AH3111">
        <v>23.098400000000002</v>
      </c>
      <c r="AI3111" s="5">
        <v>21.603770000000001</v>
      </c>
      <c r="AJ3111">
        <v>20.522870000000001</v>
      </c>
    </row>
    <row r="3112" spans="12:36">
      <c r="L3112" s="6">
        <v>45176.688316238426</v>
      </c>
      <c r="M3112">
        <v>311</v>
      </c>
      <c r="N3112">
        <v>23.109010000000001</v>
      </c>
      <c r="AB3112"/>
      <c r="AE3112">
        <v>12367</v>
      </c>
      <c r="AF3112" s="6">
        <v>45176.698733611112</v>
      </c>
      <c r="AG3112">
        <v>311</v>
      </c>
      <c r="AH3112">
        <v>23.11</v>
      </c>
      <c r="AI3112" s="5">
        <v>21.611930000000001</v>
      </c>
      <c r="AJ3112">
        <v>20.531269999999999</v>
      </c>
    </row>
    <row r="3113" spans="12:36">
      <c r="L3113" s="6">
        <v>45176.688317627319</v>
      </c>
      <c r="M3113">
        <v>311.10000000000002</v>
      </c>
      <c r="N3113">
        <v>23.099900000000002</v>
      </c>
      <c r="AB3113"/>
      <c r="AE3113">
        <v>12368</v>
      </c>
      <c r="AF3113" s="6">
        <v>45176.698735011574</v>
      </c>
      <c r="AG3113">
        <v>311.10000000000002</v>
      </c>
      <c r="AH3113">
        <v>23.07724</v>
      </c>
      <c r="AI3113" s="5">
        <v>21.577220000000001</v>
      </c>
      <c r="AJ3113">
        <v>20.507090000000002</v>
      </c>
    </row>
    <row r="3114" spans="12:36">
      <c r="L3114" s="6">
        <v>45176.688318553242</v>
      </c>
      <c r="M3114">
        <v>311.2</v>
      </c>
      <c r="N3114">
        <v>23.09375</v>
      </c>
      <c r="AB3114"/>
      <c r="AE3114">
        <v>12369</v>
      </c>
      <c r="AF3114" s="6">
        <v>45176.698735937498</v>
      </c>
      <c r="AG3114">
        <v>311.2</v>
      </c>
      <c r="AH3114">
        <v>23.09693</v>
      </c>
      <c r="AI3114" s="5">
        <v>21.59319</v>
      </c>
      <c r="AJ3114">
        <v>20.51904</v>
      </c>
    </row>
    <row r="3115" spans="12:36">
      <c r="L3115" s="6">
        <v>45176.688319479166</v>
      </c>
      <c r="M3115">
        <v>311.3</v>
      </c>
      <c r="N3115">
        <v>23.07292</v>
      </c>
      <c r="AB3115"/>
      <c r="AE3115">
        <v>12370</v>
      </c>
      <c r="AF3115" s="6">
        <v>45176.698737314815</v>
      </c>
      <c r="AG3115">
        <v>311.3</v>
      </c>
      <c r="AH3115">
        <v>23.125699999999998</v>
      </c>
      <c r="AI3115" s="5">
        <v>21.622869999999999</v>
      </c>
      <c r="AJ3115">
        <v>20.537269999999999</v>
      </c>
    </row>
    <row r="3116" spans="12:36">
      <c r="L3116" s="6">
        <v>45176.688320868059</v>
      </c>
      <c r="M3116">
        <v>311.39999999999998</v>
      </c>
      <c r="N3116">
        <v>23.042549999999999</v>
      </c>
      <c r="AB3116"/>
      <c r="AE3116">
        <v>12371</v>
      </c>
      <c r="AF3116" s="6">
        <v>45176.698738252315</v>
      </c>
      <c r="AG3116">
        <v>311.39999999999998</v>
      </c>
      <c r="AH3116">
        <v>23.13222</v>
      </c>
      <c r="AI3116" s="5">
        <v>21.634370000000001</v>
      </c>
      <c r="AJ3116">
        <v>20.562729999999998</v>
      </c>
    </row>
    <row r="3117" spans="12:36">
      <c r="L3117" s="6">
        <v>45176.688321793983</v>
      </c>
      <c r="M3117">
        <v>311.5</v>
      </c>
      <c r="N3117">
        <v>23.061640000000001</v>
      </c>
      <c r="AB3117"/>
      <c r="AE3117">
        <v>12372</v>
      </c>
      <c r="AF3117" s="6">
        <v>45176.698739641201</v>
      </c>
      <c r="AG3117">
        <v>311.5</v>
      </c>
      <c r="AH3117">
        <v>23.120329999999999</v>
      </c>
      <c r="AI3117" s="5">
        <v>21.612909999999999</v>
      </c>
      <c r="AJ3117">
        <v>20.543369999999999</v>
      </c>
    </row>
    <row r="3118" spans="12:36">
      <c r="L3118" s="6">
        <v>45176.688323182876</v>
      </c>
      <c r="M3118">
        <v>311.60000000000002</v>
      </c>
      <c r="N3118">
        <v>23.069289999999999</v>
      </c>
      <c r="AB3118"/>
      <c r="AE3118">
        <v>12373</v>
      </c>
      <c r="AF3118" s="6">
        <v>45176.698740567124</v>
      </c>
      <c r="AG3118">
        <v>311.60000000000002</v>
      </c>
      <c r="AH3118">
        <v>23.117149999999999</v>
      </c>
      <c r="AI3118" s="5">
        <v>21.600359999999998</v>
      </c>
      <c r="AJ3118">
        <v>20.505289999999999</v>
      </c>
    </row>
    <row r="3119" spans="12:36">
      <c r="L3119" s="6">
        <v>45176.688324571762</v>
      </c>
      <c r="M3119">
        <v>311.7</v>
      </c>
      <c r="N3119">
        <v>23.077179999999998</v>
      </c>
      <c r="AB3119"/>
      <c r="AE3119">
        <v>12374</v>
      </c>
      <c r="AF3119" s="6">
        <v>45176.698741956017</v>
      </c>
      <c r="AG3119">
        <v>311.7</v>
      </c>
      <c r="AH3119">
        <v>23.091180000000001</v>
      </c>
      <c r="AI3119" s="5">
        <v>21.57198</v>
      </c>
      <c r="AJ3119">
        <v>20.494589999999999</v>
      </c>
    </row>
    <row r="3120" spans="12:36">
      <c r="L3120" s="6">
        <v>45176.688325497686</v>
      </c>
      <c r="M3120">
        <v>311.8</v>
      </c>
      <c r="N3120">
        <v>23.065539999999999</v>
      </c>
      <c r="AB3120"/>
      <c r="AE3120">
        <v>12375</v>
      </c>
      <c r="AF3120" s="6">
        <v>45176.698742881941</v>
      </c>
      <c r="AG3120">
        <v>311.8</v>
      </c>
      <c r="AH3120">
        <v>23.083480000000002</v>
      </c>
      <c r="AI3120" s="5">
        <v>21.569299999999998</v>
      </c>
      <c r="AJ3120">
        <v>20.502089999999999</v>
      </c>
    </row>
    <row r="3121" spans="12:36">
      <c r="L3121" s="6">
        <v>45176.688326886579</v>
      </c>
      <c r="M3121">
        <v>311.89999999999998</v>
      </c>
      <c r="N3121">
        <v>23.162469999999999</v>
      </c>
      <c r="AB3121"/>
      <c r="AE3121">
        <v>12376</v>
      </c>
      <c r="AF3121" s="6">
        <v>45176.698744270834</v>
      </c>
      <c r="AG3121">
        <v>311.89999999999998</v>
      </c>
      <c r="AH3121">
        <v>23.088979999999999</v>
      </c>
      <c r="AI3121" s="5">
        <v>21.575559999999999</v>
      </c>
      <c r="AJ3121">
        <v>20.505649999999999</v>
      </c>
    </row>
    <row r="3122" spans="12:36">
      <c r="L3122" s="6">
        <v>45176.688327812502</v>
      </c>
      <c r="M3122">
        <v>312</v>
      </c>
      <c r="N3122">
        <v>23.093669999999999</v>
      </c>
      <c r="AB3122"/>
      <c r="AE3122">
        <v>12377</v>
      </c>
      <c r="AF3122" s="6">
        <v>45176.698745196758</v>
      </c>
      <c r="AG3122">
        <v>312</v>
      </c>
      <c r="AH3122">
        <v>23.101649999999999</v>
      </c>
      <c r="AI3122" s="5">
        <v>21.596340000000001</v>
      </c>
      <c r="AJ3122">
        <v>20.515999999999998</v>
      </c>
    </row>
    <row r="3123" spans="12:36">
      <c r="L3123" s="6">
        <v>45176.688329201388</v>
      </c>
      <c r="M3123">
        <v>312.10000000000002</v>
      </c>
      <c r="N3123">
        <v>23.14743</v>
      </c>
      <c r="AB3123"/>
      <c r="AE3123">
        <v>12378</v>
      </c>
      <c r="AF3123" s="6">
        <v>45176.698746585644</v>
      </c>
      <c r="AG3123">
        <v>312.10000000000002</v>
      </c>
      <c r="AH3123">
        <v>23.092770000000002</v>
      </c>
      <c r="AI3123" s="5">
        <v>21.579660000000001</v>
      </c>
      <c r="AJ3123">
        <v>20.50055</v>
      </c>
    </row>
    <row r="3124" spans="12:36">
      <c r="L3124" s="6">
        <v>45176.688330127319</v>
      </c>
      <c r="M3124">
        <v>312.2</v>
      </c>
      <c r="N3124">
        <v>23.112919999999999</v>
      </c>
      <c r="AB3124"/>
      <c r="AE3124">
        <v>12379</v>
      </c>
      <c r="AF3124" s="6">
        <v>45176.698747511575</v>
      </c>
      <c r="AG3124">
        <v>312.2</v>
      </c>
      <c r="AH3124">
        <v>23.0778</v>
      </c>
      <c r="AI3124" s="5">
        <v>21.562080000000002</v>
      </c>
      <c r="AJ3124">
        <v>20.492049999999999</v>
      </c>
    </row>
    <row r="3125" spans="12:36">
      <c r="L3125" s="6">
        <v>45176.688331053243</v>
      </c>
      <c r="M3125">
        <v>312.3</v>
      </c>
      <c r="N3125">
        <v>23.111090000000001</v>
      </c>
      <c r="AB3125"/>
      <c r="AE3125">
        <v>12380</v>
      </c>
      <c r="AF3125" s="6">
        <v>45176.69874890046</v>
      </c>
      <c r="AG3125">
        <v>312.3</v>
      </c>
      <c r="AH3125">
        <v>23.085080000000001</v>
      </c>
      <c r="AI3125" s="5">
        <v>21.573029999999999</v>
      </c>
      <c r="AJ3125">
        <v>20.499829999999999</v>
      </c>
    </row>
    <row r="3126" spans="12:36">
      <c r="L3126" s="6">
        <v>45176.688332442129</v>
      </c>
      <c r="M3126">
        <v>312.39999999999998</v>
      </c>
      <c r="N3126">
        <v>23.10371</v>
      </c>
      <c r="AB3126"/>
      <c r="AE3126">
        <v>12381</v>
      </c>
      <c r="AF3126" s="6">
        <v>45176.698749826384</v>
      </c>
      <c r="AG3126">
        <v>312.39999999999998</v>
      </c>
      <c r="AH3126">
        <v>23.113209999999999</v>
      </c>
      <c r="AI3126" s="5">
        <v>21.607859999999999</v>
      </c>
      <c r="AJ3126">
        <v>20.538679999999999</v>
      </c>
    </row>
    <row r="3127" spans="12:36">
      <c r="L3127" s="6">
        <v>45176.68833336806</v>
      </c>
      <c r="M3127">
        <v>312.5</v>
      </c>
      <c r="N3127">
        <v>23.108239999999999</v>
      </c>
      <c r="AB3127"/>
      <c r="AE3127">
        <v>12382</v>
      </c>
      <c r="AF3127" s="6">
        <v>45176.698751215277</v>
      </c>
      <c r="AG3127">
        <v>312.5</v>
      </c>
      <c r="AH3127">
        <v>23.12687</v>
      </c>
      <c r="AI3127" s="5">
        <v>21.614100000000001</v>
      </c>
      <c r="AJ3127">
        <v>20.510439999999999</v>
      </c>
    </row>
    <row r="3128" spans="12:36">
      <c r="L3128" s="6">
        <v>45176.688334756946</v>
      </c>
      <c r="M3128">
        <v>312.60000000000002</v>
      </c>
      <c r="N3128">
        <v>23.115870000000001</v>
      </c>
      <c r="AB3128"/>
      <c r="AE3128">
        <v>12383</v>
      </c>
      <c r="AF3128" s="6">
        <v>45176.698752141201</v>
      </c>
      <c r="AG3128">
        <v>312.60000000000002</v>
      </c>
      <c r="AH3128">
        <v>23.08943</v>
      </c>
      <c r="AI3128" s="5">
        <v>21.573789999999999</v>
      </c>
      <c r="AJ3128">
        <v>20.501740000000002</v>
      </c>
    </row>
    <row r="3129" spans="12:36">
      <c r="L3129" s="6">
        <v>45176.688336145839</v>
      </c>
      <c r="M3129">
        <v>312.7</v>
      </c>
      <c r="N3129">
        <v>23.120180000000001</v>
      </c>
      <c r="AB3129"/>
      <c r="AE3129">
        <v>12384</v>
      </c>
      <c r="AF3129" s="6">
        <v>45176.698753530094</v>
      </c>
      <c r="AG3129">
        <v>312.7</v>
      </c>
      <c r="AH3129">
        <v>23.09112</v>
      </c>
      <c r="AI3129" s="5">
        <v>21.57292</v>
      </c>
      <c r="AJ3129">
        <v>20.497489999999999</v>
      </c>
    </row>
    <row r="3130" spans="12:36">
      <c r="L3130" s="6">
        <v>45176.688337071762</v>
      </c>
      <c r="M3130">
        <v>312.8</v>
      </c>
      <c r="N3130">
        <v>23.099029999999999</v>
      </c>
      <c r="AB3130"/>
      <c r="AE3130">
        <v>12385</v>
      </c>
      <c r="AF3130" s="6">
        <v>45176.698754456018</v>
      </c>
      <c r="AG3130">
        <v>312.8</v>
      </c>
      <c r="AH3130">
        <v>23.095379999999999</v>
      </c>
      <c r="AI3130" s="5">
        <v>21.577580000000001</v>
      </c>
      <c r="AJ3130">
        <v>20.50761</v>
      </c>
    </row>
    <row r="3131" spans="12:36">
      <c r="L3131" s="6">
        <v>45176.688338460648</v>
      </c>
      <c r="M3131">
        <v>312.89999999999998</v>
      </c>
      <c r="N3131">
        <v>23.075700000000001</v>
      </c>
      <c r="AB3131"/>
      <c r="AE3131">
        <v>12386</v>
      </c>
      <c r="AF3131" s="6">
        <v>45176.698755844904</v>
      </c>
      <c r="AG3131">
        <v>312.89999999999998</v>
      </c>
      <c r="AH3131">
        <v>23.094830000000002</v>
      </c>
      <c r="AI3131" s="5">
        <v>21.580459999999999</v>
      </c>
      <c r="AJ3131">
        <v>20.508990000000001</v>
      </c>
    </row>
    <row r="3132" spans="12:36">
      <c r="L3132" s="6">
        <v>45176.688339386579</v>
      </c>
      <c r="M3132">
        <v>313</v>
      </c>
      <c r="N3132">
        <v>23.0746</v>
      </c>
      <c r="AB3132"/>
      <c r="AE3132">
        <v>12387</v>
      </c>
      <c r="AF3132" s="6">
        <v>45176.698756770835</v>
      </c>
      <c r="AG3132">
        <v>313</v>
      </c>
      <c r="AH3132">
        <v>23.138490000000001</v>
      </c>
      <c r="AI3132" s="5">
        <v>21.629799999999999</v>
      </c>
      <c r="AJ3132">
        <v>20.54945</v>
      </c>
    </row>
    <row r="3133" spans="12:36">
      <c r="L3133" s="6">
        <v>45176.688340775465</v>
      </c>
      <c r="M3133">
        <v>313.10000000000002</v>
      </c>
      <c r="N3133">
        <v>23.077780000000001</v>
      </c>
      <c r="AB3133"/>
      <c r="AE3133">
        <v>12388</v>
      </c>
      <c r="AF3133" s="6">
        <v>45176.69875815972</v>
      </c>
      <c r="AG3133">
        <v>313.10000000000002</v>
      </c>
      <c r="AH3133">
        <v>23.107970000000002</v>
      </c>
      <c r="AI3133" s="5">
        <v>21.590160000000001</v>
      </c>
      <c r="AJ3133">
        <v>20.517019999999999</v>
      </c>
    </row>
    <row r="3134" spans="12:36">
      <c r="L3134" s="6">
        <v>45176.688341701389</v>
      </c>
      <c r="M3134">
        <v>313.2</v>
      </c>
      <c r="N3134">
        <v>23.087589999999999</v>
      </c>
      <c r="AB3134"/>
      <c r="AE3134">
        <v>12389</v>
      </c>
      <c r="AF3134" s="6">
        <v>45176.698759085644</v>
      </c>
      <c r="AG3134">
        <v>313.2</v>
      </c>
      <c r="AH3134">
        <v>23.149280000000001</v>
      </c>
      <c r="AI3134" s="5">
        <v>21.633579999999998</v>
      </c>
      <c r="AJ3134">
        <v>20.547550000000001</v>
      </c>
    </row>
    <row r="3135" spans="12:36">
      <c r="L3135" s="6">
        <v>45176.68834262732</v>
      </c>
      <c r="M3135">
        <v>313.3</v>
      </c>
      <c r="N3135">
        <v>23.08858</v>
      </c>
      <c r="AB3135"/>
      <c r="AE3135">
        <v>12390</v>
      </c>
      <c r="AF3135" s="6">
        <v>45176.698760474537</v>
      </c>
      <c r="AG3135">
        <v>313.3</v>
      </c>
      <c r="AH3135">
        <v>23.117940000000001</v>
      </c>
      <c r="AI3135" s="5">
        <v>21.599399999999999</v>
      </c>
      <c r="AJ3135">
        <v>20.52299</v>
      </c>
    </row>
    <row r="3136" spans="12:36">
      <c r="L3136" s="6">
        <v>45176.688344016206</v>
      </c>
      <c r="M3136">
        <v>313.39999999999998</v>
      </c>
      <c r="N3136">
        <v>23.107189999999999</v>
      </c>
      <c r="AB3136"/>
      <c r="AE3136">
        <v>12391</v>
      </c>
      <c r="AF3136" s="6">
        <v>45176.698761400461</v>
      </c>
      <c r="AG3136">
        <v>313.39999999999998</v>
      </c>
      <c r="AH3136">
        <v>23.091950000000001</v>
      </c>
      <c r="AI3136" s="5">
        <v>21.57124</v>
      </c>
      <c r="AJ3136">
        <v>20.50752</v>
      </c>
    </row>
    <row r="3137" spans="12:36">
      <c r="L3137" s="6">
        <v>45176.688344942129</v>
      </c>
      <c r="M3137">
        <v>313.5</v>
      </c>
      <c r="N3137">
        <v>23.10614</v>
      </c>
      <c r="AB3137"/>
      <c r="AE3137">
        <v>12392</v>
      </c>
      <c r="AF3137" s="6">
        <v>45176.698762777778</v>
      </c>
      <c r="AG3137">
        <v>313.5</v>
      </c>
      <c r="AH3137">
        <v>23.100999999999999</v>
      </c>
      <c r="AI3137" s="5">
        <v>21.584309999999999</v>
      </c>
      <c r="AJ3137">
        <v>20.509399999999999</v>
      </c>
    </row>
    <row r="3138" spans="12:36">
      <c r="L3138" s="6">
        <v>45176.688346331022</v>
      </c>
      <c r="M3138">
        <v>313.60000000000002</v>
      </c>
      <c r="N3138">
        <v>23.107810000000001</v>
      </c>
      <c r="AB3138"/>
      <c r="AE3138">
        <v>12393</v>
      </c>
      <c r="AF3138" s="6">
        <v>45176.698763703702</v>
      </c>
      <c r="AG3138">
        <v>313.60000000000002</v>
      </c>
      <c r="AH3138">
        <v>23.13091</v>
      </c>
      <c r="AI3138" s="5">
        <v>21.611419999999999</v>
      </c>
      <c r="AJ3138">
        <v>20.543050000000001</v>
      </c>
    </row>
    <row r="3139" spans="12:36">
      <c r="L3139" s="6">
        <v>45176.688347719908</v>
      </c>
      <c r="M3139">
        <v>313.7</v>
      </c>
      <c r="N3139">
        <v>23.131489999999999</v>
      </c>
      <c r="AB3139"/>
      <c r="AE3139">
        <v>12394</v>
      </c>
      <c r="AF3139" s="6">
        <v>45176.698765092588</v>
      </c>
      <c r="AG3139">
        <v>313.7</v>
      </c>
      <c r="AH3139">
        <v>23.155200000000001</v>
      </c>
      <c r="AI3139" s="5">
        <v>21.640999999999998</v>
      </c>
      <c r="AJ3139">
        <v>20.54757</v>
      </c>
    </row>
    <row r="3140" spans="12:36">
      <c r="L3140" s="6">
        <v>45176.688348645839</v>
      </c>
      <c r="M3140">
        <v>313.8</v>
      </c>
      <c r="N3140">
        <v>23.08689</v>
      </c>
      <c r="AB3140"/>
      <c r="AE3140">
        <v>12395</v>
      </c>
      <c r="AF3140" s="6">
        <v>45176.698766018519</v>
      </c>
      <c r="AG3140">
        <v>313.8</v>
      </c>
      <c r="AH3140">
        <v>23.141649999999998</v>
      </c>
      <c r="AI3140" s="5">
        <v>21.619340000000001</v>
      </c>
      <c r="AJ3140">
        <v>20.54177</v>
      </c>
    </row>
    <row r="3141" spans="12:36">
      <c r="L3141" s="6">
        <v>45176.688350034725</v>
      </c>
      <c r="M3141">
        <v>313.89999999999998</v>
      </c>
      <c r="N3141">
        <v>23.082239999999999</v>
      </c>
      <c r="AB3141"/>
      <c r="AE3141">
        <v>12396</v>
      </c>
      <c r="AF3141" s="6">
        <v>45176.698767407404</v>
      </c>
      <c r="AG3141">
        <v>313.89999999999998</v>
      </c>
      <c r="AH3141">
        <v>23.102170000000001</v>
      </c>
      <c r="AI3141" s="5">
        <v>21.583639999999999</v>
      </c>
      <c r="AJ3141">
        <v>20.511099999999999</v>
      </c>
    </row>
    <row r="3142" spans="12:36">
      <c r="L3142" s="6">
        <v>45176.688350960649</v>
      </c>
      <c r="M3142">
        <v>314</v>
      </c>
      <c r="N3142">
        <v>23.120080000000002</v>
      </c>
      <c r="AB3142"/>
      <c r="AE3142">
        <v>12397</v>
      </c>
      <c r="AF3142" s="6">
        <v>45176.698768333328</v>
      </c>
      <c r="AG3142">
        <v>314</v>
      </c>
      <c r="AH3142">
        <v>23.076270000000001</v>
      </c>
      <c r="AI3142" s="5">
        <v>21.551359999999999</v>
      </c>
      <c r="AJ3142">
        <v>20.484670000000001</v>
      </c>
    </row>
    <row r="3143" spans="12:36">
      <c r="L3143" s="6">
        <v>45176.688352349542</v>
      </c>
      <c r="M3143">
        <v>314.10000000000002</v>
      </c>
      <c r="N3143">
        <v>23.11636</v>
      </c>
      <c r="AB3143"/>
      <c r="AE3143">
        <v>12398</v>
      </c>
      <c r="AF3143" s="6">
        <v>45176.698769722221</v>
      </c>
      <c r="AG3143">
        <v>314.10000000000002</v>
      </c>
      <c r="AH3143">
        <v>23.03285</v>
      </c>
      <c r="AI3143" s="5">
        <v>21.50337</v>
      </c>
      <c r="AJ3143">
        <v>20.442129999999999</v>
      </c>
    </row>
    <row r="3144" spans="12:36">
      <c r="L3144" s="6">
        <v>45176.688353275465</v>
      </c>
      <c r="M3144">
        <v>314.2</v>
      </c>
      <c r="N3144">
        <v>23.108709999999999</v>
      </c>
      <c r="AB3144"/>
      <c r="AE3144">
        <v>12399</v>
      </c>
      <c r="AF3144" s="6">
        <v>45176.698770648145</v>
      </c>
      <c r="AG3144">
        <v>314.2</v>
      </c>
      <c r="AH3144">
        <v>23.018529999999998</v>
      </c>
      <c r="AI3144" s="5">
        <v>21.487089999999998</v>
      </c>
      <c r="AJ3144">
        <v>20.42276</v>
      </c>
    </row>
    <row r="3145" spans="12:36">
      <c r="L3145" s="6">
        <v>45176.688354201389</v>
      </c>
      <c r="M3145">
        <v>314.3</v>
      </c>
      <c r="N3145">
        <v>23.070589999999999</v>
      </c>
      <c r="AB3145"/>
      <c r="AE3145">
        <v>12400</v>
      </c>
      <c r="AF3145" s="6">
        <v>45176.698772037038</v>
      </c>
      <c r="AG3145">
        <v>314.3</v>
      </c>
      <c r="AH3145">
        <v>23.07854</v>
      </c>
      <c r="AI3145" s="5">
        <v>21.54888</v>
      </c>
      <c r="AJ3145">
        <v>20.47336</v>
      </c>
    </row>
    <row r="3146" spans="12:36">
      <c r="L3146" s="6">
        <v>45176.688355590282</v>
      </c>
      <c r="M3146">
        <v>314.39999999999998</v>
      </c>
      <c r="N3146">
        <v>23.086349999999999</v>
      </c>
      <c r="AB3146"/>
      <c r="AE3146">
        <v>12401</v>
      </c>
      <c r="AF3146" s="6">
        <v>45176.698772962962</v>
      </c>
      <c r="AG3146">
        <v>314.39999999999998</v>
      </c>
      <c r="AH3146">
        <v>23.091830000000002</v>
      </c>
      <c r="AI3146" s="5">
        <v>21.565480000000001</v>
      </c>
      <c r="AJ3146">
        <v>20.477340000000002</v>
      </c>
    </row>
    <row r="3147" spans="12:36">
      <c r="L3147" s="6">
        <v>45176.688356516206</v>
      </c>
      <c r="M3147">
        <v>314.5</v>
      </c>
      <c r="N3147">
        <v>23.078140000000001</v>
      </c>
      <c r="AB3147"/>
      <c r="AE3147">
        <v>12402</v>
      </c>
      <c r="AF3147" s="6">
        <v>45176.698774351848</v>
      </c>
      <c r="AG3147">
        <v>314.5</v>
      </c>
      <c r="AH3147">
        <v>23.112559999999998</v>
      </c>
      <c r="AI3147" s="5">
        <v>21.58784</v>
      </c>
      <c r="AJ3147">
        <v>20.51191</v>
      </c>
    </row>
    <row r="3148" spans="12:36">
      <c r="L3148" s="6">
        <v>45176.688357905092</v>
      </c>
      <c r="M3148">
        <v>314.60000000000002</v>
      </c>
      <c r="N3148">
        <v>23.098199999999999</v>
      </c>
      <c r="AB3148"/>
      <c r="AE3148">
        <v>12403</v>
      </c>
      <c r="AF3148" s="6">
        <v>45176.698775277779</v>
      </c>
      <c r="AG3148">
        <v>314.60000000000002</v>
      </c>
      <c r="AH3148">
        <v>23.07601</v>
      </c>
      <c r="AI3148" s="5">
        <v>21.547599999999999</v>
      </c>
      <c r="AJ3148">
        <v>20.475000000000001</v>
      </c>
    </row>
    <row r="3149" spans="12:36">
      <c r="L3149" s="6">
        <v>45176.688359293985</v>
      </c>
      <c r="M3149">
        <v>314.7</v>
      </c>
      <c r="N3149">
        <v>23.12951</v>
      </c>
      <c r="AB3149"/>
      <c r="AE3149">
        <v>12404</v>
      </c>
      <c r="AF3149" s="6">
        <v>45176.698776666664</v>
      </c>
      <c r="AG3149">
        <v>314.7</v>
      </c>
      <c r="AH3149">
        <v>23.05639</v>
      </c>
      <c r="AI3149" s="5">
        <v>21.523230000000002</v>
      </c>
      <c r="AJ3149">
        <v>20.459350000000001</v>
      </c>
    </row>
    <row r="3150" spans="12:36">
      <c r="L3150" s="6">
        <v>45176.688360219909</v>
      </c>
      <c r="M3150">
        <v>314.8</v>
      </c>
      <c r="N3150">
        <v>23.095859999999998</v>
      </c>
      <c r="AB3150"/>
      <c r="AE3150">
        <v>12405</v>
      </c>
      <c r="AF3150" s="6">
        <v>45176.698777592588</v>
      </c>
      <c r="AG3150">
        <v>314.8</v>
      </c>
      <c r="AH3150">
        <v>23.085039999999999</v>
      </c>
      <c r="AI3150" s="5">
        <v>21.550719999999998</v>
      </c>
      <c r="AJ3150">
        <v>20.456219999999998</v>
      </c>
    </row>
    <row r="3151" spans="12:36">
      <c r="L3151" s="6">
        <v>45176.688361608802</v>
      </c>
      <c r="M3151">
        <v>314.89999999999998</v>
      </c>
      <c r="N3151">
        <v>23.096060000000001</v>
      </c>
      <c r="AB3151"/>
      <c r="AE3151">
        <v>12406</v>
      </c>
      <c r="AF3151" s="6">
        <v>45176.698778981481</v>
      </c>
      <c r="AG3151">
        <v>314.89999999999998</v>
      </c>
      <c r="AH3151">
        <v>23.068380000000001</v>
      </c>
      <c r="AI3151" s="5">
        <v>21.536629999999999</v>
      </c>
      <c r="AJ3151">
        <v>20.470099999999999</v>
      </c>
    </row>
    <row r="3152" spans="12:36">
      <c r="L3152" s="6">
        <v>45176.688362534725</v>
      </c>
      <c r="M3152">
        <v>315</v>
      </c>
      <c r="N3152">
        <v>23.108540000000001</v>
      </c>
      <c r="AB3152"/>
      <c r="AE3152">
        <v>12407</v>
      </c>
      <c r="AF3152" s="6">
        <v>45176.698779907405</v>
      </c>
      <c r="AG3152">
        <v>315</v>
      </c>
      <c r="AH3152">
        <v>23.079709999999999</v>
      </c>
      <c r="AI3152" s="5">
        <v>21.54739</v>
      </c>
      <c r="AJ3152">
        <v>20.467610000000001</v>
      </c>
    </row>
    <row r="3153" spans="12:36">
      <c r="L3153" s="6">
        <v>45176.688363923611</v>
      </c>
      <c r="M3153">
        <v>315.10000000000002</v>
      </c>
      <c r="N3153">
        <v>23.082529999999998</v>
      </c>
      <c r="AB3153"/>
      <c r="AE3153">
        <v>12408</v>
      </c>
      <c r="AF3153" s="6">
        <v>45176.698781296291</v>
      </c>
      <c r="AG3153">
        <v>315.10000000000002</v>
      </c>
      <c r="AH3153">
        <v>23.05114</v>
      </c>
      <c r="AI3153" s="5">
        <v>21.513570000000001</v>
      </c>
      <c r="AJ3153">
        <v>20.446549999999998</v>
      </c>
    </row>
    <row r="3154" spans="12:36">
      <c r="L3154" s="6">
        <v>45176.688364849542</v>
      </c>
      <c r="M3154">
        <v>315.2</v>
      </c>
      <c r="N3154">
        <v>23.078040000000001</v>
      </c>
      <c r="AB3154"/>
      <c r="AE3154">
        <v>12409</v>
      </c>
      <c r="AF3154" s="6">
        <v>45176.698782222222</v>
      </c>
      <c r="AG3154">
        <v>315.2</v>
      </c>
      <c r="AH3154">
        <v>23.077639999999999</v>
      </c>
      <c r="AI3154" s="5">
        <v>21.54251</v>
      </c>
      <c r="AJ3154">
        <v>20.476759999999999</v>
      </c>
    </row>
    <row r="3155" spans="12:36">
      <c r="L3155" s="6">
        <v>45176.688365775466</v>
      </c>
      <c r="M3155">
        <v>315.3</v>
      </c>
      <c r="N3155">
        <v>23.13307</v>
      </c>
      <c r="AB3155"/>
      <c r="AE3155">
        <v>12410</v>
      </c>
      <c r="AF3155" s="6">
        <v>45176.698783611108</v>
      </c>
      <c r="AG3155">
        <v>315.3</v>
      </c>
      <c r="AH3155">
        <v>23.05311</v>
      </c>
      <c r="AI3155" s="5">
        <v>21.519300000000001</v>
      </c>
      <c r="AJ3155">
        <v>20.442170000000001</v>
      </c>
    </row>
    <row r="3156" spans="12:36">
      <c r="L3156" s="6">
        <v>45176.688367164352</v>
      </c>
      <c r="M3156">
        <v>315.39999999999998</v>
      </c>
      <c r="N3156">
        <v>23.109919999999999</v>
      </c>
      <c r="AB3156"/>
      <c r="AE3156">
        <v>12411</v>
      </c>
      <c r="AF3156" s="6">
        <v>45176.698784537039</v>
      </c>
      <c r="AG3156">
        <v>315.39999999999998</v>
      </c>
      <c r="AH3156">
        <v>23.05463</v>
      </c>
      <c r="AI3156" s="5">
        <v>21.51784</v>
      </c>
      <c r="AJ3156">
        <v>20.43759</v>
      </c>
    </row>
    <row r="3157" spans="12:36">
      <c r="L3157" s="6">
        <v>45176.688368090283</v>
      </c>
      <c r="M3157">
        <v>315.5</v>
      </c>
      <c r="N3157">
        <v>23.095210000000002</v>
      </c>
      <c r="AB3157"/>
      <c r="AE3157">
        <v>12412</v>
      </c>
      <c r="AF3157" s="6">
        <v>45176.698785925924</v>
      </c>
      <c r="AG3157">
        <v>315.5</v>
      </c>
      <c r="AH3157">
        <v>23.067769999999999</v>
      </c>
      <c r="AI3157" s="5">
        <v>21.53613</v>
      </c>
      <c r="AJ3157">
        <v>20.46153</v>
      </c>
    </row>
    <row r="3158" spans="12:36">
      <c r="L3158" s="6">
        <v>45176.688369479169</v>
      </c>
      <c r="M3158">
        <v>315.60000000000002</v>
      </c>
      <c r="N3158">
        <v>23.10511</v>
      </c>
      <c r="AB3158"/>
      <c r="AE3158">
        <v>12413</v>
      </c>
      <c r="AF3158" s="6">
        <v>45176.698786851848</v>
      </c>
      <c r="AG3158">
        <v>315.60000000000002</v>
      </c>
      <c r="AH3158">
        <v>23.038609999999998</v>
      </c>
      <c r="AI3158" s="5">
        <v>21.50346</v>
      </c>
      <c r="AJ3158">
        <v>20.44201</v>
      </c>
    </row>
    <row r="3159" spans="12:36">
      <c r="L3159" s="6">
        <v>45176.688370868062</v>
      </c>
      <c r="M3159">
        <v>315.7</v>
      </c>
      <c r="N3159">
        <v>23.102340000000002</v>
      </c>
      <c r="AB3159"/>
      <c r="AE3159">
        <v>12414</v>
      </c>
      <c r="AF3159" s="6">
        <v>45176.698788240741</v>
      </c>
      <c r="AG3159">
        <v>315.7</v>
      </c>
      <c r="AH3159">
        <v>23.030850000000001</v>
      </c>
      <c r="AI3159" s="5">
        <v>21.487570000000002</v>
      </c>
      <c r="AJ3159">
        <v>20.417999999999999</v>
      </c>
    </row>
    <row r="3160" spans="12:36">
      <c r="L3160" s="6">
        <v>45176.688371793985</v>
      </c>
      <c r="M3160">
        <v>315.8</v>
      </c>
      <c r="N3160">
        <v>23.09496</v>
      </c>
      <c r="AB3160"/>
      <c r="AE3160">
        <v>12415</v>
      </c>
      <c r="AF3160" s="6">
        <v>45176.698789166665</v>
      </c>
      <c r="AG3160">
        <v>315.8</v>
      </c>
      <c r="AH3160">
        <v>23.023140000000001</v>
      </c>
      <c r="AI3160" s="5">
        <v>21.480149999999998</v>
      </c>
      <c r="AJ3160">
        <v>20.417079999999999</v>
      </c>
    </row>
    <row r="3161" spans="12:36">
      <c r="L3161" s="6">
        <v>45176.688373182871</v>
      </c>
      <c r="M3161">
        <v>315.89999999999998</v>
      </c>
      <c r="N3161">
        <v>23.073</v>
      </c>
      <c r="AB3161"/>
      <c r="AE3161">
        <v>12416</v>
      </c>
      <c r="AF3161" s="6">
        <v>45176.698790555551</v>
      </c>
      <c r="AG3161">
        <v>315.89999999999998</v>
      </c>
      <c r="AH3161">
        <v>23.091390000000001</v>
      </c>
      <c r="AI3161" s="5">
        <v>21.54766</v>
      </c>
      <c r="AJ3161">
        <v>20.459630000000001</v>
      </c>
    </row>
    <row r="3162" spans="12:36">
      <c r="L3162" s="6">
        <v>45176.688374108802</v>
      </c>
      <c r="M3162">
        <v>316</v>
      </c>
      <c r="N3162">
        <v>23.13945</v>
      </c>
      <c r="AB3162"/>
      <c r="AE3162">
        <v>12417</v>
      </c>
      <c r="AF3162" s="6">
        <v>45176.698791481482</v>
      </c>
      <c r="AG3162">
        <v>316</v>
      </c>
      <c r="AH3162">
        <v>23.101400000000002</v>
      </c>
      <c r="AI3162" s="5">
        <v>21.550149999999999</v>
      </c>
      <c r="AJ3162">
        <v>20.461480000000002</v>
      </c>
    </row>
    <row r="3163" spans="12:36">
      <c r="L3163" s="6">
        <v>45176.688375497688</v>
      </c>
      <c r="M3163">
        <v>316.10000000000002</v>
      </c>
      <c r="N3163">
        <v>23.063130000000001</v>
      </c>
      <c r="AB3163"/>
      <c r="AE3163">
        <v>12418</v>
      </c>
      <c r="AF3163" s="6">
        <v>45176.698792870367</v>
      </c>
      <c r="AG3163">
        <v>316.10000000000002</v>
      </c>
      <c r="AH3163">
        <v>23.039059999999999</v>
      </c>
      <c r="AI3163" s="5">
        <v>21.496200000000002</v>
      </c>
      <c r="AJ3163">
        <v>20.438649999999999</v>
      </c>
    </row>
    <row r="3164" spans="12:36">
      <c r="L3164" s="6">
        <v>45176.688376423612</v>
      </c>
      <c r="M3164">
        <v>316.2</v>
      </c>
      <c r="N3164">
        <v>23.065989999999999</v>
      </c>
      <c r="AB3164"/>
      <c r="AE3164">
        <v>12419</v>
      </c>
      <c r="AF3164" s="6">
        <v>45176.698793796291</v>
      </c>
      <c r="AG3164">
        <v>316.2</v>
      </c>
      <c r="AH3164">
        <v>23.065190000000001</v>
      </c>
      <c r="AI3164" s="5">
        <v>21.524159999999998</v>
      </c>
      <c r="AJ3164">
        <v>20.455369999999998</v>
      </c>
    </row>
    <row r="3165" spans="12:36">
      <c r="L3165" s="6">
        <v>45176.688377349543</v>
      </c>
      <c r="M3165">
        <v>316.3</v>
      </c>
      <c r="N3165">
        <v>23.087610000000002</v>
      </c>
      <c r="AB3165"/>
      <c r="AE3165">
        <v>12420</v>
      </c>
      <c r="AF3165" s="6">
        <v>45176.698795185184</v>
      </c>
      <c r="AG3165">
        <v>316.3</v>
      </c>
      <c r="AH3165">
        <v>23.08954</v>
      </c>
      <c r="AI3165" s="5">
        <v>21.552199999999999</v>
      </c>
      <c r="AJ3165">
        <v>20.48359</v>
      </c>
    </row>
    <row r="3166" spans="12:36">
      <c r="L3166" s="6">
        <v>45176.688378738429</v>
      </c>
      <c r="M3166">
        <v>316.39999999999998</v>
      </c>
      <c r="N3166">
        <v>23.083770000000001</v>
      </c>
      <c r="AB3166"/>
      <c r="AE3166">
        <v>12421</v>
      </c>
      <c r="AF3166" s="6">
        <v>45176.698796111108</v>
      </c>
      <c r="AG3166">
        <v>316.39999999999998</v>
      </c>
      <c r="AH3166">
        <v>23.10585</v>
      </c>
      <c r="AI3166" s="5">
        <v>21.57002</v>
      </c>
      <c r="AJ3166">
        <v>20.486820000000002</v>
      </c>
    </row>
    <row r="3167" spans="12:36">
      <c r="L3167" s="6">
        <v>45176.688379664352</v>
      </c>
      <c r="M3167">
        <v>316.5</v>
      </c>
      <c r="N3167">
        <v>23.067710000000002</v>
      </c>
      <c r="AB3167"/>
      <c r="AE3167">
        <v>12422</v>
      </c>
      <c r="AF3167" s="6">
        <v>45176.698797500001</v>
      </c>
      <c r="AG3167">
        <v>316.5</v>
      </c>
      <c r="AH3167">
        <v>23.098510000000001</v>
      </c>
      <c r="AI3167" s="5">
        <v>21.55453</v>
      </c>
      <c r="AJ3167">
        <v>20.468769999999999</v>
      </c>
    </row>
    <row r="3168" spans="12:36">
      <c r="L3168" s="6">
        <v>45176.688381053245</v>
      </c>
      <c r="M3168">
        <v>316.60000000000002</v>
      </c>
      <c r="N3168">
        <v>23.085280000000001</v>
      </c>
      <c r="AB3168"/>
      <c r="AE3168">
        <v>12423</v>
      </c>
      <c r="AF3168" s="6">
        <v>45176.698798425925</v>
      </c>
      <c r="AG3168">
        <v>316.60000000000002</v>
      </c>
      <c r="AH3168">
        <v>23.09808</v>
      </c>
      <c r="AI3168" s="5">
        <v>21.558710000000001</v>
      </c>
      <c r="AJ3168">
        <v>20.482780000000002</v>
      </c>
    </row>
    <row r="3169" spans="12:36">
      <c r="L3169" s="6">
        <v>45176.688382442131</v>
      </c>
      <c r="M3169">
        <v>316.7</v>
      </c>
      <c r="N3169">
        <v>23.065100000000001</v>
      </c>
      <c r="AB3169"/>
      <c r="AE3169">
        <v>12424</v>
      </c>
      <c r="AF3169" s="6">
        <v>45176.698799814811</v>
      </c>
      <c r="AG3169">
        <v>316.7</v>
      </c>
      <c r="AH3169">
        <v>23.098009999999999</v>
      </c>
      <c r="AI3169" s="5">
        <v>21.556550000000001</v>
      </c>
      <c r="AJ3169">
        <v>20.488520000000001</v>
      </c>
    </row>
    <row r="3170" spans="12:36">
      <c r="L3170" s="6">
        <v>45176.688383368055</v>
      </c>
      <c r="M3170">
        <v>316.8</v>
      </c>
      <c r="N3170">
        <v>23.087199999999999</v>
      </c>
      <c r="AB3170"/>
      <c r="AE3170">
        <v>12425</v>
      </c>
      <c r="AF3170" s="6">
        <v>45176.698800740742</v>
      </c>
      <c r="AG3170">
        <v>316.8</v>
      </c>
      <c r="AH3170">
        <v>23.112549999999999</v>
      </c>
      <c r="AI3170" s="5">
        <v>21.567920000000001</v>
      </c>
      <c r="AJ3170">
        <v>20.483239999999999</v>
      </c>
    </row>
    <row r="3171" spans="12:36">
      <c r="L3171" s="6">
        <v>45176.688384756948</v>
      </c>
      <c r="M3171">
        <v>316.89999999999998</v>
      </c>
      <c r="N3171">
        <v>23.065169999999998</v>
      </c>
      <c r="AB3171"/>
      <c r="AE3171">
        <v>12426</v>
      </c>
      <c r="AF3171" s="6">
        <v>45176.698802129627</v>
      </c>
      <c r="AG3171">
        <v>316.89999999999998</v>
      </c>
      <c r="AH3171">
        <v>23.087029999999999</v>
      </c>
      <c r="AI3171" s="5">
        <v>21.546479999999999</v>
      </c>
      <c r="AJ3171">
        <v>20.48996</v>
      </c>
    </row>
    <row r="3172" spans="12:36">
      <c r="L3172" s="6">
        <v>45176.688385682872</v>
      </c>
      <c r="M3172">
        <v>317</v>
      </c>
      <c r="N3172">
        <v>23.090129999999998</v>
      </c>
      <c r="AB3172"/>
      <c r="AE3172">
        <v>12427</v>
      </c>
      <c r="AF3172" s="6">
        <v>45176.698803055551</v>
      </c>
      <c r="AG3172">
        <v>317</v>
      </c>
      <c r="AH3172">
        <v>23.100020000000001</v>
      </c>
      <c r="AI3172" s="5">
        <v>21.56147</v>
      </c>
      <c r="AJ3172">
        <v>20.491669999999999</v>
      </c>
    </row>
    <row r="3173" spans="12:36">
      <c r="L3173" s="6">
        <v>45176.688387071765</v>
      </c>
      <c r="M3173">
        <v>317.10000000000002</v>
      </c>
      <c r="N3173">
        <v>23.06767</v>
      </c>
      <c r="AB3173"/>
      <c r="AE3173">
        <v>12428</v>
      </c>
      <c r="AF3173" s="6">
        <v>45176.698804444444</v>
      </c>
      <c r="AG3173">
        <v>317.10000000000002</v>
      </c>
      <c r="AH3173">
        <v>23.115849999999998</v>
      </c>
      <c r="AI3173" s="5">
        <v>21.57338</v>
      </c>
      <c r="AJ3173">
        <v>20.508199999999999</v>
      </c>
    </row>
    <row r="3174" spans="12:36">
      <c r="L3174" s="6">
        <v>45176.688387997689</v>
      </c>
      <c r="M3174">
        <v>317.2</v>
      </c>
      <c r="N3174">
        <v>23.07507</v>
      </c>
      <c r="AB3174"/>
      <c r="AE3174">
        <v>12429</v>
      </c>
      <c r="AF3174" s="6">
        <v>45176.698805370368</v>
      </c>
      <c r="AG3174">
        <v>317.2</v>
      </c>
      <c r="AH3174">
        <v>23.09572</v>
      </c>
      <c r="AI3174" s="5">
        <v>21.5503</v>
      </c>
      <c r="AJ3174">
        <v>20.491289999999999</v>
      </c>
    </row>
    <row r="3175" spans="12:36">
      <c r="L3175" s="6">
        <v>45176.688388923612</v>
      </c>
      <c r="M3175">
        <v>317.3</v>
      </c>
      <c r="N3175">
        <v>23.086670000000002</v>
      </c>
      <c r="AB3175"/>
      <c r="AE3175">
        <v>12430</v>
      </c>
      <c r="AF3175" s="6">
        <v>45176.698806759254</v>
      </c>
      <c r="AG3175">
        <v>317.3</v>
      </c>
      <c r="AH3175">
        <v>23.110869999999998</v>
      </c>
      <c r="AI3175" s="5">
        <v>21.566970000000001</v>
      </c>
      <c r="AJ3175">
        <v>20.493310000000001</v>
      </c>
    </row>
    <row r="3176" spans="12:36">
      <c r="L3176" s="6">
        <v>45176.688390312505</v>
      </c>
      <c r="M3176">
        <v>317.39999999999998</v>
      </c>
      <c r="N3176">
        <v>23.073899999999998</v>
      </c>
      <c r="AB3176"/>
      <c r="AE3176">
        <v>12431</v>
      </c>
      <c r="AF3176" s="6">
        <v>45176.698807685185</v>
      </c>
      <c r="AG3176">
        <v>317.39999999999998</v>
      </c>
      <c r="AH3176">
        <v>23.145990000000001</v>
      </c>
      <c r="AI3176" s="5">
        <v>21.598089999999999</v>
      </c>
      <c r="AJ3176">
        <v>20.504079999999998</v>
      </c>
    </row>
    <row r="3177" spans="12:36">
      <c r="L3177" s="6">
        <v>45176.688391238429</v>
      </c>
      <c r="M3177">
        <v>317.5</v>
      </c>
      <c r="N3177">
        <v>23.098210000000002</v>
      </c>
      <c r="AB3177"/>
      <c r="AE3177">
        <v>12432</v>
      </c>
      <c r="AF3177" s="6">
        <v>45176.698809074071</v>
      </c>
      <c r="AG3177">
        <v>317.5</v>
      </c>
      <c r="AH3177">
        <v>23.16827</v>
      </c>
      <c r="AI3177" s="5">
        <v>21.621690000000001</v>
      </c>
      <c r="AJ3177">
        <v>20.528189999999999</v>
      </c>
    </row>
    <row r="3178" spans="12:36">
      <c r="L3178" s="6">
        <v>45176.688392627315</v>
      </c>
      <c r="M3178">
        <v>317.60000000000002</v>
      </c>
      <c r="N3178">
        <v>23.088259999999998</v>
      </c>
      <c r="AB3178"/>
      <c r="AE3178">
        <v>12433</v>
      </c>
      <c r="AF3178" s="6">
        <v>45176.698809999994</v>
      </c>
      <c r="AG3178">
        <v>317.60000000000002</v>
      </c>
      <c r="AH3178">
        <v>23.143789999999999</v>
      </c>
      <c r="AI3178" s="5">
        <v>21.59198</v>
      </c>
      <c r="AJ3178">
        <v>20.51003</v>
      </c>
    </row>
    <row r="3179" spans="12:36">
      <c r="L3179" s="6">
        <v>45176.688394016208</v>
      </c>
      <c r="M3179">
        <v>317.7</v>
      </c>
      <c r="N3179">
        <v>23.07413</v>
      </c>
      <c r="AB3179"/>
      <c r="AE3179">
        <v>12434</v>
      </c>
      <c r="AF3179" s="6">
        <v>45176.698811388887</v>
      </c>
      <c r="AG3179">
        <v>317.7</v>
      </c>
      <c r="AH3179">
        <v>23.0715</v>
      </c>
      <c r="AI3179" s="5">
        <v>21.520569999999999</v>
      </c>
      <c r="AJ3179">
        <v>20.460360000000001</v>
      </c>
    </row>
    <row r="3180" spans="12:36">
      <c r="L3180" s="6">
        <v>45176.688394942132</v>
      </c>
      <c r="M3180">
        <v>317.8</v>
      </c>
      <c r="N3180">
        <v>23.082540000000002</v>
      </c>
      <c r="AB3180"/>
      <c r="AE3180">
        <v>12435</v>
      </c>
      <c r="AF3180" s="6">
        <v>45176.698812314811</v>
      </c>
      <c r="AG3180">
        <v>317.8</v>
      </c>
      <c r="AH3180">
        <v>23.092099999999999</v>
      </c>
      <c r="AI3180" s="5">
        <v>21.54318</v>
      </c>
      <c r="AJ3180">
        <v>20.457540000000002</v>
      </c>
    </row>
    <row r="3181" spans="12:36">
      <c r="L3181" s="6">
        <v>45176.688396331017</v>
      </c>
      <c r="M3181">
        <v>317.89999999999998</v>
      </c>
      <c r="N3181">
        <v>23.070730000000001</v>
      </c>
      <c r="AB3181"/>
      <c r="AE3181">
        <v>12436</v>
      </c>
      <c r="AF3181" s="6">
        <v>45176.698813703704</v>
      </c>
      <c r="AG3181">
        <v>317.89999999999998</v>
      </c>
      <c r="AH3181">
        <v>23.092949999999998</v>
      </c>
      <c r="AI3181" s="5">
        <v>21.539870000000001</v>
      </c>
      <c r="AJ3181">
        <v>20.450900000000001</v>
      </c>
    </row>
    <row r="3182" spans="12:36">
      <c r="L3182" s="6">
        <v>45176.688397256949</v>
      </c>
      <c r="M3182">
        <v>318</v>
      </c>
      <c r="N3182">
        <v>23.058959999999999</v>
      </c>
      <c r="AB3182"/>
      <c r="AE3182">
        <v>12437</v>
      </c>
      <c r="AF3182" s="6">
        <v>45176.698814629628</v>
      </c>
      <c r="AG3182">
        <v>318</v>
      </c>
      <c r="AH3182">
        <v>23.063859999999998</v>
      </c>
      <c r="AI3182" s="5">
        <v>21.510760000000001</v>
      </c>
      <c r="AJ3182">
        <v>20.433009999999999</v>
      </c>
    </row>
    <row r="3183" spans="12:36">
      <c r="L3183" s="6">
        <v>45176.688398645834</v>
      </c>
      <c r="M3183">
        <v>318.10000000000002</v>
      </c>
      <c r="N3183">
        <v>23.1144</v>
      </c>
      <c r="AB3183"/>
      <c r="AE3183">
        <v>12438</v>
      </c>
      <c r="AF3183" s="6">
        <v>45176.698816018514</v>
      </c>
      <c r="AG3183">
        <v>318.10000000000002</v>
      </c>
      <c r="AH3183">
        <v>23.082129999999999</v>
      </c>
      <c r="AI3183" s="5">
        <v>21.527159999999999</v>
      </c>
      <c r="AJ3183">
        <v>20.439550000000001</v>
      </c>
    </row>
    <row r="3184" spans="12:36">
      <c r="L3184" s="6">
        <v>45176.688399571765</v>
      </c>
      <c r="M3184">
        <v>318.2</v>
      </c>
      <c r="N3184">
        <v>23.09131</v>
      </c>
      <c r="AB3184"/>
      <c r="AE3184">
        <v>12439</v>
      </c>
      <c r="AF3184" s="6">
        <v>45176.698816944445</v>
      </c>
      <c r="AG3184">
        <v>318.2</v>
      </c>
      <c r="AH3184">
        <v>23.110769999999999</v>
      </c>
      <c r="AI3184" s="5">
        <v>21.5562</v>
      </c>
      <c r="AJ3184">
        <v>20.478570000000001</v>
      </c>
    </row>
    <row r="3185" spans="12:36">
      <c r="L3185" s="6">
        <v>45176.688400497689</v>
      </c>
      <c r="M3185">
        <v>318.3</v>
      </c>
      <c r="N3185">
        <v>23.044930000000001</v>
      </c>
      <c r="AB3185"/>
      <c r="AE3185">
        <v>12440</v>
      </c>
      <c r="AF3185" s="6">
        <v>45176.698818333331</v>
      </c>
      <c r="AG3185">
        <v>318.3</v>
      </c>
      <c r="AH3185">
        <v>23.144400000000001</v>
      </c>
      <c r="AI3185" s="5">
        <v>21.58783</v>
      </c>
      <c r="AJ3185">
        <v>20.494450000000001</v>
      </c>
    </row>
    <row r="3186" spans="12:36">
      <c r="L3186" s="6">
        <v>45176.688401886575</v>
      </c>
      <c r="M3186">
        <v>318.39999999999998</v>
      </c>
      <c r="N3186">
        <v>23.041979999999999</v>
      </c>
      <c r="AB3186"/>
      <c r="AE3186">
        <v>12441</v>
      </c>
      <c r="AF3186" s="6">
        <v>45176.698819259254</v>
      </c>
      <c r="AG3186">
        <v>318.39999999999998</v>
      </c>
      <c r="AH3186">
        <v>23.11449</v>
      </c>
      <c r="AI3186" s="5">
        <v>21.5532</v>
      </c>
      <c r="AJ3186">
        <v>20.488230000000001</v>
      </c>
    </row>
    <row r="3187" spans="12:36">
      <c r="L3187" s="6">
        <v>45176.688402812506</v>
      </c>
      <c r="M3187">
        <v>318.5</v>
      </c>
      <c r="N3187">
        <v>23.091760000000001</v>
      </c>
      <c r="AB3187"/>
      <c r="AE3187">
        <v>12442</v>
      </c>
      <c r="AF3187" s="6">
        <v>45176.698820648147</v>
      </c>
      <c r="AG3187">
        <v>318.5</v>
      </c>
      <c r="AH3187">
        <v>23.101579999999998</v>
      </c>
      <c r="AI3187" s="5">
        <v>21.53762</v>
      </c>
      <c r="AJ3187">
        <v>20.488420000000001</v>
      </c>
    </row>
    <row r="3188" spans="12:36">
      <c r="L3188" s="6">
        <v>45176.688404201392</v>
      </c>
      <c r="M3188">
        <v>318.60000000000002</v>
      </c>
      <c r="N3188">
        <v>23.07742</v>
      </c>
      <c r="AB3188"/>
      <c r="AE3188">
        <v>12443</v>
      </c>
      <c r="AF3188" s="6">
        <v>45176.698821574071</v>
      </c>
      <c r="AG3188">
        <v>318.60000000000002</v>
      </c>
      <c r="AH3188">
        <v>23.13899</v>
      </c>
      <c r="AI3188" s="5">
        <v>21.58811</v>
      </c>
      <c r="AJ3188">
        <v>20.52993</v>
      </c>
    </row>
    <row r="3189" spans="12:36">
      <c r="L3189" s="6">
        <v>45176.688405127315</v>
      </c>
      <c r="M3189">
        <v>318.7</v>
      </c>
      <c r="N3189">
        <v>23.06343</v>
      </c>
      <c r="AB3189"/>
      <c r="AE3189">
        <v>12444</v>
      </c>
      <c r="AF3189" s="6">
        <v>45176.698822962964</v>
      </c>
      <c r="AG3189">
        <v>318.7</v>
      </c>
      <c r="AH3189">
        <v>23.124890000000001</v>
      </c>
      <c r="AI3189" s="5">
        <v>21.574400000000001</v>
      </c>
      <c r="AJ3189">
        <v>20.51519</v>
      </c>
    </row>
    <row r="3190" spans="12:36">
      <c r="L3190" s="6">
        <v>45176.688406516208</v>
      </c>
      <c r="M3190">
        <v>318.8</v>
      </c>
      <c r="N3190">
        <v>23.049769999999999</v>
      </c>
      <c r="AB3190"/>
      <c r="AE3190">
        <v>12445</v>
      </c>
      <c r="AF3190" s="6">
        <v>45176.698823888888</v>
      </c>
      <c r="AG3190">
        <v>318.8</v>
      </c>
      <c r="AH3190">
        <v>23.113779999999998</v>
      </c>
      <c r="AI3190" s="5">
        <v>21.562629999999999</v>
      </c>
      <c r="AJ3190">
        <v>20.525220000000001</v>
      </c>
    </row>
    <row r="3191" spans="12:36">
      <c r="L3191" s="6">
        <v>45176.688407905094</v>
      </c>
      <c r="M3191">
        <v>318.89999999999998</v>
      </c>
      <c r="N3191">
        <v>23.089089999999999</v>
      </c>
      <c r="AB3191"/>
      <c r="AE3191">
        <v>12446</v>
      </c>
      <c r="AF3191" s="6">
        <v>45176.698825277774</v>
      </c>
      <c r="AG3191">
        <v>318.89999999999998</v>
      </c>
      <c r="AH3191">
        <v>23.09554</v>
      </c>
      <c r="AI3191" s="5">
        <v>21.536519999999999</v>
      </c>
      <c r="AJ3191">
        <v>20.502600000000001</v>
      </c>
    </row>
    <row r="3192" spans="12:36">
      <c r="L3192" s="6">
        <v>45176.688408831018</v>
      </c>
      <c r="M3192">
        <v>319</v>
      </c>
      <c r="N3192">
        <v>23.09346</v>
      </c>
      <c r="AB3192"/>
      <c r="AE3192">
        <v>12447</v>
      </c>
      <c r="AF3192" s="6">
        <v>45176.698826203705</v>
      </c>
      <c r="AG3192">
        <v>319</v>
      </c>
      <c r="AH3192">
        <v>23.150459999999999</v>
      </c>
      <c r="AI3192" s="5">
        <v>21.596579999999999</v>
      </c>
      <c r="AJ3192">
        <v>20.53106</v>
      </c>
    </row>
    <row r="3193" spans="12:36">
      <c r="L3193" s="6">
        <v>45176.688410219911</v>
      </c>
      <c r="M3193">
        <v>319.10000000000002</v>
      </c>
      <c r="N3193">
        <v>23.073589999999999</v>
      </c>
      <c r="AB3193"/>
      <c r="AE3193">
        <v>12448</v>
      </c>
      <c r="AF3193" s="6">
        <v>45176.698827592591</v>
      </c>
      <c r="AG3193">
        <v>319.10000000000002</v>
      </c>
      <c r="AH3193">
        <v>23.135269999999998</v>
      </c>
      <c r="AI3193" s="5">
        <v>21.577780000000001</v>
      </c>
      <c r="AJ3193">
        <v>20.515550000000001</v>
      </c>
    </row>
    <row r="3194" spans="12:36">
      <c r="L3194" s="6">
        <v>45176.688411145835</v>
      </c>
      <c r="M3194">
        <v>319.2</v>
      </c>
      <c r="N3194">
        <v>23.079709999999999</v>
      </c>
      <c r="AB3194"/>
      <c r="AE3194">
        <v>12449</v>
      </c>
      <c r="AF3194" s="6">
        <v>45176.698828518514</v>
      </c>
      <c r="AG3194">
        <v>319.2</v>
      </c>
      <c r="AH3194">
        <v>23.090990000000001</v>
      </c>
      <c r="AI3194" s="5">
        <v>21.532350000000001</v>
      </c>
      <c r="AJ3194">
        <v>20.48216</v>
      </c>
    </row>
    <row r="3195" spans="12:36">
      <c r="L3195" s="6">
        <v>45176.688412071759</v>
      </c>
      <c r="M3195">
        <v>319.3</v>
      </c>
      <c r="N3195">
        <v>23.07197</v>
      </c>
      <c r="AB3195"/>
      <c r="AE3195">
        <v>12450</v>
      </c>
      <c r="AF3195" s="6">
        <v>45176.698829907407</v>
      </c>
      <c r="AG3195">
        <v>319.3</v>
      </c>
      <c r="AH3195">
        <v>23.123190000000001</v>
      </c>
      <c r="AI3195" s="5">
        <v>21.559930000000001</v>
      </c>
      <c r="AJ3195">
        <v>20.493500000000001</v>
      </c>
    </row>
    <row r="3196" spans="12:36">
      <c r="L3196" s="6">
        <v>45176.688413460652</v>
      </c>
      <c r="M3196">
        <v>319.39999999999998</v>
      </c>
      <c r="N3196">
        <v>23.09789</v>
      </c>
      <c r="AB3196"/>
      <c r="AE3196">
        <v>12451</v>
      </c>
      <c r="AF3196" s="6">
        <v>45176.698830833331</v>
      </c>
      <c r="AG3196">
        <v>319.39999999999998</v>
      </c>
      <c r="AH3196">
        <v>23.088899999999999</v>
      </c>
      <c r="AI3196" s="5">
        <v>21.522400000000001</v>
      </c>
      <c r="AJ3196">
        <v>20.467449999999999</v>
      </c>
    </row>
    <row r="3197" spans="12:36">
      <c r="L3197" s="6">
        <v>45176.688414386575</v>
      </c>
      <c r="M3197">
        <v>319.5</v>
      </c>
      <c r="N3197">
        <v>23.07141</v>
      </c>
      <c r="AB3197"/>
      <c r="AE3197">
        <v>12452</v>
      </c>
      <c r="AF3197" s="6">
        <v>45176.698832222217</v>
      </c>
      <c r="AG3197">
        <v>319.5</v>
      </c>
      <c r="AH3197">
        <v>23.110320000000002</v>
      </c>
      <c r="AI3197" s="5">
        <v>21.546810000000001</v>
      </c>
      <c r="AJ3197">
        <v>20.485510000000001</v>
      </c>
    </row>
    <row r="3198" spans="12:36">
      <c r="L3198" s="6">
        <v>45176.688415775468</v>
      </c>
      <c r="M3198">
        <v>319.60000000000002</v>
      </c>
      <c r="N3198">
        <v>23.058920000000001</v>
      </c>
      <c r="AB3198"/>
      <c r="AE3198">
        <v>12453</v>
      </c>
      <c r="AF3198" s="6">
        <v>45176.698833148148</v>
      </c>
      <c r="AG3198">
        <v>319.60000000000002</v>
      </c>
      <c r="AH3198">
        <v>23.10408</v>
      </c>
      <c r="AI3198" s="5">
        <v>21.540189999999999</v>
      </c>
      <c r="AJ3198">
        <v>20.47692</v>
      </c>
    </row>
    <row r="3199" spans="12:36">
      <c r="L3199" s="6">
        <v>45176.688416701392</v>
      </c>
      <c r="M3199">
        <v>319.7</v>
      </c>
      <c r="N3199">
        <v>23.07751</v>
      </c>
      <c r="AB3199"/>
      <c r="AE3199">
        <v>12454</v>
      </c>
      <c r="AF3199" s="6">
        <v>45176.698834537034</v>
      </c>
      <c r="AG3199">
        <v>319.7</v>
      </c>
      <c r="AH3199">
        <v>23.142880000000002</v>
      </c>
      <c r="AI3199" s="5">
        <v>21.576280000000001</v>
      </c>
      <c r="AJ3199">
        <v>20.494589999999999</v>
      </c>
    </row>
    <row r="3200" spans="12:36">
      <c r="L3200" s="6">
        <v>45176.688418090278</v>
      </c>
      <c r="M3200">
        <v>319.8</v>
      </c>
      <c r="N3200">
        <v>23.05593</v>
      </c>
      <c r="AB3200"/>
      <c r="AE3200">
        <v>12455</v>
      </c>
      <c r="AF3200" s="6">
        <v>45176.698835462958</v>
      </c>
      <c r="AG3200">
        <v>319.8</v>
      </c>
      <c r="AH3200">
        <v>23.170559999999998</v>
      </c>
      <c r="AI3200" s="5">
        <v>21.618099999999998</v>
      </c>
      <c r="AJ3200">
        <v>20.542200000000001</v>
      </c>
    </row>
    <row r="3201" spans="12:36">
      <c r="L3201" s="6">
        <v>45176.688419479171</v>
      </c>
      <c r="M3201">
        <v>319.89999999999998</v>
      </c>
      <c r="N3201">
        <v>23.099139999999998</v>
      </c>
      <c r="AB3201"/>
      <c r="AE3201">
        <v>12456</v>
      </c>
      <c r="AF3201" s="6">
        <v>45176.698836851851</v>
      </c>
      <c r="AG3201">
        <v>319.89999999999998</v>
      </c>
      <c r="AH3201">
        <v>23.102049999999998</v>
      </c>
      <c r="AI3201" s="5">
        <v>21.539059999999999</v>
      </c>
      <c r="AJ3201">
        <v>20.47822</v>
      </c>
    </row>
    <row r="3202" spans="12:36">
      <c r="L3202" s="6">
        <v>45176.688420405095</v>
      </c>
      <c r="M3202">
        <v>320</v>
      </c>
      <c r="N3202">
        <v>23.062860000000001</v>
      </c>
      <c r="AB3202"/>
      <c r="AE3202">
        <v>12457</v>
      </c>
      <c r="AF3202" s="6">
        <v>45176.698837777774</v>
      </c>
      <c r="AG3202">
        <v>320</v>
      </c>
      <c r="AH3202">
        <v>23.111920000000001</v>
      </c>
      <c r="AI3202" s="5">
        <v>21.544650000000001</v>
      </c>
      <c r="AJ3202">
        <v>20.481159999999999</v>
      </c>
    </row>
    <row r="3203" spans="12:36">
      <c r="L3203" s="6">
        <v>45176.688421793981</v>
      </c>
      <c r="M3203">
        <v>320.10000000000002</v>
      </c>
      <c r="N3203">
        <v>23.064710000000002</v>
      </c>
      <c r="AB3203"/>
      <c r="AE3203">
        <v>12458</v>
      </c>
      <c r="AF3203" s="6">
        <v>45176.698839166667</v>
      </c>
      <c r="AG3203">
        <v>320.10000000000002</v>
      </c>
      <c r="AH3203">
        <v>23.093589999999999</v>
      </c>
      <c r="AI3203" s="5">
        <v>21.52026</v>
      </c>
      <c r="AJ3203">
        <v>20.474270000000001</v>
      </c>
    </row>
    <row r="3204" spans="12:36">
      <c r="L3204" s="6">
        <v>45176.688422719912</v>
      </c>
      <c r="M3204">
        <v>320.2</v>
      </c>
      <c r="N3204">
        <v>23.073969999999999</v>
      </c>
      <c r="AB3204"/>
      <c r="AE3204">
        <v>12459</v>
      </c>
      <c r="AF3204" s="6">
        <v>45176.698840092591</v>
      </c>
      <c r="AG3204">
        <v>320.2</v>
      </c>
      <c r="AH3204">
        <v>23.11281</v>
      </c>
      <c r="AI3204" s="5">
        <v>21.554349999999999</v>
      </c>
      <c r="AJ3204">
        <v>20.508970000000001</v>
      </c>
    </row>
    <row r="3205" spans="12:36">
      <c r="L3205" s="6">
        <v>45176.688423645835</v>
      </c>
      <c r="M3205">
        <v>320.3</v>
      </c>
      <c r="N3205">
        <v>23.1389</v>
      </c>
      <c r="AB3205"/>
      <c r="AE3205">
        <v>12460</v>
      </c>
      <c r="AF3205" s="6">
        <v>45176.698841481477</v>
      </c>
      <c r="AG3205">
        <v>320.3</v>
      </c>
      <c r="AH3205">
        <v>23.133800000000001</v>
      </c>
      <c r="AI3205" s="5">
        <v>21.562390000000001</v>
      </c>
      <c r="AJ3205">
        <v>20.50067</v>
      </c>
    </row>
    <row r="3206" spans="12:36">
      <c r="L3206" s="6">
        <v>45176.688425034721</v>
      </c>
      <c r="M3206">
        <v>320.39999999999998</v>
      </c>
      <c r="N3206">
        <v>23.1188</v>
      </c>
      <c r="AB3206"/>
      <c r="AE3206">
        <v>12461</v>
      </c>
      <c r="AF3206" s="6">
        <v>45176.698842407408</v>
      </c>
      <c r="AG3206">
        <v>320.39999999999998</v>
      </c>
      <c r="AH3206">
        <v>23.050370000000001</v>
      </c>
      <c r="AI3206" s="5">
        <v>21.475020000000001</v>
      </c>
      <c r="AJ3206">
        <v>20.421379999999999</v>
      </c>
    </row>
    <row r="3207" spans="12:36">
      <c r="L3207" s="6">
        <v>45176.688425960652</v>
      </c>
      <c r="M3207">
        <v>320.5</v>
      </c>
      <c r="N3207">
        <v>23.039919999999999</v>
      </c>
      <c r="AB3207"/>
      <c r="AE3207">
        <v>12462</v>
      </c>
      <c r="AF3207" s="6">
        <v>45176.698843796294</v>
      </c>
      <c r="AG3207">
        <v>320.5</v>
      </c>
      <c r="AH3207">
        <v>23.106839999999998</v>
      </c>
      <c r="AI3207" s="5">
        <v>21.537590000000002</v>
      </c>
      <c r="AJ3207">
        <v>20.44923</v>
      </c>
    </row>
    <row r="3208" spans="12:36">
      <c r="L3208" s="6">
        <v>45176.688427349538</v>
      </c>
      <c r="M3208">
        <v>320.60000000000002</v>
      </c>
      <c r="N3208">
        <v>23.006889999999999</v>
      </c>
      <c r="AB3208"/>
      <c r="AE3208">
        <v>12463</v>
      </c>
      <c r="AF3208" s="6">
        <v>45176.698844722217</v>
      </c>
      <c r="AG3208">
        <v>320.60000000000002</v>
      </c>
      <c r="AH3208">
        <v>23.05209</v>
      </c>
      <c r="AI3208" s="5">
        <v>21.47364</v>
      </c>
      <c r="AJ3208">
        <v>20.406289999999998</v>
      </c>
    </row>
    <row r="3209" spans="12:36">
      <c r="L3209" s="6">
        <v>45176.688428738431</v>
      </c>
      <c r="M3209">
        <v>320.7</v>
      </c>
      <c r="N3209">
        <v>23.06531</v>
      </c>
      <c r="AB3209"/>
      <c r="AE3209">
        <v>12464</v>
      </c>
      <c r="AF3209" s="6">
        <v>45176.69884611111</v>
      </c>
      <c r="AG3209">
        <v>320.7</v>
      </c>
      <c r="AH3209">
        <v>23.054189999999998</v>
      </c>
      <c r="AI3209" s="5">
        <v>21.473289999999999</v>
      </c>
      <c r="AJ3209">
        <v>20.390350000000002</v>
      </c>
    </row>
    <row r="3210" spans="12:36">
      <c r="L3210" s="6">
        <v>45176.688429664355</v>
      </c>
      <c r="M3210">
        <v>320.8</v>
      </c>
      <c r="N3210">
        <v>23.02901</v>
      </c>
      <c r="AB3210"/>
      <c r="AE3210">
        <v>12465</v>
      </c>
      <c r="AF3210" s="6">
        <v>45176.698847037034</v>
      </c>
      <c r="AG3210">
        <v>320.8</v>
      </c>
      <c r="AH3210">
        <v>23.028189999999999</v>
      </c>
      <c r="AI3210" s="5">
        <v>21.445820000000001</v>
      </c>
      <c r="AJ3210">
        <v>20.389140000000001</v>
      </c>
    </row>
    <row r="3211" spans="12:36">
      <c r="L3211" s="6">
        <v>45176.68843105324</v>
      </c>
      <c r="M3211">
        <v>320.89999999999998</v>
      </c>
      <c r="N3211">
        <v>23.04017</v>
      </c>
      <c r="AB3211"/>
      <c r="AE3211">
        <v>12466</v>
      </c>
      <c r="AF3211" s="6">
        <v>45176.698848425927</v>
      </c>
      <c r="AG3211">
        <v>320.89999999999998</v>
      </c>
      <c r="AH3211">
        <v>23.040279999999999</v>
      </c>
      <c r="AI3211" s="5">
        <v>21.461410000000001</v>
      </c>
      <c r="AJ3211">
        <v>20.401340000000001</v>
      </c>
    </row>
    <row r="3212" spans="12:36">
      <c r="L3212" s="6">
        <v>45176.688431979172</v>
      </c>
      <c r="M3212">
        <v>321</v>
      </c>
      <c r="N3212">
        <v>23.053999999999998</v>
      </c>
      <c r="AB3212"/>
      <c r="AE3212">
        <v>12467</v>
      </c>
      <c r="AF3212" s="6">
        <v>45176.698849351851</v>
      </c>
      <c r="AG3212">
        <v>321</v>
      </c>
      <c r="AH3212">
        <v>23.013500000000001</v>
      </c>
      <c r="AI3212" s="5">
        <v>21.425630000000002</v>
      </c>
      <c r="AJ3212">
        <v>20.371860000000002</v>
      </c>
    </row>
    <row r="3213" spans="12:36">
      <c r="L3213" s="6">
        <v>45176.688433368057</v>
      </c>
      <c r="M3213">
        <v>321.10000000000002</v>
      </c>
      <c r="N3213">
        <v>23.038789999999999</v>
      </c>
      <c r="AB3213"/>
      <c r="AE3213">
        <v>12468</v>
      </c>
      <c r="AF3213" s="6">
        <v>45176.698850740737</v>
      </c>
      <c r="AG3213">
        <v>321.10000000000002</v>
      </c>
      <c r="AH3213">
        <v>23.040790000000001</v>
      </c>
      <c r="AI3213" s="5">
        <v>21.454170000000001</v>
      </c>
      <c r="AJ3213">
        <v>20.404800000000002</v>
      </c>
    </row>
    <row r="3214" spans="12:36">
      <c r="L3214" s="6">
        <v>45176.688434293981</v>
      </c>
      <c r="M3214">
        <v>321.2</v>
      </c>
      <c r="N3214">
        <v>23.084869999999999</v>
      </c>
      <c r="AB3214"/>
      <c r="AE3214">
        <v>12469</v>
      </c>
      <c r="AF3214" s="6">
        <v>45176.698851666668</v>
      </c>
      <c r="AG3214">
        <v>321.2</v>
      </c>
      <c r="AH3214">
        <v>23.020810000000001</v>
      </c>
      <c r="AI3214" s="5">
        <v>21.424009999999999</v>
      </c>
      <c r="AJ3214">
        <v>20.368729999999999</v>
      </c>
    </row>
    <row r="3215" spans="12:36">
      <c r="L3215" s="6">
        <v>45176.688435219912</v>
      </c>
      <c r="M3215">
        <v>321.3</v>
      </c>
      <c r="N3215">
        <v>23.028860000000002</v>
      </c>
      <c r="AB3215"/>
      <c r="AE3215">
        <v>12470</v>
      </c>
      <c r="AF3215" s="6">
        <v>45176.698853055554</v>
      </c>
      <c r="AG3215">
        <v>321.3</v>
      </c>
      <c r="AH3215">
        <v>23.012280000000001</v>
      </c>
      <c r="AI3215" s="5">
        <v>21.41713</v>
      </c>
      <c r="AJ3215">
        <v>20.357679999999998</v>
      </c>
    </row>
    <row r="3216" spans="12:36">
      <c r="L3216" s="6">
        <v>45176.688436608798</v>
      </c>
      <c r="M3216">
        <v>321.39999999999998</v>
      </c>
      <c r="N3216">
        <v>23.02983</v>
      </c>
      <c r="AB3216"/>
      <c r="AE3216">
        <v>12471</v>
      </c>
      <c r="AF3216" s="6">
        <v>45176.698853981477</v>
      </c>
      <c r="AG3216">
        <v>321.39999999999998</v>
      </c>
      <c r="AH3216">
        <v>23.039269999999998</v>
      </c>
      <c r="AI3216" s="5">
        <v>21.444230000000001</v>
      </c>
      <c r="AJ3216">
        <v>20.366240000000001</v>
      </c>
    </row>
    <row r="3217" spans="12:36">
      <c r="L3217" s="6">
        <v>45176.688437534722</v>
      </c>
      <c r="M3217">
        <v>321.5</v>
      </c>
      <c r="N3217">
        <v>23.048909999999999</v>
      </c>
      <c r="AB3217"/>
      <c r="AE3217">
        <v>12472</v>
      </c>
      <c r="AF3217" s="6">
        <v>45176.69885537037</v>
      </c>
      <c r="AG3217">
        <v>321.5</v>
      </c>
      <c r="AH3217">
        <v>23.02009</v>
      </c>
      <c r="AI3217" s="5">
        <v>21.420089999999998</v>
      </c>
      <c r="AJ3217">
        <v>20.372859999999999</v>
      </c>
    </row>
    <row r="3218" spans="12:36">
      <c r="L3218" s="6">
        <v>45176.688438923615</v>
      </c>
      <c r="M3218">
        <v>321.60000000000002</v>
      </c>
      <c r="N3218">
        <v>23.08886</v>
      </c>
      <c r="AB3218"/>
      <c r="AE3218">
        <v>12473</v>
      </c>
      <c r="AF3218" s="6">
        <v>45176.698856296294</v>
      </c>
      <c r="AG3218">
        <v>321.60000000000002</v>
      </c>
      <c r="AH3218">
        <v>23.005680000000002</v>
      </c>
      <c r="AI3218" s="5">
        <v>21.399799999999999</v>
      </c>
      <c r="AJ3218">
        <v>20.364740000000001</v>
      </c>
    </row>
    <row r="3219" spans="12:36">
      <c r="L3219" s="6">
        <v>45176.6884403125</v>
      </c>
      <c r="M3219">
        <v>321.7</v>
      </c>
      <c r="N3219">
        <v>23.06296</v>
      </c>
      <c r="AB3219"/>
      <c r="AE3219">
        <v>12474</v>
      </c>
      <c r="AF3219" s="6">
        <v>45176.69885768518</v>
      </c>
      <c r="AG3219">
        <v>321.7</v>
      </c>
      <c r="AH3219">
        <v>22.98048</v>
      </c>
      <c r="AI3219" s="5">
        <v>21.371130000000001</v>
      </c>
      <c r="AJ3219">
        <v>20.33483</v>
      </c>
    </row>
    <row r="3220" spans="12:36">
      <c r="L3220" s="6">
        <v>45176.688441238432</v>
      </c>
      <c r="M3220">
        <v>321.8</v>
      </c>
      <c r="N3220">
        <v>23.053660000000001</v>
      </c>
      <c r="AB3220"/>
      <c r="AE3220">
        <v>12475</v>
      </c>
      <c r="AF3220" s="6">
        <v>45176.698858611111</v>
      </c>
      <c r="AG3220">
        <v>321.8</v>
      </c>
      <c r="AH3220">
        <v>23.014690000000002</v>
      </c>
      <c r="AI3220" s="5">
        <v>21.395389999999999</v>
      </c>
      <c r="AJ3220">
        <v>20.322980000000001</v>
      </c>
    </row>
    <row r="3221" spans="12:36">
      <c r="L3221" s="6">
        <v>45176.688442627317</v>
      </c>
      <c r="M3221">
        <v>321.89999999999998</v>
      </c>
      <c r="N3221">
        <v>23.034030000000001</v>
      </c>
      <c r="AB3221"/>
      <c r="AE3221">
        <v>12476</v>
      </c>
      <c r="AF3221" s="6">
        <v>45176.698859999997</v>
      </c>
      <c r="AG3221">
        <v>321.89999999999998</v>
      </c>
      <c r="AH3221">
        <v>22.953309999999998</v>
      </c>
      <c r="AI3221" s="5">
        <v>21.339569999999998</v>
      </c>
      <c r="AJ3221">
        <v>20.299399999999999</v>
      </c>
    </row>
    <row r="3222" spans="12:36">
      <c r="L3222" s="6">
        <v>45176.688443553241</v>
      </c>
      <c r="M3222">
        <v>322</v>
      </c>
      <c r="N3222">
        <v>23.139500000000002</v>
      </c>
      <c r="AB3222"/>
      <c r="AE3222">
        <v>12477</v>
      </c>
      <c r="AF3222" s="6">
        <v>45176.698860925921</v>
      </c>
      <c r="AG3222">
        <v>322</v>
      </c>
      <c r="AH3222">
        <v>22.963740000000001</v>
      </c>
      <c r="AI3222" s="5">
        <v>21.344149999999999</v>
      </c>
      <c r="AJ3222">
        <v>20.308710000000001</v>
      </c>
    </row>
    <row r="3223" spans="12:36">
      <c r="L3223" s="6">
        <v>45176.688444942134</v>
      </c>
      <c r="M3223">
        <v>322.10000000000002</v>
      </c>
      <c r="N3223">
        <v>23.115649999999999</v>
      </c>
      <c r="AB3223"/>
      <c r="AE3223">
        <v>12478</v>
      </c>
      <c r="AF3223" s="6">
        <v>45176.698862314814</v>
      </c>
      <c r="AG3223">
        <v>322.10000000000002</v>
      </c>
      <c r="AH3223">
        <v>23.0154</v>
      </c>
      <c r="AI3223" s="5">
        <v>21.410309999999999</v>
      </c>
      <c r="AJ3223">
        <v>20.3704</v>
      </c>
    </row>
    <row r="3224" spans="12:36">
      <c r="L3224" s="6">
        <v>45176.688445868058</v>
      </c>
      <c r="M3224">
        <v>322.2</v>
      </c>
      <c r="N3224">
        <v>23.12612</v>
      </c>
      <c r="AB3224"/>
      <c r="AE3224">
        <v>12479</v>
      </c>
      <c r="AF3224" s="6">
        <v>45176.698863240737</v>
      </c>
      <c r="AG3224">
        <v>322.2</v>
      </c>
      <c r="AH3224">
        <v>23.015170000000001</v>
      </c>
      <c r="AI3224" s="5">
        <v>21.40663</v>
      </c>
      <c r="AJ3224">
        <v>20.360150000000001</v>
      </c>
    </row>
    <row r="3225" spans="12:36">
      <c r="L3225" s="6">
        <v>45176.688446793982</v>
      </c>
      <c r="M3225">
        <v>322.3</v>
      </c>
      <c r="N3225">
        <v>23.078510000000001</v>
      </c>
      <c r="AB3225"/>
      <c r="AE3225">
        <v>12480</v>
      </c>
      <c r="AF3225" s="6">
        <v>45176.69886462963</v>
      </c>
      <c r="AG3225">
        <v>322.3</v>
      </c>
      <c r="AH3225">
        <v>22.987159999999999</v>
      </c>
      <c r="AI3225" s="5">
        <v>21.382750000000001</v>
      </c>
      <c r="AJ3225">
        <v>20.33935</v>
      </c>
    </row>
    <row r="3226" spans="12:36">
      <c r="L3226" s="6">
        <v>45176.688448182875</v>
      </c>
      <c r="M3226">
        <v>322.39999999999998</v>
      </c>
      <c r="N3226">
        <v>23.069890000000001</v>
      </c>
      <c r="AB3226"/>
      <c r="AE3226">
        <v>12481</v>
      </c>
      <c r="AF3226" s="6">
        <v>45176.698865555554</v>
      </c>
      <c r="AG3226">
        <v>322.39999999999998</v>
      </c>
      <c r="AH3226">
        <v>23.014109999999999</v>
      </c>
      <c r="AI3226" s="5">
        <v>21.41058</v>
      </c>
      <c r="AJ3226">
        <v>20.35819</v>
      </c>
    </row>
    <row r="3227" spans="12:36">
      <c r="L3227" s="6">
        <v>45176.688449108799</v>
      </c>
      <c r="M3227">
        <v>322.5</v>
      </c>
      <c r="N3227">
        <v>23.042670000000001</v>
      </c>
      <c r="AB3227"/>
      <c r="AE3227">
        <v>12482</v>
      </c>
      <c r="AF3227" s="6">
        <v>45176.69886694444</v>
      </c>
      <c r="AG3227">
        <v>322.5</v>
      </c>
      <c r="AH3227">
        <v>23.046029999999998</v>
      </c>
      <c r="AI3227" s="5">
        <v>21.444680000000002</v>
      </c>
      <c r="AJ3227">
        <v>20.38946</v>
      </c>
    </row>
    <row r="3228" spans="12:36">
      <c r="L3228" s="6">
        <v>45176.688450497684</v>
      </c>
      <c r="M3228">
        <v>322.60000000000002</v>
      </c>
      <c r="N3228">
        <v>23.010149999999999</v>
      </c>
      <c r="AB3228"/>
      <c r="AE3228">
        <v>12483</v>
      </c>
      <c r="AF3228" s="6">
        <v>45176.698867870371</v>
      </c>
      <c r="AG3228">
        <v>322.60000000000002</v>
      </c>
      <c r="AH3228">
        <v>22.999890000000001</v>
      </c>
      <c r="AI3228" s="5">
        <v>21.387360000000001</v>
      </c>
      <c r="AJ3228">
        <v>20.351289999999999</v>
      </c>
    </row>
    <row r="3229" spans="12:36">
      <c r="L3229" s="6">
        <v>45176.688451423615</v>
      </c>
      <c r="M3229">
        <v>322.7</v>
      </c>
      <c r="N3229">
        <v>23.056789999999999</v>
      </c>
      <c r="AB3229"/>
      <c r="AE3229">
        <v>12484</v>
      </c>
      <c r="AF3229" s="6">
        <v>45176.698869259257</v>
      </c>
      <c r="AG3229">
        <v>322.7</v>
      </c>
      <c r="AH3229">
        <v>23.007300000000001</v>
      </c>
      <c r="AI3229" s="5">
        <v>21.397580000000001</v>
      </c>
      <c r="AJ3229">
        <v>20.343430000000001</v>
      </c>
    </row>
    <row r="3230" spans="12:36">
      <c r="L3230" s="6">
        <v>45176.688452812501</v>
      </c>
      <c r="M3230">
        <v>322.8</v>
      </c>
      <c r="N3230">
        <v>23.060230000000001</v>
      </c>
      <c r="AB3230"/>
      <c r="AE3230">
        <v>12485</v>
      </c>
      <c r="AF3230" s="6">
        <v>45176.698870185181</v>
      </c>
      <c r="AG3230">
        <v>322.8</v>
      </c>
      <c r="AH3230">
        <v>22.987559999999998</v>
      </c>
      <c r="AI3230" s="5">
        <v>21.372509999999998</v>
      </c>
      <c r="AJ3230">
        <v>20.330089999999998</v>
      </c>
    </row>
    <row r="3231" spans="12:36">
      <c r="L3231" s="6">
        <v>45176.688454201394</v>
      </c>
      <c r="M3231">
        <v>322.89999999999998</v>
      </c>
      <c r="N3231">
        <v>23.147659999999998</v>
      </c>
      <c r="AB3231"/>
      <c r="AE3231">
        <v>12486</v>
      </c>
      <c r="AF3231" s="6">
        <v>45176.698871574074</v>
      </c>
      <c r="AG3231">
        <v>322.89999999999998</v>
      </c>
      <c r="AH3231">
        <v>23.001539999999999</v>
      </c>
      <c r="AI3231" s="5">
        <v>21.391110000000001</v>
      </c>
      <c r="AJ3231">
        <v>20.348510000000001</v>
      </c>
    </row>
    <row r="3232" spans="12:36">
      <c r="L3232" s="6">
        <v>45176.688455127318</v>
      </c>
      <c r="M3232">
        <v>323</v>
      </c>
      <c r="N3232">
        <v>23.090170000000001</v>
      </c>
      <c r="AB3232"/>
      <c r="AE3232">
        <v>12487</v>
      </c>
      <c r="AF3232" s="6">
        <v>45176.698872499997</v>
      </c>
      <c r="AG3232">
        <v>323</v>
      </c>
      <c r="AH3232">
        <v>23.009460000000001</v>
      </c>
      <c r="AI3232" s="5">
        <v>21.395150000000001</v>
      </c>
      <c r="AJ3232">
        <v>20.335280000000001</v>
      </c>
    </row>
    <row r="3233" spans="12:36">
      <c r="L3233" s="6">
        <v>45176.688456516204</v>
      </c>
      <c r="M3233">
        <v>323.10000000000002</v>
      </c>
      <c r="N3233">
        <v>23.054200000000002</v>
      </c>
      <c r="AB3233"/>
      <c r="AE3233">
        <v>12488</v>
      </c>
      <c r="AF3233" s="6">
        <v>45176.69887388889</v>
      </c>
      <c r="AG3233">
        <v>323.10000000000002</v>
      </c>
      <c r="AH3233">
        <v>22.987539999999999</v>
      </c>
      <c r="AI3233" s="5">
        <v>21.37548</v>
      </c>
      <c r="AJ3233">
        <v>20.33221</v>
      </c>
    </row>
    <row r="3234" spans="12:36">
      <c r="L3234" s="6">
        <v>45176.688457442135</v>
      </c>
      <c r="M3234">
        <v>323.2</v>
      </c>
      <c r="N3234">
        <v>23.060279999999999</v>
      </c>
      <c r="AB3234"/>
      <c r="AE3234">
        <v>12489</v>
      </c>
      <c r="AF3234" s="6">
        <v>45176.698874814814</v>
      </c>
      <c r="AG3234">
        <v>323.2</v>
      </c>
      <c r="AH3234">
        <v>23.02017</v>
      </c>
      <c r="AI3234" s="5">
        <v>21.41724</v>
      </c>
      <c r="AJ3234">
        <v>20.353490000000001</v>
      </c>
    </row>
    <row r="3235" spans="12:36">
      <c r="L3235" s="6">
        <v>45176.688458368058</v>
      </c>
      <c r="M3235">
        <v>323.3</v>
      </c>
      <c r="N3235">
        <v>23.062380000000001</v>
      </c>
      <c r="AB3235"/>
      <c r="AE3235">
        <v>12490</v>
      </c>
      <c r="AF3235" s="6">
        <v>45176.6988762037</v>
      </c>
      <c r="AG3235">
        <v>323.3</v>
      </c>
      <c r="AH3235">
        <v>23.00629</v>
      </c>
      <c r="AI3235" s="5">
        <v>21.398879999999998</v>
      </c>
      <c r="AJ3235">
        <v>20.33578</v>
      </c>
    </row>
    <row r="3236" spans="12:36">
      <c r="L3236" s="6">
        <v>45176.688459756944</v>
      </c>
      <c r="M3236">
        <v>323.39999999999998</v>
      </c>
      <c r="N3236">
        <v>23.067830000000001</v>
      </c>
      <c r="AB3236"/>
      <c r="AE3236">
        <v>12491</v>
      </c>
      <c r="AF3236" s="6">
        <v>45176.6988771412</v>
      </c>
      <c r="AG3236">
        <v>323.39999999999998</v>
      </c>
      <c r="AH3236">
        <v>22.986129999999999</v>
      </c>
      <c r="AI3236" s="5">
        <v>21.372589999999999</v>
      </c>
      <c r="AJ3236">
        <v>20.3232</v>
      </c>
    </row>
    <row r="3237" spans="12:36">
      <c r="L3237" s="6">
        <v>45176.688460682875</v>
      </c>
      <c r="M3237">
        <v>323.5</v>
      </c>
      <c r="N3237">
        <v>23.092079999999999</v>
      </c>
      <c r="AB3237"/>
      <c r="AE3237">
        <v>12492</v>
      </c>
      <c r="AF3237" s="6">
        <v>45176.698878518517</v>
      </c>
      <c r="AG3237">
        <v>323.5</v>
      </c>
      <c r="AH3237">
        <v>23.030629999999999</v>
      </c>
      <c r="AI3237" s="5">
        <v>21.41498</v>
      </c>
      <c r="AJ3237">
        <v>20.35604</v>
      </c>
    </row>
    <row r="3238" spans="12:36">
      <c r="L3238" s="6">
        <v>45176.688462071761</v>
      </c>
      <c r="M3238">
        <v>323.60000000000002</v>
      </c>
      <c r="N3238">
        <v>23.13749</v>
      </c>
      <c r="AB3238"/>
      <c r="AE3238">
        <v>12493</v>
      </c>
      <c r="AF3238" s="6">
        <v>45176.698879444441</v>
      </c>
      <c r="AG3238">
        <v>323.60000000000002</v>
      </c>
      <c r="AH3238">
        <v>23.026730000000001</v>
      </c>
      <c r="AI3238" s="5">
        <v>21.414940000000001</v>
      </c>
      <c r="AJ3238">
        <v>20.354230000000001</v>
      </c>
    </row>
    <row r="3239" spans="12:36">
      <c r="L3239" s="6">
        <v>45176.688463009261</v>
      </c>
      <c r="M3239">
        <v>323.7</v>
      </c>
      <c r="N3239">
        <v>23.097249999999999</v>
      </c>
      <c r="AB3239"/>
      <c r="AE3239">
        <v>12494</v>
      </c>
      <c r="AF3239" s="6">
        <v>45176.698880833334</v>
      </c>
      <c r="AG3239">
        <v>323.7</v>
      </c>
      <c r="AH3239">
        <v>23.027809999999999</v>
      </c>
      <c r="AI3239" s="5">
        <v>21.418959999999998</v>
      </c>
      <c r="AJ3239">
        <v>20.371639999999999</v>
      </c>
    </row>
    <row r="3240" spans="12:36">
      <c r="L3240" s="6">
        <v>45176.688464398154</v>
      </c>
      <c r="M3240">
        <v>323.8</v>
      </c>
      <c r="N3240">
        <v>23.100069999999999</v>
      </c>
      <c r="AB3240"/>
      <c r="AE3240">
        <v>12495</v>
      </c>
      <c r="AF3240" s="6">
        <v>45176.698881759257</v>
      </c>
      <c r="AG3240">
        <v>323.8</v>
      </c>
      <c r="AH3240">
        <v>22.997060000000001</v>
      </c>
      <c r="AI3240" s="5">
        <v>21.379909999999999</v>
      </c>
      <c r="AJ3240">
        <v>20.343319999999999</v>
      </c>
    </row>
    <row r="3241" spans="12:36">
      <c r="L3241" s="6">
        <v>45176.688465775464</v>
      </c>
      <c r="M3241">
        <v>323.89999999999998</v>
      </c>
      <c r="N3241">
        <v>23.091809999999999</v>
      </c>
      <c r="AB3241"/>
      <c r="AE3241">
        <v>12496</v>
      </c>
      <c r="AF3241" s="6">
        <v>45176.698883148143</v>
      </c>
      <c r="AG3241">
        <v>323.89999999999998</v>
      </c>
      <c r="AH3241">
        <v>22.98883</v>
      </c>
      <c r="AI3241" s="5">
        <v>21.37621</v>
      </c>
      <c r="AJ3241">
        <v>20.33719</v>
      </c>
    </row>
    <row r="3242" spans="12:36">
      <c r="L3242" s="6">
        <v>45176.688466701395</v>
      </c>
      <c r="M3242">
        <v>324</v>
      </c>
      <c r="N3242">
        <v>23.09234</v>
      </c>
      <c r="AB3242"/>
      <c r="AE3242">
        <v>12497</v>
      </c>
      <c r="AF3242" s="6">
        <v>45176.698884074074</v>
      </c>
      <c r="AG3242">
        <v>324</v>
      </c>
      <c r="AH3242">
        <v>23.000419999999998</v>
      </c>
      <c r="AI3242" s="5">
        <v>21.383959999999998</v>
      </c>
      <c r="AJ3242">
        <v>20.350580000000001</v>
      </c>
    </row>
    <row r="3243" spans="12:36">
      <c r="L3243" s="6">
        <v>45176.68846809028</v>
      </c>
      <c r="M3243">
        <v>324.10000000000002</v>
      </c>
      <c r="N3243">
        <v>23.097950000000001</v>
      </c>
      <c r="AB3243"/>
      <c r="AE3243">
        <v>12498</v>
      </c>
      <c r="AF3243" s="6">
        <v>45176.69888546296</v>
      </c>
      <c r="AG3243">
        <v>324.10000000000002</v>
      </c>
      <c r="AH3243">
        <v>23.037019999999998</v>
      </c>
      <c r="AI3243" s="5">
        <v>21.427869999999999</v>
      </c>
      <c r="AJ3243">
        <v>20.385120000000001</v>
      </c>
    </row>
    <row r="3244" spans="12:36">
      <c r="L3244" s="6">
        <v>45176.688469016204</v>
      </c>
      <c r="M3244">
        <v>324.2</v>
      </c>
      <c r="N3244">
        <v>23.106470000000002</v>
      </c>
      <c r="AB3244"/>
      <c r="AE3244">
        <v>12499</v>
      </c>
      <c r="AF3244" s="6">
        <v>45176.69888640046</v>
      </c>
      <c r="AG3244">
        <v>324.2</v>
      </c>
      <c r="AH3244">
        <v>22.989550000000001</v>
      </c>
      <c r="AI3244" s="5">
        <v>21.366379999999999</v>
      </c>
      <c r="AJ3244">
        <v>20.32668</v>
      </c>
    </row>
    <row r="3245" spans="12:36">
      <c r="L3245" s="6">
        <v>45176.688469942135</v>
      </c>
      <c r="M3245">
        <v>324.3</v>
      </c>
      <c r="N3245">
        <v>23.094349999999999</v>
      </c>
      <c r="AB3245"/>
      <c r="AE3245">
        <v>12500</v>
      </c>
      <c r="AF3245" s="6">
        <v>45176.698887777777</v>
      </c>
      <c r="AG3245">
        <v>324.3</v>
      </c>
      <c r="AH3245">
        <v>23.01323</v>
      </c>
      <c r="AI3245" s="5">
        <v>21.39339</v>
      </c>
      <c r="AJ3245">
        <v>20.34413</v>
      </c>
    </row>
    <row r="3246" spans="12:36">
      <c r="L3246" s="6">
        <v>45176.688471342597</v>
      </c>
      <c r="M3246">
        <v>324.39999999999998</v>
      </c>
      <c r="N3246">
        <v>23.128959999999999</v>
      </c>
      <c r="AB3246"/>
      <c r="AE3246">
        <v>12501</v>
      </c>
      <c r="AF3246" s="6">
        <v>45176.698888703701</v>
      </c>
      <c r="AG3246">
        <v>324.39999999999998</v>
      </c>
      <c r="AH3246">
        <v>23.003699999999998</v>
      </c>
      <c r="AI3246" s="5">
        <v>21.388539999999999</v>
      </c>
      <c r="AJ3246">
        <v>20.35642</v>
      </c>
    </row>
    <row r="3247" spans="12:36">
      <c r="L3247" s="6">
        <v>45176.688472268521</v>
      </c>
      <c r="M3247">
        <v>324.5</v>
      </c>
      <c r="N3247">
        <v>23.152100000000001</v>
      </c>
      <c r="AB3247"/>
      <c r="AE3247">
        <v>12502</v>
      </c>
      <c r="AF3247" s="6">
        <v>45176.698890092594</v>
      </c>
      <c r="AG3247">
        <v>324.5</v>
      </c>
      <c r="AH3247">
        <v>22.970569999999999</v>
      </c>
      <c r="AI3247" s="5">
        <v>21.34761</v>
      </c>
      <c r="AJ3247">
        <v>20.33389</v>
      </c>
    </row>
    <row r="3248" spans="12:36">
      <c r="L3248" s="6">
        <v>45176.688473657407</v>
      </c>
      <c r="M3248">
        <v>324.60000000000002</v>
      </c>
      <c r="N3248">
        <v>23.127130000000001</v>
      </c>
      <c r="AB3248"/>
      <c r="AE3248">
        <v>12503</v>
      </c>
      <c r="AF3248" s="6">
        <v>45176.698891018517</v>
      </c>
      <c r="AG3248">
        <v>324.60000000000002</v>
      </c>
      <c r="AH3248">
        <v>22.943960000000001</v>
      </c>
      <c r="AI3248" s="5">
        <v>21.316389999999998</v>
      </c>
      <c r="AJ3248">
        <v>20.290620000000001</v>
      </c>
    </row>
    <row r="3249" spans="12:36">
      <c r="L3249" s="6">
        <v>45176.688474583338</v>
      </c>
      <c r="M3249">
        <v>324.7</v>
      </c>
      <c r="N3249">
        <v>23.114920000000001</v>
      </c>
      <c r="AB3249"/>
      <c r="AE3249">
        <v>12504</v>
      </c>
      <c r="AF3249" s="6">
        <v>45176.698892407403</v>
      </c>
      <c r="AG3249">
        <v>324.7</v>
      </c>
      <c r="AH3249">
        <v>22.970310000000001</v>
      </c>
      <c r="AI3249" s="5">
        <v>21.345040000000001</v>
      </c>
      <c r="AJ3249">
        <v>20.302900000000001</v>
      </c>
    </row>
    <row r="3250" spans="12:36">
      <c r="L3250" s="6">
        <v>45176.688475972223</v>
      </c>
      <c r="M3250">
        <v>324.8</v>
      </c>
      <c r="N3250">
        <v>23.074760000000001</v>
      </c>
      <c r="AB3250"/>
      <c r="AE3250">
        <v>12505</v>
      </c>
      <c r="AF3250" s="6">
        <v>45176.698893333334</v>
      </c>
      <c r="AG3250">
        <v>324.8</v>
      </c>
      <c r="AH3250">
        <v>22.96772</v>
      </c>
      <c r="AI3250" s="5">
        <v>21.33887</v>
      </c>
      <c r="AJ3250">
        <v>20.30359</v>
      </c>
    </row>
    <row r="3251" spans="12:36">
      <c r="L3251" s="6">
        <v>45176.688477361116</v>
      </c>
      <c r="M3251">
        <v>324.89999999999998</v>
      </c>
      <c r="N3251">
        <v>23.07619</v>
      </c>
      <c r="AB3251"/>
      <c r="AE3251">
        <v>12506</v>
      </c>
      <c r="AF3251" s="6">
        <v>45176.69889472222</v>
      </c>
      <c r="AG3251">
        <v>324.89999999999998</v>
      </c>
      <c r="AH3251">
        <v>22.970580000000002</v>
      </c>
      <c r="AI3251" s="5">
        <v>21.34233</v>
      </c>
      <c r="AJ3251">
        <v>20.3217</v>
      </c>
    </row>
    <row r="3252" spans="12:36">
      <c r="L3252" s="6">
        <v>45176.68847828704</v>
      </c>
      <c r="M3252">
        <v>325</v>
      </c>
      <c r="N3252">
        <v>23.099779999999999</v>
      </c>
      <c r="AB3252"/>
      <c r="AE3252">
        <v>12507</v>
      </c>
      <c r="AF3252" s="6">
        <v>45176.698895648144</v>
      </c>
      <c r="AG3252">
        <v>325</v>
      </c>
      <c r="AH3252">
        <v>23.023029999999999</v>
      </c>
      <c r="AI3252" s="5">
        <v>21.394909999999999</v>
      </c>
      <c r="AJ3252">
        <v>20.362850000000002</v>
      </c>
    </row>
    <row r="3253" spans="12:36">
      <c r="L3253" s="6">
        <v>45176.688479675926</v>
      </c>
      <c r="M3253">
        <v>325.10000000000002</v>
      </c>
      <c r="N3253">
        <v>23.0976</v>
      </c>
      <c r="AB3253"/>
      <c r="AE3253">
        <v>12508</v>
      </c>
      <c r="AF3253" s="6">
        <v>45176.698897037037</v>
      </c>
      <c r="AG3253">
        <v>325.10000000000002</v>
      </c>
      <c r="AH3253">
        <v>22.999929999999999</v>
      </c>
      <c r="AI3253" s="5">
        <v>21.367730000000002</v>
      </c>
      <c r="AJ3253">
        <v>20.32338</v>
      </c>
    </row>
    <row r="3254" spans="12:36">
      <c r="L3254" s="6">
        <v>45176.688480601857</v>
      </c>
      <c r="M3254">
        <v>325.2</v>
      </c>
      <c r="N3254">
        <v>23.08006</v>
      </c>
      <c r="AB3254"/>
      <c r="AE3254">
        <v>12509</v>
      </c>
      <c r="AF3254" s="6">
        <v>45176.69889796296</v>
      </c>
      <c r="AG3254">
        <v>325.2</v>
      </c>
      <c r="AH3254">
        <v>23.067699999999999</v>
      </c>
      <c r="AI3254" s="5">
        <v>21.44313</v>
      </c>
      <c r="AJ3254">
        <v>20.395520000000001</v>
      </c>
    </row>
    <row r="3255" spans="12:36">
      <c r="L3255" s="6">
        <v>45176.688481527781</v>
      </c>
      <c r="M3255">
        <v>325.3</v>
      </c>
      <c r="N3255">
        <v>23.08643</v>
      </c>
      <c r="AB3255"/>
      <c r="AE3255">
        <v>12510</v>
      </c>
      <c r="AF3255" s="6">
        <v>45176.698899351846</v>
      </c>
      <c r="AG3255">
        <v>325.3</v>
      </c>
      <c r="AH3255">
        <v>23.0001</v>
      </c>
      <c r="AI3255" s="5">
        <v>21.373329999999999</v>
      </c>
      <c r="AJ3255">
        <v>20.347650000000002</v>
      </c>
    </row>
    <row r="3256" spans="12:36">
      <c r="L3256" s="6">
        <v>45176.688482916667</v>
      </c>
      <c r="M3256">
        <v>325.39999999999998</v>
      </c>
      <c r="N3256">
        <v>23.086300000000001</v>
      </c>
      <c r="AB3256"/>
      <c r="AE3256">
        <v>12511</v>
      </c>
      <c r="AF3256" s="6">
        <v>45176.698900277777</v>
      </c>
      <c r="AG3256">
        <v>325.39999999999998</v>
      </c>
      <c r="AH3256">
        <v>22.987020000000001</v>
      </c>
      <c r="AI3256" s="5">
        <v>21.356809999999999</v>
      </c>
      <c r="AJ3256">
        <v>20.338709999999999</v>
      </c>
    </row>
    <row r="3257" spans="12:36">
      <c r="L3257" s="6">
        <v>45176.688483842598</v>
      </c>
      <c r="M3257">
        <v>325.5</v>
      </c>
      <c r="N3257">
        <v>23.116790000000002</v>
      </c>
      <c r="AB3257"/>
      <c r="AE3257">
        <v>12512</v>
      </c>
      <c r="AF3257" s="6">
        <v>45176.698901666663</v>
      </c>
      <c r="AG3257">
        <v>325.5</v>
      </c>
      <c r="AH3257">
        <v>22.978770000000001</v>
      </c>
      <c r="AI3257" s="5">
        <v>21.345189999999999</v>
      </c>
      <c r="AJ3257">
        <v>20.3307</v>
      </c>
    </row>
    <row r="3258" spans="12:36">
      <c r="L3258" s="6">
        <v>45176.688485231483</v>
      </c>
      <c r="M3258">
        <v>325.60000000000002</v>
      </c>
      <c r="N3258">
        <v>23.068770000000001</v>
      </c>
      <c r="AB3258"/>
      <c r="AE3258">
        <v>12513</v>
      </c>
      <c r="AF3258" s="6">
        <v>45176.698902592594</v>
      </c>
      <c r="AG3258">
        <v>325.60000000000002</v>
      </c>
      <c r="AH3258">
        <v>22.98255</v>
      </c>
      <c r="AI3258" s="5">
        <v>21.347480000000001</v>
      </c>
      <c r="AJ3258">
        <v>20.323640000000001</v>
      </c>
    </row>
    <row r="3259" spans="12:36">
      <c r="L3259" s="6">
        <v>45176.688486157407</v>
      </c>
      <c r="M3259">
        <v>325.7</v>
      </c>
      <c r="N3259">
        <v>23.064679999999999</v>
      </c>
      <c r="AB3259"/>
      <c r="AE3259">
        <v>12514</v>
      </c>
      <c r="AF3259" s="6">
        <v>45176.69890398148</v>
      </c>
      <c r="AG3259">
        <v>325.7</v>
      </c>
      <c r="AH3259">
        <v>22.970929999999999</v>
      </c>
      <c r="AI3259" s="5">
        <v>21.329609999999999</v>
      </c>
      <c r="AJ3259">
        <v>20.311640000000001</v>
      </c>
    </row>
    <row r="3260" spans="12:36">
      <c r="L3260" s="6">
        <v>45176.6884875463</v>
      </c>
      <c r="M3260">
        <v>325.8</v>
      </c>
      <c r="N3260">
        <v>23.130579999999998</v>
      </c>
      <c r="AB3260"/>
      <c r="AE3260">
        <v>12515</v>
      </c>
      <c r="AF3260" s="6">
        <v>45176.69890491898</v>
      </c>
      <c r="AG3260">
        <v>325.8</v>
      </c>
      <c r="AH3260">
        <v>22.982579999999999</v>
      </c>
      <c r="AI3260" s="5">
        <v>21.344660000000001</v>
      </c>
      <c r="AJ3260">
        <v>20.324010000000001</v>
      </c>
    </row>
    <row r="3261" spans="12:36">
      <c r="L3261" s="6">
        <v>45176.688488935186</v>
      </c>
      <c r="M3261">
        <v>325.89999999999998</v>
      </c>
      <c r="N3261">
        <v>23.054259999999999</v>
      </c>
      <c r="AB3261"/>
      <c r="AE3261">
        <v>12516</v>
      </c>
      <c r="AF3261" s="6">
        <v>45176.698906307865</v>
      </c>
      <c r="AG3261">
        <v>325.89999999999998</v>
      </c>
      <c r="AH3261">
        <v>22.997109999999999</v>
      </c>
      <c r="AI3261" s="5">
        <v>21.35324</v>
      </c>
      <c r="AJ3261">
        <v>20.344830000000002</v>
      </c>
    </row>
    <row r="3262" spans="12:36">
      <c r="L3262" s="6">
        <v>45176.688489861117</v>
      </c>
      <c r="M3262">
        <v>326</v>
      </c>
      <c r="N3262">
        <v>23.0549</v>
      </c>
      <c r="AB3262"/>
      <c r="AE3262">
        <v>12517</v>
      </c>
      <c r="AF3262" s="6">
        <v>45176.698907233796</v>
      </c>
      <c r="AG3262">
        <v>326</v>
      </c>
      <c r="AH3262">
        <v>23.049720000000001</v>
      </c>
      <c r="AI3262" s="5">
        <v>21.409600000000001</v>
      </c>
      <c r="AJ3262">
        <v>20.38486</v>
      </c>
    </row>
    <row r="3263" spans="12:36">
      <c r="L3263" s="6">
        <v>45176.688491250003</v>
      </c>
      <c r="M3263">
        <v>326.10000000000002</v>
      </c>
      <c r="N3263">
        <v>23.07245</v>
      </c>
      <c r="AB3263"/>
      <c r="AE3263">
        <v>12518</v>
      </c>
      <c r="AF3263" s="6">
        <v>45176.698908622682</v>
      </c>
      <c r="AG3263">
        <v>326.10000000000002</v>
      </c>
      <c r="AH3263">
        <v>23.10061</v>
      </c>
      <c r="AI3263" s="5">
        <v>21.457730000000002</v>
      </c>
      <c r="AJ3263">
        <v>20.39378</v>
      </c>
    </row>
    <row r="3264" spans="12:36">
      <c r="L3264" s="6">
        <v>45176.688492175927</v>
      </c>
      <c r="M3264">
        <v>326.2</v>
      </c>
      <c r="N3264">
        <v>23.148420000000002</v>
      </c>
      <c r="AB3264"/>
      <c r="AE3264">
        <v>12519</v>
      </c>
      <c r="AF3264" s="6">
        <v>45176.698909548606</v>
      </c>
      <c r="AG3264">
        <v>326.2</v>
      </c>
      <c r="AH3264">
        <v>23.08456</v>
      </c>
      <c r="AI3264" s="5">
        <v>21.44622</v>
      </c>
      <c r="AJ3264">
        <v>20.393039999999999</v>
      </c>
    </row>
    <row r="3265" spans="12:36">
      <c r="L3265" s="6">
        <v>45176.688493101858</v>
      </c>
      <c r="M3265">
        <v>326.3</v>
      </c>
      <c r="N3265">
        <v>23.111470000000001</v>
      </c>
      <c r="AB3265"/>
      <c r="AE3265">
        <v>12520</v>
      </c>
      <c r="AF3265" s="6">
        <v>45176.698910937499</v>
      </c>
      <c r="AG3265">
        <v>326.3</v>
      </c>
      <c r="AH3265">
        <v>23.095189999999999</v>
      </c>
      <c r="AI3265" s="5">
        <v>21.464189999999999</v>
      </c>
      <c r="AJ3265">
        <v>20.429320000000001</v>
      </c>
    </row>
    <row r="3266" spans="12:36">
      <c r="L3266" s="6">
        <v>45176.688494490743</v>
      </c>
      <c r="M3266">
        <v>326.39999999999998</v>
      </c>
      <c r="N3266">
        <v>23.10746</v>
      </c>
      <c r="AB3266"/>
      <c r="AE3266">
        <v>12521</v>
      </c>
      <c r="AF3266" s="6">
        <v>45176.698911863423</v>
      </c>
      <c r="AG3266">
        <v>326.39999999999998</v>
      </c>
      <c r="AH3266">
        <v>23.066020000000002</v>
      </c>
      <c r="AI3266" s="5">
        <v>21.424800000000001</v>
      </c>
      <c r="AJ3266">
        <v>20.39902</v>
      </c>
    </row>
    <row r="3267" spans="12:36">
      <c r="L3267" s="6">
        <v>45176.688495416667</v>
      </c>
      <c r="M3267">
        <v>326.5</v>
      </c>
      <c r="N3267">
        <v>23.079640000000001</v>
      </c>
      <c r="AB3267"/>
      <c r="AE3267">
        <v>12522</v>
      </c>
      <c r="AF3267" s="6">
        <v>45176.698913252316</v>
      </c>
      <c r="AG3267">
        <v>326.5</v>
      </c>
      <c r="AH3267">
        <v>23.049669999999999</v>
      </c>
      <c r="AI3267" s="5">
        <v>21.407920000000001</v>
      </c>
      <c r="AJ3267">
        <v>20.378630000000001</v>
      </c>
    </row>
    <row r="3268" spans="12:36">
      <c r="L3268" s="6">
        <v>45176.68849680556</v>
      </c>
      <c r="M3268">
        <v>326.60000000000002</v>
      </c>
      <c r="N3268">
        <v>23.077780000000001</v>
      </c>
      <c r="AB3268"/>
      <c r="AE3268">
        <v>12523</v>
      </c>
      <c r="AF3268" s="6">
        <v>45176.69891417824</v>
      </c>
      <c r="AG3268">
        <v>326.60000000000002</v>
      </c>
      <c r="AH3268">
        <v>23.059830000000002</v>
      </c>
      <c r="AI3268" s="5">
        <v>21.42071</v>
      </c>
      <c r="AJ3268">
        <v>20.382570000000001</v>
      </c>
    </row>
    <row r="3269" spans="12:36">
      <c r="L3269" s="6">
        <v>45176.688497731484</v>
      </c>
      <c r="M3269">
        <v>326.7</v>
      </c>
      <c r="N3269">
        <v>23.112939999999998</v>
      </c>
      <c r="AB3269"/>
      <c r="AE3269">
        <v>12524</v>
      </c>
      <c r="AF3269" s="6">
        <v>45176.698915567125</v>
      </c>
      <c r="AG3269">
        <v>326.7</v>
      </c>
      <c r="AH3269">
        <v>23.050660000000001</v>
      </c>
      <c r="AI3269" s="5">
        <v>21.403040000000001</v>
      </c>
      <c r="AJ3269">
        <v>20.3752</v>
      </c>
    </row>
    <row r="3270" spans="12:36">
      <c r="L3270" s="6">
        <v>45176.68849912037</v>
      </c>
      <c r="M3270">
        <v>326.8</v>
      </c>
      <c r="N3270">
        <v>23.044280000000001</v>
      </c>
      <c r="AB3270"/>
      <c r="AE3270">
        <v>12525</v>
      </c>
      <c r="AF3270" s="6">
        <v>45176.698916493056</v>
      </c>
      <c r="AG3270">
        <v>326.8</v>
      </c>
      <c r="AH3270">
        <v>23.0839</v>
      </c>
      <c r="AI3270" s="5">
        <v>21.433479999999999</v>
      </c>
      <c r="AJ3270">
        <v>20.404219999999999</v>
      </c>
    </row>
    <row r="3271" spans="12:36">
      <c r="L3271" s="6">
        <v>45176.688500509263</v>
      </c>
      <c r="M3271">
        <v>326.89999999999998</v>
      </c>
      <c r="N3271">
        <v>23.055489999999999</v>
      </c>
      <c r="AB3271"/>
      <c r="AE3271">
        <v>12526</v>
      </c>
      <c r="AF3271" s="6">
        <v>45176.698917881942</v>
      </c>
      <c r="AG3271">
        <v>326.89999999999998</v>
      </c>
      <c r="AH3271">
        <v>23.08286</v>
      </c>
      <c r="AI3271" s="5">
        <v>21.432929999999999</v>
      </c>
      <c r="AJ3271">
        <v>20.397970000000001</v>
      </c>
    </row>
    <row r="3272" spans="12:36">
      <c r="L3272" s="6">
        <v>45176.688501435186</v>
      </c>
      <c r="M3272">
        <v>327</v>
      </c>
      <c r="N3272">
        <v>23.059159999999999</v>
      </c>
      <c r="AB3272"/>
      <c r="AE3272">
        <v>12527</v>
      </c>
      <c r="AF3272" s="6">
        <v>45176.698918807866</v>
      </c>
      <c r="AG3272">
        <v>327</v>
      </c>
      <c r="AH3272">
        <v>23.10699</v>
      </c>
      <c r="AI3272" s="5">
        <v>21.46482</v>
      </c>
      <c r="AJ3272">
        <v>20.421600000000002</v>
      </c>
    </row>
    <row r="3273" spans="12:36">
      <c r="L3273" s="6">
        <v>45176.688502824079</v>
      </c>
      <c r="M3273">
        <v>327.10000000000002</v>
      </c>
      <c r="N3273">
        <v>23.04156</v>
      </c>
      <c r="AB3273"/>
      <c r="AE3273">
        <v>12528</v>
      </c>
      <c r="AF3273" s="6">
        <v>45176.698920196759</v>
      </c>
      <c r="AG3273">
        <v>327.10000000000002</v>
      </c>
      <c r="AH3273">
        <v>23.14479</v>
      </c>
      <c r="AI3273" s="5">
        <v>21.50996</v>
      </c>
      <c r="AJ3273">
        <v>20.46123</v>
      </c>
    </row>
    <row r="3274" spans="12:36">
      <c r="L3274" s="6">
        <v>45176.688503750003</v>
      </c>
      <c r="M3274">
        <v>327.2</v>
      </c>
      <c r="N3274">
        <v>23.020710000000001</v>
      </c>
      <c r="AB3274"/>
      <c r="AE3274">
        <v>12529</v>
      </c>
      <c r="AF3274" s="6">
        <v>45176.698921122683</v>
      </c>
      <c r="AG3274">
        <v>327.2</v>
      </c>
      <c r="AH3274">
        <v>23.111989999999999</v>
      </c>
      <c r="AI3274" s="5">
        <v>21.46555</v>
      </c>
      <c r="AJ3274">
        <v>20.425350000000002</v>
      </c>
    </row>
    <row r="3275" spans="12:36">
      <c r="L3275" s="6">
        <v>45176.688504675927</v>
      </c>
      <c r="M3275">
        <v>327.3</v>
      </c>
      <c r="N3275">
        <v>23.045169999999999</v>
      </c>
      <c r="AB3275"/>
      <c r="AE3275">
        <v>12530</v>
      </c>
      <c r="AF3275" s="6">
        <v>45176.698922511569</v>
      </c>
      <c r="AG3275">
        <v>327.3</v>
      </c>
      <c r="AH3275">
        <v>23.05057</v>
      </c>
      <c r="AI3275" s="5">
        <v>21.391249999999999</v>
      </c>
      <c r="AJ3275">
        <v>20.366689999999998</v>
      </c>
    </row>
    <row r="3276" spans="12:36">
      <c r="L3276" s="6">
        <v>45176.68850606482</v>
      </c>
      <c r="M3276">
        <v>327.39999999999998</v>
      </c>
      <c r="N3276">
        <v>23.02712</v>
      </c>
      <c r="AB3276"/>
      <c r="AE3276">
        <v>12531</v>
      </c>
      <c r="AF3276" s="6">
        <v>45176.6989234375</v>
      </c>
      <c r="AG3276">
        <v>327.39999999999998</v>
      </c>
      <c r="AH3276">
        <v>23.092739999999999</v>
      </c>
      <c r="AI3276" s="5">
        <v>21.44218</v>
      </c>
      <c r="AJ3276">
        <v>20.431380000000001</v>
      </c>
    </row>
    <row r="3277" spans="12:36">
      <c r="L3277" s="6">
        <v>45176.688506990744</v>
      </c>
      <c r="M3277">
        <v>327.5</v>
      </c>
      <c r="N3277">
        <v>23.043220000000002</v>
      </c>
      <c r="AB3277"/>
      <c r="AE3277">
        <v>12532</v>
      </c>
      <c r="AF3277" s="6">
        <v>45176.698924826385</v>
      </c>
      <c r="AG3277">
        <v>327.5</v>
      </c>
      <c r="AH3277">
        <v>23.039829999999998</v>
      </c>
      <c r="AI3277" s="5">
        <v>21.37762</v>
      </c>
      <c r="AJ3277">
        <v>20.3644</v>
      </c>
    </row>
    <row r="3278" spans="12:36">
      <c r="L3278" s="6">
        <v>45176.68850837963</v>
      </c>
      <c r="M3278">
        <v>327.60000000000002</v>
      </c>
      <c r="N3278">
        <v>23.012139999999999</v>
      </c>
      <c r="AB3278"/>
      <c r="AE3278">
        <v>12533</v>
      </c>
      <c r="AF3278" s="6">
        <v>45176.698925752309</v>
      </c>
      <c r="AG3278">
        <v>327.60000000000002</v>
      </c>
      <c r="AH3278">
        <v>23.067430000000002</v>
      </c>
      <c r="AI3278" s="5">
        <v>21.405360000000002</v>
      </c>
      <c r="AJ3278">
        <v>20.389869999999998</v>
      </c>
    </row>
    <row r="3279" spans="12:36">
      <c r="L3279" s="6">
        <v>45176.688509305561</v>
      </c>
      <c r="M3279">
        <v>327.7</v>
      </c>
      <c r="N3279">
        <v>23.054220000000001</v>
      </c>
      <c r="AB3279"/>
      <c r="AE3279">
        <v>12534</v>
      </c>
      <c r="AF3279" s="6">
        <v>45176.698927141202</v>
      </c>
      <c r="AG3279">
        <v>327.7</v>
      </c>
      <c r="AH3279">
        <v>23.075589999999998</v>
      </c>
      <c r="AI3279" s="5">
        <v>21.407409999999999</v>
      </c>
      <c r="AJ3279">
        <v>20.37499</v>
      </c>
    </row>
    <row r="3280" spans="12:36">
      <c r="L3280" s="6">
        <v>45176.688510694446</v>
      </c>
      <c r="M3280">
        <v>327.8</v>
      </c>
      <c r="N3280">
        <v>23.05132</v>
      </c>
      <c r="AB3280"/>
      <c r="AE3280">
        <v>12535</v>
      </c>
      <c r="AF3280" s="6">
        <v>45176.698928067126</v>
      </c>
      <c r="AG3280">
        <v>327.8</v>
      </c>
      <c r="AH3280">
        <v>23.083089999999999</v>
      </c>
      <c r="AI3280" s="5">
        <v>21.420729999999999</v>
      </c>
      <c r="AJ3280">
        <v>20.394539999999999</v>
      </c>
    </row>
    <row r="3281" spans="12:36">
      <c r="L3281" s="6">
        <v>45176.688512083339</v>
      </c>
      <c r="M3281">
        <v>327.9</v>
      </c>
      <c r="N3281">
        <v>23.05603</v>
      </c>
      <c r="AB3281"/>
      <c r="AE3281">
        <v>12536</v>
      </c>
      <c r="AF3281" s="6">
        <v>45176.698929456019</v>
      </c>
      <c r="AG3281">
        <v>327.9</v>
      </c>
      <c r="AH3281">
        <v>23.036909999999999</v>
      </c>
      <c r="AI3281" s="5">
        <v>21.369389999999999</v>
      </c>
      <c r="AJ3281">
        <v>20.360330000000001</v>
      </c>
    </row>
    <row r="3282" spans="12:36">
      <c r="L3282" s="6">
        <v>45176.688513009263</v>
      </c>
      <c r="M3282">
        <v>328</v>
      </c>
      <c r="N3282">
        <v>23.089759999999998</v>
      </c>
      <c r="AB3282"/>
      <c r="AE3282">
        <v>12537</v>
      </c>
      <c r="AF3282" s="6">
        <v>45176.698930381943</v>
      </c>
      <c r="AG3282">
        <v>328</v>
      </c>
      <c r="AH3282">
        <v>23.054490000000001</v>
      </c>
      <c r="AI3282" s="5">
        <v>21.38373</v>
      </c>
      <c r="AJ3282">
        <v>20.354700000000001</v>
      </c>
    </row>
    <row r="3283" spans="12:36">
      <c r="L3283" s="6">
        <v>45176.688514398149</v>
      </c>
      <c r="M3283">
        <v>328.1</v>
      </c>
      <c r="N3283">
        <v>23.020160000000001</v>
      </c>
      <c r="AB3283"/>
      <c r="AE3283">
        <v>12538</v>
      </c>
      <c r="AF3283" s="6">
        <v>45176.698931770828</v>
      </c>
      <c r="AG3283">
        <v>328.1</v>
      </c>
      <c r="AH3283">
        <v>23.064609999999998</v>
      </c>
      <c r="AI3283" s="5">
        <v>21.396930000000001</v>
      </c>
      <c r="AJ3283">
        <v>20.3688</v>
      </c>
    </row>
    <row r="3284" spans="12:36">
      <c r="L3284" s="6">
        <v>45176.68851532408</v>
      </c>
      <c r="M3284">
        <v>328.2</v>
      </c>
      <c r="N3284">
        <v>23.096589999999999</v>
      </c>
      <c r="AB3284"/>
      <c r="AE3284">
        <v>12539</v>
      </c>
      <c r="AF3284" s="6">
        <v>45176.69893269676</v>
      </c>
      <c r="AG3284">
        <v>328.2</v>
      </c>
      <c r="AH3284">
        <v>23.045850000000002</v>
      </c>
      <c r="AI3284" s="5">
        <v>21.382059999999999</v>
      </c>
      <c r="AJ3284">
        <v>20.365469999999998</v>
      </c>
    </row>
    <row r="3285" spans="12:36">
      <c r="L3285" s="6">
        <v>45176.688516250004</v>
      </c>
      <c r="M3285">
        <v>328.3</v>
      </c>
      <c r="N3285">
        <v>23.0852</v>
      </c>
      <c r="AB3285"/>
      <c r="AE3285">
        <v>12540</v>
      </c>
      <c r="AF3285" s="6">
        <v>45176.698934085645</v>
      </c>
      <c r="AG3285">
        <v>328.3</v>
      </c>
      <c r="AH3285">
        <v>23.05002</v>
      </c>
      <c r="AI3285" s="5">
        <v>21.377500000000001</v>
      </c>
      <c r="AJ3285">
        <v>20.37077</v>
      </c>
    </row>
    <row r="3286" spans="12:36">
      <c r="L3286" s="6">
        <v>45176.68851763889</v>
      </c>
      <c r="M3286">
        <v>328.4</v>
      </c>
      <c r="N3286">
        <v>23.07864</v>
      </c>
      <c r="AB3286"/>
      <c r="AE3286">
        <v>12541</v>
      </c>
      <c r="AF3286" s="6">
        <v>45176.698935011569</v>
      </c>
      <c r="AG3286">
        <v>328.4</v>
      </c>
      <c r="AH3286">
        <v>23.056899999999999</v>
      </c>
      <c r="AI3286" s="5">
        <v>21.385339999999999</v>
      </c>
      <c r="AJ3286">
        <v>20.37219</v>
      </c>
    </row>
    <row r="3287" spans="12:36">
      <c r="L3287" s="6">
        <v>45176.688518564821</v>
      </c>
      <c r="M3287">
        <v>328.5</v>
      </c>
      <c r="N3287">
        <v>23.115960000000001</v>
      </c>
      <c r="AB3287"/>
      <c r="AE3287">
        <v>12542</v>
      </c>
      <c r="AF3287" s="6">
        <v>45176.698936400462</v>
      </c>
      <c r="AG3287">
        <v>328.5</v>
      </c>
      <c r="AH3287">
        <v>23.063980000000001</v>
      </c>
      <c r="AI3287" s="5">
        <v>21.39405</v>
      </c>
      <c r="AJ3287">
        <v>20.385300000000001</v>
      </c>
    </row>
    <row r="3288" spans="12:36">
      <c r="L3288" s="6">
        <v>45176.688519953706</v>
      </c>
      <c r="M3288">
        <v>328.6</v>
      </c>
      <c r="N3288">
        <v>23.047360000000001</v>
      </c>
      <c r="AB3288"/>
      <c r="AE3288">
        <v>12543</v>
      </c>
      <c r="AF3288" s="6">
        <v>45176.698937326386</v>
      </c>
      <c r="AG3288">
        <v>328.6</v>
      </c>
      <c r="AH3288">
        <v>23.073450000000001</v>
      </c>
      <c r="AI3288" s="5">
        <v>21.39377</v>
      </c>
      <c r="AJ3288">
        <v>20.371849999999998</v>
      </c>
    </row>
    <row r="3289" spans="12:36">
      <c r="L3289" s="6">
        <v>45176.68852087963</v>
      </c>
      <c r="M3289">
        <v>328.7</v>
      </c>
      <c r="N3289">
        <v>23.078320000000001</v>
      </c>
      <c r="AB3289"/>
      <c r="AE3289">
        <v>12544</v>
      </c>
      <c r="AF3289" s="6">
        <v>45176.698938715279</v>
      </c>
      <c r="AG3289">
        <v>328.7</v>
      </c>
      <c r="AH3289">
        <v>23.0456</v>
      </c>
      <c r="AI3289" s="5">
        <v>21.37274</v>
      </c>
      <c r="AJ3289">
        <v>20.346039999999999</v>
      </c>
    </row>
    <row r="3290" spans="12:36">
      <c r="L3290" s="6">
        <v>45176.688522268523</v>
      </c>
      <c r="M3290">
        <v>328.8</v>
      </c>
      <c r="N3290">
        <v>23.090720000000001</v>
      </c>
      <c r="AB3290"/>
      <c r="AE3290">
        <v>12545</v>
      </c>
      <c r="AF3290" s="6">
        <v>45176.698939641203</v>
      </c>
      <c r="AG3290">
        <v>328.8</v>
      </c>
      <c r="AH3290">
        <v>23.065950000000001</v>
      </c>
      <c r="AI3290" s="5">
        <v>21.398710000000001</v>
      </c>
      <c r="AJ3290">
        <v>20.37998</v>
      </c>
    </row>
    <row r="3291" spans="12:36">
      <c r="L3291" s="6">
        <v>45176.688523657409</v>
      </c>
      <c r="M3291">
        <v>328.9</v>
      </c>
      <c r="N3291">
        <v>23.102519999999998</v>
      </c>
      <c r="AB3291"/>
      <c r="AE3291">
        <v>12546</v>
      </c>
      <c r="AF3291" s="6">
        <v>45176.698941030088</v>
      </c>
      <c r="AG3291">
        <v>328.9</v>
      </c>
      <c r="AH3291">
        <v>23.14725</v>
      </c>
      <c r="AI3291" s="5">
        <v>21.47561</v>
      </c>
      <c r="AJ3291">
        <v>20.430219999999998</v>
      </c>
    </row>
    <row r="3292" spans="12:36">
      <c r="L3292" s="6">
        <v>45176.688524583333</v>
      </c>
      <c r="M3292">
        <v>329</v>
      </c>
      <c r="N3292">
        <v>23.0898</v>
      </c>
      <c r="AB3292"/>
      <c r="AE3292">
        <v>12547</v>
      </c>
      <c r="AF3292" s="6">
        <v>45176.69894195602</v>
      </c>
      <c r="AG3292">
        <v>329</v>
      </c>
      <c r="AH3292">
        <v>23.08146</v>
      </c>
      <c r="AI3292" s="5">
        <v>21.410309999999999</v>
      </c>
      <c r="AJ3292">
        <v>20.410969999999999</v>
      </c>
    </row>
    <row r="3293" spans="12:36">
      <c r="L3293" s="6">
        <v>45176.688525972226</v>
      </c>
      <c r="M3293">
        <v>329.1</v>
      </c>
      <c r="N3293">
        <v>23.058700000000002</v>
      </c>
      <c r="AB3293"/>
      <c r="AE3293">
        <v>12548</v>
      </c>
      <c r="AF3293" s="6">
        <v>45176.698943344905</v>
      </c>
      <c r="AG3293">
        <v>329.1</v>
      </c>
      <c r="AH3293">
        <v>23.031639999999999</v>
      </c>
      <c r="AI3293" s="5">
        <v>21.354189999999999</v>
      </c>
      <c r="AJ3293">
        <v>20.34309</v>
      </c>
    </row>
    <row r="3294" spans="12:36">
      <c r="L3294" s="6">
        <v>45176.68852689815</v>
      </c>
      <c r="M3294">
        <v>329.2</v>
      </c>
      <c r="N3294">
        <v>23.041779999999999</v>
      </c>
      <c r="AB3294"/>
      <c r="AE3294">
        <v>12549</v>
      </c>
      <c r="AF3294" s="6">
        <v>45176.698944270829</v>
      </c>
      <c r="AG3294">
        <v>329.2</v>
      </c>
      <c r="AH3294">
        <v>23.017109999999999</v>
      </c>
      <c r="AI3294" s="5">
        <v>21.334240000000001</v>
      </c>
      <c r="AJ3294">
        <v>20.321860000000001</v>
      </c>
    </row>
    <row r="3295" spans="12:36">
      <c r="L3295" s="6">
        <v>45176.688527824073</v>
      </c>
      <c r="M3295">
        <v>329.3</v>
      </c>
      <c r="N3295">
        <v>23.033329999999999</v>
      </c>
      <c r="AB3295"/>
      <c r="AE3295">
        <v>12550</v>
      </c>
      <c r="AF3295" s="6">
        <v>45176.698945659722</v>
      </c>
      <c r="AG3295">
        <v>329.3</v>
      </c>
      <c r="AH3295">
        <v>23.01014</v>
      </c>
      <c r="AI3295" s="5">
        <v>21.330069999999999</v>
      </c>
      <c r="AJ3295">
        <v>20.31776</v>
      </c>
    </row>
    <row r="3296" spans="12:36">
      <c r="L3296" s="6">
        <v>45176.688529212966</v>
      </c>
      <c r="M3296">
        <v>329.4</v>
      </c>
      <c r="N3296">
        <v>23.03988</v>
      </c>
      <c r="AB3296"/>
      <c r="AE3296">
        <v>12551</v>
      </c>
      <c r="AF3296" s="6">
        <v>45176.698946585646</v>
      </c>
      <c r="AG3296">
        <v>329.4</v>
      </c>
      <c r="AH3296">
        <v>22.9954</v>
      </c>
      <c r="AI3296" s="5">
        <v>21.3154</v>
      </c>
      <c r="AJ3296">
        <v>20.313880000000001</v>
      </c>
    </row>
    <row r="3297" spans="12:36">
      <c r="L3297" s="6">
        <v>45176.68853013889</v>
      </c>
      <c r="M3297">
        <v>329.5</v>
      </c>
      <c r="N3297">
        <v>23.06373</v>
      </c>
      <c r="AB3297"/>
      <c r="AE3297">
        <v>12552</v>
      </c>
      <c r="AF3297" s="6">
        <v>45176.698947974532</v>
      </c>
      <c r="AG3297">
        <v>329.5</v>
      </c>
      <c r="AH3297">
        <v>23.041419999999999</v>
      </c>
      <c r="AI3297" s="5">
        <v>21.363250000000001</v>
      </c>
      <c r="AJ3297">
        <v>20.359000000000002</v>
      </c>
    </row>
    <row r="3298" spans="12:36">
      <c r="L3298" s="6">
        <v>45176.688531527783</v>
      </c>
      <c r="M3298">
        <v>329.6</v>
      </c>
      <c r="N3298">
        <v>23.083880000000001</v>
      </c>
      <c r="AB3298"/>
      <c r="AE3298">
        <v>12553</v>
      </c>
      <c r="AF3298" s="6">
        <v>45176.698948900463</v>
      </c>
      <c r="AG3298">
        <v>329.6</v>
      </c>
      <c r="AH3298">
        <v>23.031790000000001</v>
      </c>
      <c r="AI3298" s="5">
        <v>21.348410000000001</v>
      </c>
      <c r="AJ3298">
        <v>20.355930000000001</v>
      </c>
    </row>
    <row r="3299" spans="12:36">
      <c r="L3299" s="6">
        <v>45176.688532453707</v>
      </c>
      <c r="M3299">
        <v>329.7</v>
      </c>
      <c r="N3299">
        <v>23.12106</v>
      </c>
      <c r="AB3299"/>
      <c r="AE3299">
        <v>12554</v>
      </c>
      <c r="AF3299" s="6">
        <v>45176.698950289348</v>
      </c>
      <c r="AG3299">
        <v>329.7</v>
      </c>
      <c r="AH3299">
        <v>23.095400000000001</v>
      </c>
      <c r="AI3299" s="5">
        <v>21.431280000000001</v>
      </c>
      <c r="AJ3299">
        <v>20.39321</v>
      </c>
    </row>
    <row r="3300" spans="12:36">
      <c r="L3300" s="6">
        <v>45176.688533842593</v>
      </c>
      <c r="M3300">
        <v>329.8</v>
      </c>
      <c r="N3300">
        <v>23.06615</v>
      </c>
      <c r="AB3300"/>
      <c r="AE3300">
        <v>12555</v>
      </c>
      <c r="AF3300" s="6">
        <v>45176.698951215272</v>
      </c>
      <c r="AG3300">
        <v>329.8</v>
      </c>
      <c r="AH3300">
        <v>23.048300000000001</v>
      </c>
      <c r="AI3300" s="5">
        <v>21.37359</v>
      </c>
      <c r="AJ3300">
        <v>20.357150000000001</v>
      </c>
    </row>
    <row r="3301" spans="12:36">
      <c r="L3301" s="6">
        <v>45176.688535231486</v>
      </c>
      <c r="M3301">
        <v>329.9</v>
      </c>
      <c r="N3301">
        <v>23.088439999999999</v>
      </c>
      <c r="AB3301"/>
      <c r="AE3301">
        <v>12556</v>
      </c>
      <c r="AF3301" s="6">
        <v>45176.698952604165</v>
      </c>
      <c r="AG3301">
        <v>329.9</v>
      </c>
      <c r="AH3301">
        <v>23.050740000000001</v>
      </c>
      <c r="AI3301" s="5">
        <v>21.369710000000001</v>
      </c>
      <c r="AJ3301">
        <v>20.35849</v>
      </c>
    </row>
    <row r="3302" spans="12:36">
      <c r="L3302" s="6">
        <v>45176.68853615741</v>
      </c>
      <c r="M3302">
        <v>330</v>
      </c>
      <c r="N3302">
        <v>23.08766</v>
      </c>
      <c r="AB3302"/>
      <c r="AE3302">
        <v>12557</v>
      </c>
      <c r="AF3302" s="6">
        <v>45176.698953530089</v>
      </c>
      <c r="AG3302">
        <v>330</v>
      </c>
      <c r="AH3302">
        <v>23.043990000000001</v>
      </c>
      <c r="AI3302" s="5">
        <v>21.358329999999999</v>
      </c>
      <c r="AJ3302">
        <v>20.347490000000001</v>
      </c>
    </row>
    <row r="3303" spans="12:36">
      <c r="L3303" s="6">
        <v>45176.688537546295</v>
      </c>
      <c r="M3303">
        <v>330.1</v>
      </c>
      <c r="N3303">
        <v>23.080220000000001</v>
      </c>
      <c r="AB3303"/>
      <c r="AE3303">
        <v>12558</v>
      </c>
      <c r="AF3303" s="6">
        <v>45176.698954918982</v>
      </c>
      <c r="AG3303">
        <v>330.1</v>
      </c>
      <c r="AH3303">
        <v>23.081790000000002</v>
      </c>
      <c r="AI3303" s="5">
        <v>21.402650000000001</v>
      </c>
      <c r="AJ3303">
        <v>20.379809999999999</v>
      </c>
    </row>
    <row r="3304" spans="12:36">
      <c r="L3304" s="6">
        <v>45176.688538472226</v>
      </c>
      <c r="M3304">
        <v>330.2</v>
      </c>
      <c r="N3304">
        <v>23.055530000000001</v>
      </c>
      <c r="AB3304"/>
      <c r="AE3304">
        <v>12559</v>
      </c>
      <c r="AF3304" s="6">
        <v>45176.698955844906</v>
      </c>
      <c r="AG3304">
        <v>330.2</v>
      </c>
      <c r="AH3304">
        <v>23.04495</v>
      </c>
      <c r="AI3304" s="5">
        <v>21.362570000000002</v>
      </c>
      <c r="AJ3304">
        <v>20.351209999999998</v>
      </c>
    </row>
    <row r="3305" spans="12:36">
      <c r="L3305" s="6">
        <v>45176.68853939815</v>
      </c>
      <c r="M3305">
        <v>330.3</v>
      </c>
      <c r="N3305">
        <v>23.08175</v>
      </c>
      <c r="AB3305"/>
      <c r="AE3305">
        <v>12560</v>
      </c>
      <c r="AF3305" s="6">
        <v>45176.698957233792</v>
      </c>
      <c r="AG3305">
        <v>330.3</v>
      </c>
      <c r="AH3305">
        <v>23.07227</v>
      </c>
      <c r="AI3305" s="5">
        <v>21.39179</v>
      </c>
      <c r="AJ3305">
        <v>20.370360000000002</v>
      </c>
    </row>
    <row r="3306" spans="12:36">
      <c r="L3306" s="6">
        <v>45176.688540787043</v>
      </c>
      <c r="M3306">
        <v>330.4</v>
      </c>
      <c r="N3306">
        <v>23.048259999999999</v>
      </c>
      <c r="AB3306"/>
      <c r="AE3306">
        <v>12561</v>
      </c>
      <c r="AF3306" s="6">
        <v>45176.698958159723</v>
      </c>
      <c r="AG3306">
        <v>330.4</v>
      </c>
      <c r="AH3306">
        <v>23.12471</v>
      </c>
      <c r="AI3306" s="5">
        <v>21.439209999999999</v>
      </c>
      <c r="AJ3306">
        <v>20.40549</v>
      </c>
    </row>
    <row r="3307" spans="12:36">
      <c r="L3307" s="6">
        <v>45176.688541712967</v>
      </c>
      <c r="M3307">
        <v>330.5</v>
      </c>
      <c r="N3307">
        <v>23.053059999999999</v>
      </c>
      <c r="AB3307"/>
      <c r="AE3307">
        <v>12562</v>
      </c>
      <c r="AF3307" s="6">
        <v>45176.698959548608</v>
      </c>
      <c r="AG3307">
        <v>330.5</v>
      </c>
      <c r="AH3307">
        <v>23.06673</v>
      </c>
      <c r="AI3307" s="5">
        <v>21.386710000000001</v>
      </c>
      <c r="AJ3307">
        <v>20.37031</v>
      </c>
    </row>
    <row r="3308" spans="12:36">
      <c r="L3308" s="6">
        <v>45176.688543101853</v>
      </c>
      <c r="M3308">
        <v>330.6</v>
      </c>
      <c r="N3308">
        <v>23.088889999999999</v>
      </c>
      <c r="AB3308"/>
      <c r="AE3308">
        <v>12563</v>
      </c>
      <c r="AF3308" s="6">
        <v>45176.698960474532</v>
      </c>
      <c r="AG3308">
        <v>330.6</v>
      </c>
      <c r="AH3308">
        <v>23.066009999999999</v>
      </c>
      <c r="AI3308" s="5">
        <v>21.379380000000001</v>
      </c>
      <c r="AJ3308">
        <v>20.350719999999999</v>
      </c>
    </row>
    <row r="3309" spans="12:36">
      <c r="L3309" s="6">
        <v>45176.688544027784</v>
      </c>
      <c r="M3309">
        <v>330.7</v>
      </c>
      <c r="N3309">
        <v>23.112310000000001</v>
      </c>
      <c r="AB3309"/>
      <c r="AE3309">
        <v>12564</v>
      </c>
      <c r="AF3309" s="6">
        <v>45176.698961863425</v>
      </c>
      <c r="AG3309">
        <v>330.7</v>
      </c>
      <c r="AH3309">
        <v>23.030950000000001</v>
      </c>
      <c r="AI3309" s="5">
        <v>21.339839999999999</v>
      </c>
      <c r="AJ3309">
        <v>20.327780000000001</v>
      </c>
    </row>
    <row r="3310" spans="12:36">
      <c r="L3310" s="6">
        <v>45176.68854541667</v>
      </c>
      <c r="M3310">
        <v>330.8</v>
      </c>
      <c r="N3310">
        <v>23.07967</v>
      </c>
      <c r="AB3310"/>
      <c r="AE3310">
        <v>12565</v>
      </c>
      <c r="AF3310" s="6">
        <v>45176.698962789349</v>
      </c>
      <c r="AG3310">
        <v>330.8</v>
      </c>
      <c r="AH3310">
        <v>23.04055</v>
      </c>
      <c r="AI3310" s="5">
        <v>21.359629999999999</v>
      </c>
      <c r="AJ3310">
        <v>20.318010000000001</v>
      </c>
    </row>
    <row r="3311" spans="12:36">
      <c r="L3311" s="6">
        <v>45176.688546805555</v>
      </c>
      <c r="M3311">
        <v>330.9</v>
      </c>
      <c r="N3311">
        <v>23.08521</v>
      </c>
      <c r="AB3311"/>
      <c r="AE3311">
        <v>12566</v>
      </c>
      <c r="AF3311" s="6">
        <v>45176.698964178242</v>
      </c>
      <c r="AG3311">
        <v>330.9</v>
      </c>
      <c r="AH3311">
        <v>23.038620000000002</v>
      </c>
      <c r="AI3311" s="5">
        <v>21.349409999999999</v>
      </c>
      <c r="AJ3311">
        <v>20.330359999999999</v>
      </c>
    </row>
    <row r="3312" spans="12:36">
      <c r="L3312" s="6">
        <v>45176.688547731486</v>
      </c>
      <c r="M3312">
        <v>331</v>
      </c>
      <c r="N3312">
        <v>23.08577</v>
      </c>
      <c r="AB3312"/>
      <c r="AE3312">
        <v>12567</v>
      </c>
      <c r="AF3312" s="6">
        <v>45176.698965104166</v>
      </c>
      <c r="AG3312">
        <v>331</v>
      </c>
      <c r="AH3312">
        <v>23.028860000000002</v>
      </c>
      <c r="AI3312" s="5">
        <v>21.340330000000002</v>
      </c>
      <c r="AJ3312">
        <v>20.32959</v>
      </c>
    </row>
    <row r="3313" spans="12:36">
      <c r="L3313" s="6">
        <v>45176.688549120372</v>
      </c>
      <c r="M3313">
        <v>331.1</v>
      </c>
      <c r="N3313">
        <v>23.13869</v>
      </c>
      <c r="AB3313"/>
      <c r="AE3313">
        <v>12568</v>
      </c>
      <c r="AF3313" s="6">
        <v>45176.698966493052</v>
      </c>
      <c r="AG3313">
        <v>331.1</v>
      </c>
      <c r="AH3313">
        <v>22.98986</v>
      </c>
      <c r="AI3313" s="5">
        <v>21.292909999999999</v>
      </c>
      <c r="AJ3313">
        <v>20.292149999999999</v>
      </c>
    </row>
    <row r="3314" spans="12:36">
      <c r="L3314" s="6">
        <v>45176.688550046296</v>
      </c>
      <c r="M3314">
        <v>331.2</v>
      </c>
      <c r="N3314">
        <v>23.100650000000002</v>
      </c>
      <c r="AB3314"/>
      <c r="AE3314">
        <v>12569</v>
      </c>
      <c r="AF3314" s="6">
        <v>45176.698967418983</v>
      </c>
      <c r="AG3314">
        <v>331.2</v>
      </c>
      <c r="AH3314">
        <v>23.020440000000001</v>
      </c>
      <c r="AI3314" s="5">
        <v>21.33379</v>
      </c>
      <c r="AJ3314">
        <v>20.32498</v>
      </c>
    </row>
    <row r="3315" spans="12:36">
      <c r="L3315" s="6">
        <v>45176.688550972227</v>
      </c>
      <c r="M3315">
        <v>331.3</v>
      </c>
      <c r="N3315">
        <v>23.06137</v>
      </c>
      <c r="AB3315"/>
      <c r="AE3315">
        <v>12570</v>
      </c>
      <c r="AF3315" s="6">
        <v>45176.698968807868</v>
      </c>
      <c r="AG3315">
        <v>331.3</v>
      </c>
      <c r="AH3315">
        <v>22.979299999999999</v>
      </c>
      <c r="AI3315" s="5">
        <v>21.277629999999998</v>
      </c>
      <c r="AJ3315">
        <v>20.277729999999998</v>
      </c>
    </row>
    <row r="3316" spans="12:36">
      <c r="L3316" s="6">
        <v>45176.688552361113</v>
      </c>
      <c r="M3316">
        <v>331.4</v>
      </c>
      <c r="N3316">
        <v>23.109390000000001</v>
      </c>
      <c r="AB3316"/>
      <c r="AE3316">
        <v>12571</v>
      </c>
      <c r="AF3316" s="6">
        <v>45176.698969733792</v>
      </c>
      <c r="AG3316">
        <v>331.4</v>
      </c>
      <c r="AH3316">
        <v>22.982980000000001</v>
      </c>
      <c r="AI3316" s="5">
        <v>21.2864</v>
      </c>
      <c r="AJ3316">
        <v>20.295339999999999</v>
      </c>
    </row>
    <row r="3317" spans="12:36">
      <c r="L3317" s="6">
        <v>45176.688553287036</v>
      </c>
      <c r="M3317">
        <v>331.5</v>
      </c>
      <c r="N3317">
        <v>23.058579999999999</v>
      </c>
      <c r="AB3317"/>
      <c r="AE3317">
        <v>12572</v>
      </c>
      <c r="AF3317" s="6">
        <v>45176.69897114583</v>
      </c>
      <c r="AG3317">
        <v>331.5</v>
      </c>
      <c r="AH3317">
        <v>22.96838</v>
      </c>
      <c r="AI3317" s="5">
        <v>21.266310000000001</v>
      </c>
      <c r="AJ3317">
        <v>20.280909999999999</v>
      </c>
    </row>
    <row r="3318" spans="12:36">
      <c r="L3318" s="6">
        <v>45176.688554675929</v>
      </c>
      <c r="M3318">
        <v>331.6</v>
      </c>
      <c r="N3318">
        <v>23.036529999999999</v>
      </c>
      <c r="AB3318"/>
      <c r="AE3318">
        <v>12573</v>
      </c>
      <c r="AF3318" s="6">
        <v>45176.698972071754</v>
      </c>
      <c r="AG3318">
        <v>331.6</v>
      </c>
      <c r="AH3318">
        <v>23.025559999999999</v>
      </c>
      <c r="AI3318" s="5">
        <v>21.328900000000001</v>
      </c>
      <c r="AJ3318">
        <v>20.332640000000001</v>
      </c>
    </row>
    <row r="3319" spans="12:36">
      <c r="L3319" s="6">
        <v>45176.688555601853</v>
      </c>
      <c r="M3319">
        <v>331.7</v>
      </c>
      <c r="N3319">
        <v>23.006150000000002</v>
      </c>
      <c r="AB3319"/>
      <c r="AE3319">
        <v>12574</v>
      </c>
      <c r="AF3319" s="6">
        <v>45176.698973460647</v>
      </c>
      <c r="AG3319">
        <v>331.7</v>
      </c>
      <c r="AH3319">
        <v>22.984690000000001</v>
      </c>
      <c r="AI3319" s="5">
        <v>21.28933</v>
      </c>
      <c r="AJ3319">
        <v>20.289650000000002</v>
      </c>
    </row>
    <row r="3320" spans="12:36">
      <c r="L3320" s="6">
        <v>45176.688556990746</v>
      </c>
      <c r="M3320">
        <v>331.8</v>
      </c>
      <c r="N3320">
        <v>23.036819999999999</v>
      </c>
      <c r="AB3320"/>
      <c r="AE3320">
        <v>12575</v>
      </c>
      <c r="AF3320" s="6">
        <v>45176.698974386571</v>
      </c>
      <c r="AG3320">
        <v>331.8</v>
      </c>
      <c r="AH3320">
        <v>22.965440000000001</v>
      </c>
      <c r="AI3320" s="5">
        <v>21.267309999999998</v>
      </c>
      <c r="AJ3320">
        <v>20.2699</v>
      </c>
    </row>
    <row r="3321" spans="12:36">
      <c r="L3321" s="6">
        <v>45176.688558379632</v>
      </c>
      <c r="M3321">
        <v>331.9</v>
      </c>
      <c r="N3321">
        <v>23.012060000000002</v>
      </c>
      <c r="AB3321"/>
      <c r="AE3321">
        <v>12576</v>
      </c>
      <c r="AF3321" s="6">
        <v>45176.698975775464</v>
      </c>
      <c r="AG3321">
        <v>331.9</v>
      </c>
      <c r="AH3321">
        <v>22.983239999999999</v>
      </c>
      <c r="AI3321" s="5">
        <v>21.290330000000001</v>
      </c>
      <c r="AJ3321">
        <v>20.309049999999999</v>
      </c>
    </row>
    <row r="3322" spans="12:36">
      <c r="L3322" s="6">
        <v>45176.688559305556</v>
      </c>
      <c r="M3322">
        <v>332</v>
      </c>
      <c r="N3322">
        <v>23.031140000000001</v>
      </c>
      <c r="AB3322"/>
      <c r="AE3322">
        <v>12577</v>
      </c>
      <c r="AF3322" s="6">
        <v>45176.698976701387</v>
      </c>
      <c r="AG3322">
        <v>332</v>
      </c>
      <c r="AH3322">
        <v>22.990559999999999</v>
      </c>
      <c r="AI3322" s="5">
        <v>21.301349999999999</v>
      </c>
      <c r="AJ3322">
        <v>20.313330000000001</v>
      </c>
    </row>
    <row r="3323" spans="12:36">
      <c r="L3323" s="6">
        <v>45176.688560694449</v>
      </c>
      <c r="M3323">
        <v>332.1</v>
      </c>
      <c r="N3323">
        <v>23.050090000000001</v>
      </c>
      <c r="AB3323"/>
      <c r="AE3323">
        <v>12578</v>
      </c>
      <c r="AF3323" s="6">
        <v>45176.698978090273</v>
      </c>
      <c r="AG3323">
        <v>332.1</v>
      </c>
      <c r="AH3323">
        <v>23.080020000000001</v>
      </c>
      <c r="AI3323" s="5">
        <v>21.393190000000001</v>
      </c>
      <c r="AJ3323">
        <v>20.365259999999999</v>
      </c>
    </row>
    <row r="3324" spans="12:36">
      <c r="L3324" s="6">
        <v>45176.688561620373</v>
      </c>
      <c r="M3324">
        <v>332.2</v>
      </c>
      <c r="N3324">
        <v>23.051649999999999</v>
      </c>
      <c r="AB3324"/>
      <c r="AE3324">
        <v>12579</v>
      </c>
      <c r="AF3324" s="6">
        <v>45176.698979016204</v>
      </c>
      <c r="AG3324">
        <v>332.2</v>
      </c>
      <c r="AH3324">
        <v>23.032170000000001</v>
      </c>
      <c r="AI3324" s="5">
        <v>21.336760000000002</v>
      </c>
      <c r="AJ3324">
        <v>20.328700000000001</v>
      </c>
    </row>
    <row r="3325" spans="12:36">
      <c r="L3325" s="6">
        <v>45176.688562546296</v>
      </c>
      <c r="M3325">
        <v>332.3</v>
      </c>
      <c r="N3325">
        <v>23.055599999999998</v>
      </c>
      <c r="AB3325"/>
      <c r="AE3325">
        <v>12580</v>
      </c>
      <c r="AF3325" s="6">
        <v>45176.69898040509</v>
      </c>
      <c r="AG3325">
        <v>332.3</v>
      </c>
      <c r="AH3325">
        <v>23.035229999999999</v>
      </c>
      <c r="AI3325" s="5">
        <v>21.338000000000001</v>
      </c>
      <c r="AJ3325">
        <v>20.327010000000001</v>
      </c>
    </row>
    <row r="3326" spans="12:36">
      <c r="L3326" s="6">
        <v>45176.688563935189</v>
      </c>
      <c r="M3326">
        <v>332.4</v>
      </c>
      <c r="N3326">
        <v>23.05247</v>
      </c>
      <c r="AB3326"/>
      <c r="AE3326">
        <v>12581</v>
      </c>
      <c r="AF3326" s="6">
        <v>45176.698981331014</v>
      </c>
      <c r="AG3326">
        <v>332.4</v>
      </c>
      <c r="AH3326">
        <v>23.031379999999999</v>
      </c>
      <c r="AI3326" s="5">
        <v>21.3398</v>
      </c>
      <c r="AJ3326">
        <v>20.34215</v>
      </c>
    </row>
    <row r="3327" spans="12:36">
      <c r="L3327" s="6">
        <v>45176.688564861113</v>
      </c>
      <c r="M3327">
        <v>332.5</v>
      </c>
      <c r="N3327">
        <v>23.065180000000002</v>
      </c>
      <c r="AB3327"/>
      <c r="AE3327">
        <v>12582</v>
      </c>
      <c r="AF3327" s="6">
        <v>45176.698982719907</v>
      </c>
      <c r="AG3327">
        <v>332.5</v>
      </c>
      <c r="AH3327">
        <v>23.036049999999999</v>
      </c>
      <c r="AI3327" s="5">
        <v>21.34376</v>
      </c>
      <c r="AJ3327">
        <v>20.332940000000001</v>
      </c>
    </row>
    <row r="3328" spans="12:36">
      <c r="L3328" s="6">
        <v>45176.688566249999</v>
      </c>
      <c r="M3328">
        <v>332.6</v>
      </c>
      <c r="N3328">
        <v>23.101369999999999</v>
      </c>
      <c r="AB3328"/>
      <c r="AE3328">
        <v>12583</v>
      </c>
      <c r="AF3328" s="6">
        <v>45176.698983645831</v>
      </c>
      <c r="AG3328">
        <v>332.6</v>
      </c>
      <c r="AH3328">
        <v>23.066929999999999</v>
      </c>
      <c r="AI3328" s="5">
        <v>21.377569999999999</v>
      </c>
      <c r="AJ3328">
        <v>20.34047</v>
      </c>
    </row>
    <row r="3329" spans="12:36">
      <c r="L3329" s="6">
        <v>45176.68856717593</v>
      </c>
      <c r="M3329">
        <v>332.7</v>
      </c>
      <c r="N3329">
        <v>23.081890000000001</v>
      </c>
      <c r="AB3329"/>
      <c r="AE3329">
        <v>12584</v>
      </c>
      <c r="AF3329" s="6">
        <v>45176.698985034724</v>
      </c>
      <c r="AG3329">
        <v>332.7</v>
      </c>
      <c r="AH3329">
        <v>23.040209999999998</v>
      </c>
      <c r="AI3329" s="5">
        <v>21.347519999999999</v>
      </c>
      <c r="AJ3329">
        <v>20.320930000000001</v>
      </c>
    </row>
    <row r="3330" spans="12:36">
      <c r="L3330" s="6">
        <v>45176.688568564816</v>
      </c>
      <c r="M3330">
        <v>332.8</v>
      </c>
      <c r="N3330">
        <v>23.141449999999999</v>
      </c>
      <c r="AB3330"/>
      <c r="AE3330">
        <v>12585</v>
      </c>
      <c r="AF3330" s="6">
        <v>45176.698985960647</v>
      </c>
      <c r="AG3330">
        <v>332.8</v>
      </c>
      <c r="AH3330">
        <v>23.04222</v>
      </c>
      <c r="AI3330" s="5">
        <v>21.348310000000001</v>
      </c>
      <c r="AJ3330">
        <v>20.330069999999999</v>
      </c>
    </row>
    <row r="3331" spans="12:36">
      <c r="L3331" s="6">
        <v>45176.688569953709</v>
      </c>
      <c r="M3331">
        <v>332.9</v>
      </c>
      <c r="N3331">
        <v>23.0776</v>
      </c>
      <c r="AB3331"/>
      <c r="AE3331">
        <v>12586</v>
      </c>
      <c r="AF3331" s="6">
        <v>45176.698987349533</v>
      </c>
      <c r="AG3331">
        <v>332.9</v>
      </c>
      <c r="AH3331">
        <v>22.99173</v>
      </c>
      <c r="AI3331" s="5">
        <v>21.29017</v>
      </c>
      <c r="AJ3331">
        <v>20.291419999999999</v>
      </c>
    </row>
    <row r="3332" spans="12:36">
      <c r="L3332" s="6">
        <v>45176.688570879633</v>
      </c>
      <c r="M3332">
        <v>333</v>
      </c>
      <c r="N3332">
        <v>23.07424</v>
      </c>
      <c r="AB3332"/>
      <c r="AE3332">
        <v>12587</v>
      </c>
      <c r="AF3332" s="6">
        <v>45176.698988275464</v>
      </c>
      <c r="AG3332">
        <v>333</v>
      </c>
      <c r="AH3332">
        <v>22.987590000000001</v>
      </c>
      <c r="AI3332" s="5">
        <v>21.29026</v>
      </c>
      <c r="AJ3332">
        <v>20.289459999999998</v>
      </c>
    </row>
    <row r="3333" spans="12:36">
      <c r="L3333" s="6">
        <v>45176.688572268518</v>
      </c>
      <c r="M3333">
        <v>333.1</v>
      </c>
      <c r="N3333">
        <v>23.078600000000002</v>
      </c>
      <c r="AB3333"/>
      <c r="AE3333">
        <v>12588</v>
      </c>
      <c r="AF3333" s="6">
        <v>45176.69898966435</v>
      </c>
      <c r="AG3333">
        <v>333.1</v>
      </c>
      <c r="AH3333">
        <v>23.004010000000001</v>
      </c>
      <c r="AI3333" s="5">
        <v>21.31062</v>
      </c>
      <c r="AJ3333">
        <v>20.319500000000001</v>
      </c>
    </row>
    <row r="3334" spans="12:36">
      <c r="L3334" s="6">
        <v>45176.688573194449</v>
      </c>
      <c r="M3334">
        <v>333.2</v>
      </c>
      <c r="N3334">
        <v>23.072939999999999</v>
      </c>
      <c r="AB3334"/>
      <c r="AE3334">
        <v>12589</v>
      </c>
      <c r="AF3334" s="6">
        <v>45176.698990590274</v>
      </c>
      <c r="AG3334">
        <v>333.2</v>
      </c>
      <c r="AH3334">
        <v>22.996790000000001</v>
      </c>
      <c r="AI3334" s="5">
        <v>21.300059999999998</v>
      </c>
      <c r="AJ3334">
        <v>20.298760000000001</v>
      </c>
    </row>
    <row r="3335" spans="12:36">
      <c r="L3335" s="6">
        <v>45176.688574120373</v>
      </c>
      <c r="M3335">
        <v>333.3</v>
      </c>
      <c r="N3335">
        <v>23.057580000000002</v>
      </c>
      <c r="AB3335"/>
      <c r="AE3335">
        <v>12590</v>
      </c>
      <c r="AF3335" s="6">
        <v>45176.698991979167</v>
      </c>
      <c r="AG3335">
        <v>333.3</v>
      </c>
      <c r="AH3335">
        <v>23.022449999999999</v>
      </c>
      <c r="AI3335" s="5">
        <v>21.32385</v>
      </c>
      <c r="AJ3335">
        <v>20.310659999999999</v>
      </c>
    </row>
    <row r="3336" spans="12:36">
      <c r="L3336" s="6">
        <v>45176.688575509259</v>
      </c>
      <c r="M3336">
        <v>333.4</v>
      </c>
      <c r="N3336">
        <v>23.093610000000002</v>
      </c>
      <c r="AB3336"/>
      <c r="AE3336">
        <v>12591</v>
      </c>
      <c r="AF3336" s="6">
        <v>45176.698992905091</v>
      </c>
      <c r="AG3336">
        <v>333.4</v>
      </c>
      <c r="AH3336">
        <v>23.01971</v>
      </c>
      <c r="AI3336" s="5">
        <v>21.3202</v>
      </c>
      <c r="AJ3336">
        <v>20.31317</v>
      </c>
    </row>
    <row r="3337" spans="12:36">
      <c r="L3337" s="6">
        <v>45176.68857643519</v>
      </c>
      <c r="M3337">
        <v>333.5</v>
      </c>
      <c r="N3337">
        <v>23.057130000000001</v>
      </c>
      <c r="AB3337"/>
      <c r="AE3337">
        <v>12592</v>
      </c>
      <c r="AF3337" s="6">
        <v>45176.698994293976</v>
      </c>
      <c r="AG3337">
        <v>333.5</v>
      </c>
      <c r="AH3337">
        <v>23.039560000000002</v>
      </c>
      <c r="AI3337" s="5">
        <v>21.346160000000001</v>
      </c>
      <c r="AJ3337">
        <v>20.34995</v>
      </c>
    </row>
    <row r="3338" spans="12:36">
      <c r="L3338" s="6">
        <v>45176.688577824076</v>
      </c>
      <c r="M3338">
        <v>333.6</v>
      </c>
      <c r="N3338">
        <v>23.057040000000001</v>
      </c>
      <c r="AB3338"/>
      <c r="AE3338">
        <v>12593</v>
      </c>
      <c r="AF3338" s="6">
        <v>45176.698995219907</v>
      </c>
      <c r="AG3338">
        <v>333.6</v>
      </c>
      <c r="AH3338">
        <v>23.037479999999999</v>
      </c>
      <c r="AI3338" s="5">
        <v>21.3428</v>
      </c>
      <c r="AJ3338">
        <v>20.334949999999999</v>
      </c>
    </row>
    <row r="3339" spans="12:36">
      <c r="L3339" s="6">
        <v>45176.68857875</v>
      </c>
      <c r="M3339">
        <v>333.7</v>
      </c>
      <c r="N3339">
        <v>23.056799999999999</v>
      </c>
      <c r="AB3339"/>
      <c r="AE3339">
        <v>12594</v>
      </c>
      <c r="AF3339" s="6">
        <v>45176.698996608793</v>
      </c>
      <c r="AG3339">
        <v>333.7</v>
      </c>
      <c r="AH3339">
        <v>23.089220000000001</v>
      </c>
      <c r="AI3339" s="5">
        <v>21.396740000000001</v>
      </c>
      <c r="AJ3339">
        <v>20.36787</v>
      </c>
    </row>
    <row r="3340" spans="12:36">
      <c r="L3340" s="6">
        <v>45176.688580138893</v>
      </c>
      <c r="M3340">
        <v>333.8</v>
      </c>
      <c r="N3340">
        <v>23.042729999999999</v>
      </c>
      <c r="AB3340"/>
      <c r="AE3340">
        <v>12595</v>
      </c>
      <c r="AF3340" s="6">
        <v>45176.698997534717</v>
      </c>
      <c r="AG3340">
        <v>333.8</v>
      </c>
      <c r="AH3340">
        <v>23.052800000000001</v>
      </c>
      <c r="AI3340" s="5">
        <v>21.355540000000001</v>
      </c>
      <c r="AJ3340">
        <v>20.339300000000001</v>
      </c>
    </row>
    <row r="3341" spans="12:36">
      <c r="L3341" s="6">
        <v>45176.688581527778</v>
      </c>
      <c r="M3341">
        <v>333.9</v>
      </c>
      <c r="N3341">
        <v>23.038869999999999</v>
      </c>
      <c r="AB3341"/>
      <c r="AE3341">
        <v>12596</v>
      </c>
      <c r="AF3341" s="6">
        <v>45176.69899892361</v>
      </c>
      <c r="AG3341">
        <v>333.9</v>
      </c>
      <c r="AH3341">
        <v>23.111450000000001</v>
      </c>
      <c r="AI3341" s="5">
        <v>21.423410000000001</v>
      </c>
      <c r="AJ3341">
        <v>20.396070000000002</v>
      </c>
    </row>
    <row r="3342" spans="12:36">
      <c r="L3342" s="6">
        <v>45176.688582453709</v>
      </c>
      <c r="M3342">
        <v>334</v>
      </c>
      <c r="N3342">
        <v>23.02749</v>
      </c>
      <c r="AB3342"/>
      <c r="AE3342">
        <v>12597</v>
      </c>
      <c r="AF3342" s="6">
        <v>45176.698999849534</v>
      </c>
      <c r="AG3342">
        <v>334</v>
      </c>
      <c r="AH3342">
        <v>23.08952</v>
      </c>
      <c r="AI3342" s="5">
        <v>21.398990000000001</v>
      </c>
      <c r="AJ3342">
        <v>20.38072</v>
      </c>
    </row>
    <row r="3343" spans="12:36">
      <c r="L3343" s="6">
        <v>45176.688583842595</v>
      </c>
      <c r="M3343">
        <v>334.1</v>
      </c>
      <c r="N3343">
        <v>23.0381</v>
      </c>
      <c r="AB3343"/>
      <c r="AE3343">
        <v>12598</v>
      </c>
      <c r="AF3343" s="6">
        <v>45176.699001238427</v>
      </c>
      <c r="AG3343">
        <v>334.1</v>
      </c>
      <c r="AH3343">
        <v>23.101859999999999</v>
      </c>
      <c r="AI3343" s="5">
        <v>21.404640000000001</v>
      </c>
      <c r="AJ3343">
        <v>20.381989999999998</v>
      </c>
    </row>
    <row r="3344" spans="12:36">
      <c r="L3344" s="6">
        <v>45176.688584768519</v>
      </c>
      <c r="M3344">
        <v>334.2</v>
      </c>
      <c r="N3344">
        <v>23.031320000000001</v>
      </c>
      <c r="AB3344"/>
      <c r="AE3344">
        <v>12599</v>
      </c>
      <c r="AF3344" s="6">
        <v>45176.699002164351</v>
      </c>
      <c r="AG3344">
        <v>334.2</v>
      </c>
      <c r="AH3344">
        <v>23.113800000000001</v>
      </c>
      <c r="AI3344" s="5">
        <v>21.426279999999998</v>
      </c>
      <c r="AJ3344">
        <v>20.415469999999999</v>
      </c>
    </row>
    <row r="3345" spans="12:36">
      <c r="L3345" s="6">
        <v>45176.68858569445</v>
      </c>
      <c r="M3345">
        <v>334.3</v>
      </c>
      <c r="N3345">
        <v>23.085529999999999</v>
      </c>
      <c r="AB3345"/>
      <c r="AE3345">
        <v>12600</v>
      </c>
      <c r="AF3345" s="6">
        <v>45176.699003553236</v>
      </c>
      <c r="AG3345">
        <v>334.3</v>
      </c>
      <c r="AH3345">
        <v>23.094349999999999</v>
      </c>
      <c r="AI3345" s="5">
        <v>21.401289999999999</v>
      </c>
      <c r="AJ3345">
        <v>20.37988</v>
      </c>
    </row>
    <row r="3346" spans="12:36">
      <c r="L3346" s="6">
        <v>45176.688587083336</v>
      </c>
      <c r="M3346">
        <v>334.4</v>
      </c>
      <c r="N3346">
        <v>23.063279999999999</v>
      </c>
      <c r="AB3346"/>
      <c r="AE3346">
        <v>12601</v>
      </c>
      <c r="AF3346" s="6">
        <v>45176.699004479167</v>
      </c>
      <c r="AG3346">
        <v>334.4</v>
      </c>
      <c r="AH3346">
        <v>23.116060000000001</v>
      </c>
      <c r="AI3346" s="5">
        <v>21.42773</v>
      </c>
      <c r="AJ3346">
        <v>20.395900000000001</v>
      </c>
    </row>
    <row r="3347" spans="12:36">
      <c r="L3347" s="6">
        <v>45176.68858800926</v>
      </c>
      <c r="M3347">
        <v>334.5</v>
      </c>
      <c r="N3347">
        <v>23.08606</v>
      </c>
      <c r="AB3347"/>
      <c r="AE3347">
        <v>12602</v>
      </c>
      <c r="AF3347" s="6">
        <v>45176.699005844908</v>
      </c>
      <c r="AG3347">
        <v>334.5</v>
      </c>
      <c r="AH3347">
        <v>23.123560000000001</v>
      </c>
      <c r="AI3347" s="5">
        <v>21.428239999999999</v>
      </c>
      <c r="AJ3347">
        <v>20.403890000000001</v>
      </c>
    </row>
    <row r="3348" spans="12:36">
      <c r="L3348" s="6">
        <v>45176.688589398153</v>
      </c>
      <c r="M3348">
        <v>334.6</v>
      </c>
      <c r="N3348">
        <v>23.130970000000001</v>
      </c>
      <c r="AB3348"/>
      <c r="AE3348">
        <v>12603</v>
      </c>
      <c r="AF3348" s="6">
        <v>45176.699006770832</v>
      </c>
      <c r="AG3348">
        <v>334.6</v>
      </c>
      <c r="AH3348">
        <v>23.127210000000002</v>
      </c>
      <c r="AI3348" s="5">
        <v>21.427209999999999</v>
      </c>
      <c r="AJ3348">
        <v>20.399760000000001</v>
      </c>
    </row>
    <row r="3349" spans="12:36">
      <c r="L3349" s="6">
        <v>45176.688590324076</v>
      </c>
      <c r="M3349">
        <v>334.7</v>
      </c>
      <c r="N3349">
        <v>23.116610000000001</v>
      </c>
      <c r="AB3349"/>
      <c r="AE3349">
        <v>12604</v>
      </c>
      <c r="AF3349" s="6">
        <v>45176.699007696756</v>
      </c>
      <c r="AG3349">
        <v>334.7</v>
      </c>
      <c r="AH3349">
        <v>23.113859999999999</v>
      </c>
      <c r="AI3349" s="5">
        <v>21.4236</v>
      </c>
      <c r="AJ3349">
        <v>20.39433</v>
      </c>
    </row>
    <row r="3350" spans="12:36">
      <c r="L3350" s="6">
        <v>45176.688591712962</v>
      </c>
      <c r="M3350">
        <v>334.8</v>
      </c>
      <c r="N3350">
        <v>23.220140000000001</v>
      </c>
      <c r="AB3350"/>
      <c r="AE3350">
        <v>12605</v>
      </c>
      <c r="AF3350" s="6">
        <v>45176.699009085649</v>
      </c>
      <c r="AG3350">
        <v>334.8</v>
      </c>
      <c r="AH3350">
        <v>23.09564</v>
      </c>
      <c r="AI3350" s="5">
        <v>21.404050000000002</v>
      </c>
      <c r="AJ3350">
        <v>20.364170000000001</v>
      </c>
    </row>
    <row r="3351" spans="12:36">
      <c r="L3351" s="6">
        <v>45176.688593101855</v>
      </c>
      <c r="M3351">
        <v>334.9</v>
      </c>
      <c r="N3351">
        <v>23.15747</v>
      </c>
      <c r="AB3351"/>
      <c r="AE3351">
        <v>12606</v>
      </c>
      <c r="AF3351" s="6">
        <v>45176.699010474535</v>
      </c>
      <c r="AG3351">
        <v>334.9</v>
      </c>
      <c r="AH3351">
        <v>23.096810000000001</v>
      </c>
      <c r="AI3351" s="5">
        <v>21.398230000000002</v>
      </c>
      <c r="AJ3351">
        <v>20.37452</v>
      </c>
    </row>
    <row r="3352" spans="12:36">
      <c r="L3352" s="6">
        <v>45176.688594027779</v>
      </c>
      <c r="M3352">
        <v>335</v>
      </c>
      <c r="N3352">
        <v>23.11731</v>
      </c>
      <c r="AB3352"/>
      <c r="AE3352">
        <v>12607</v>
      </c>
      <c r="AF3352" s="6">
        <v>45176.699011400458</v>
      </c>
      <c r="AG3352">
        <v>335</v>
      </c>
      <c r="AH3352">
        <v>23.10303</v>
      </c>
      <c r="AI3352" s="5">
        <v>21.41198</v>
      </c>
      <c r="AJ3352">
        <v>20.366489999999999</v>
      </c>
    </row>
    <row r="3353" spans="12:36">
      <c r="L3353" s="6">
        <v>45176.688595416672</v>
      </c>
      <c r="M3353">
        <v>335.1</v>
      </c>
      <c r="N3353">
        <v>23.143969999999999</v>
      </c>
      <c r="AB3353"/>
      <c r="AE3353">
        <v>12608</v>
      </c>
      <c r="AF3353" s="6">
        <v>45176.699012789351</v>
      </c>
      <c r="AG3353">
        <v>335.1</v>
      </c>
      <c r="AH3353">
        <v>23.082100000000001</v>
      </c>
      <c r="AI3353" s="5">
        <v>21.39987</v>
      </c>
      <c r="AJ3353">
        <v>20.389109999999999</v>
      </c>
    </row>
    <row r="3354" spans="12:36">
      <c r="L3354" s="6">
        <v>45176.688596342596</v>
      </c>
      <c r="M3354">
        <v>335.2</v>
      </c>
      <c r="N3354">
        <v>23.108809999999998</v>
      </c>
      <c r="AB3354"/>
      <c r="AE3354">
        <v>12609</v>
      </c>
      <c r="AF3354" s="6">
        <v>45176.699013715275</v>
      </c>
      <c r="AG3354">
        <v>335.2</v>
      </c>
      <c r="AH3354">
        <v>23.064509999999999</v>
      </c>
      <c r="AI3354" s="5">
        <v>21.379740000000002</v>
      </c>
      <c r="AJ3354">
        <v>20.35716</v>
      </c>
    </row>
    <row r="3355" spans="12:36">
      <c r="L3355" s="6">
        <v>45176.68859726852</v>
      </c>
      <c r="M3355">
        <v>335.3</v>
      </c>
      <c r="N3355">
        <v>23.11806</v>
      </c>
      <c r="AB3355"/>
      <c r="AE3355">
        <v>12610</v>
      </c>
      <c r="AF3355" s="6">
        <v>45176.699015104168</v>
      </c>
      <c r="AG3355">
        <v>335.3</v>
      </c>
      <c r="AH3355">
        <v>23.067039999999999</v>
      </c>
      <c r="AI3355" s="5">
        <v>21.380500000000001</v>
      </c>
      <c r="AJ3355">
        <v>20.346399999999999</v>
      </c>
    </row>
    <row r="3356" spans="12:36">
      <c r="L3356" s="6">
        <v>45176.688598657413</v>
      </c>
      <c r="M3356">
        <v>335.4</v>
      </c>
      <c r="N3356">
        <v>23.115220000000001</v>
      </c>
      <c r="AB3356"/>
      <c r="AE3356">
        <v>12611</v>
      </c>
      <c r="AF3356" s="6">
        <v>45176.699016030092</v>
      </c>
      <c r="AG3356">
        <v>335.4</v>
      </c>
      <c r="AH3356">
        <v>23.126709999999999</v>
      </c>
      <c r="AI3356" s="5">
        <v>21.446159999999999</v>
      </c>
      <c r="AJ3356">
        <v>20.38785</v>
      </c>
    </row>
    <row r="3357" spans="12:36">
      <c r="L3357" s="6">
        <v>45176.688599583336</v>
      </c>
      <c r="M3357">
        <v>335.5</v>
      </c>
      <c r="N3357">
        <v>23.089410000000001</v>
      </c>
      <c r="AB3357"/>
      <c r="AE3357">
        <v>12612</v>
      </c>
      <c r="AF3357" s="6">
        <v>45176.699017418978</v>
      </c>
      <c r="AG3357">
        <v>335.5</v>
      </c>
      <c r="AH3357">
        <v>23.07826</v>
      </c>
      <c r="AI3357" s="5">
        <v>21.39507</v>
      </c>
      <c r="AJ3357">
        <v>20.362459999999999</v>
      </c>
    </row>
    <row r="3358" spans="12:36">
      <c r="L3358" s="6">
        <v>45176.688600972222</v>
      </c>
      <c r="M3358">
        <v>335.6</v>
      </c>
      <c r="N3358">
        <v>23.166260000000001</v>
      </c>
      <c r="AB3358"/>
      <c r="AE3358">
        <v>12613</v>
      </c>
      <c r="AF3358" s="6">
        <v>45176.699018344909</v>
      </c>
      <c r="AG3358">
        <v>335.6</v>
      </c>
      <c r="AH3358">
        <v>23.107959999999999</v>
      </c>
      <c r="AI3358" s="5">
        <v>21.4284</v>
      </c>
      <c r="AJ3358">
        <v>20.394390000000001</v>
      </c>
    </row>
    <row r="3359" spans="12:36">
      <c r="L3359" s="6">
        <v>45176.688601898153</v>
      </c>
      <c r="M3359">
        <v>335.7</v>
      </c>
      <c r="N3359">
        <v>23.231359999999999</v>
      </c>
      <c r="AB3359"/>
      <c r="AE3359">
        <v>12614</v>
      </c>
      <c r="AF3359" s="6">
        <v>45176.699019733795</v>
      </c>
      <c r="AG3359">
        <v>335.7</v>
      </c>
      <c r="AH3359">
        <v>23.044519999999999</v>
      </c>
      <c r="AI3359" s="5">
        <v>21.365539999999999</v>
      </c>
      <c r="AJ3359">
        <v>20.335460000000001</v>
      </c>
    </row>
    <row r="3360" spans="12:36">
      <c r="L3360" s="6">
        <v>45176.688603287039</v>
      </c>
      <c r="M3360">
        <v>335.8</v>
      </c>
      <c r="N3360">
        <v>23.163049999999998</v>
      </c>
      <c r="AB3360"/>
      <c r="AE3360">
        <v>12615</v>
      </c>
      <c r="AF3360" s="6">
        <v>45176.699020659718</v>
      </c>
      <c r="AG3360">
        <v>335.8</v>
      </c>
      <c r="AH3360">
        <v>23.046980000000001</v>
      </c>
      <c r="AI3360" s="5">
        <v>21.349599999999999</v>
      </c>
      <c r="AJ3360">
        <v>20.312390000000001</v>
      </c>
    </row>
    <row r="3361" spans="12:36">
      <c r="L3361" s="6">
        <v>45176.688604675932</v>
      </c>
      <c r="M3361">
        <v>335.9</v>
      </c>
      <c r="N3361">
        <v>23.197859999999999</v>
      </c>
      <c r="AB3361"/>
      <c r="AE3361">
        <v>12616</v>
      </c>
      <c r="AF3361" s="6">
        <v>45176.699022048611</v>
      </c>
      <c r="AG3361">
        <v>335.9</v>
      </c>
      <c r="AH3361">
        <v>23.05077</v>
      </c>
      <c r="AI3361" s="5">
        <v>21.367609999999999</v>
      </c>
      <c r="AJ3361">
        <v>20.334520000000001</v>
      </c>
    </row>
    <row r="3362" spans="12:36">
      <c r="L3362" s="6">
        <v>45176.688605601856</v>
      </c>
      <c r="M3362">
        <v>336</v>
      </c>
      <c r="N3362">
        <v>23.159400000000002</v>
      </c>
      <c r="AB3362"/>
      <c r="AE3362">
        <v>12617</v>
      </c>
      <c r="AF3362" s="6">
        <v>45176.699022974535</v>
      </c>
      <c r="AG3362">
        <v>336</v>
      </c>
      <c r="AH3362">
        <v>23.039290000000001</v>
      </c>
      <c r="AI3362" s="5">
        <v>21.357250000000001</v>
      </c>
      <c r="AJ3362">
        <v>20.3262</v>
      </c>
    </row>
    <row r="3363" spans="12:36">
      <c r="L3363" s="6">
        <v>45176.688606990741</v>
      </c>
      <c r="M3363">
        <v>336.1</v>
      </c>
      <c r="N3363">
        <v>23.125969999999999</v>
      </c>
      <c r="AB3363"/>
      <c r="AE3363">
        <v>12618</v>
      </c>
      <c r="AF3363" s="6">
        <v>45176.699024363421</v>
      </c>
      <c r="AG3363">
        <v>336.1</v>
      </c>
      <c r="AH3363">
        <v>23.084160000000001</v>
      </c>
      <c r="AI3363" s="5">
        <v>21.40307</v>
      </c>
      <c r="AJ3363">
        <v>20.357869999999998</v>
      </c>
    </row>
    <row r="3364" spans="12:36">
      <c r="L3364" s="6">
        <v>45176.688607916672</v>
      </c>
      <c r="M3364">
        <v>336.2</v>
      </c>
      <c r="N3364">
        <v>23.13542</v>
      </c>
      <c r="AB3364"/>
      <c r="AE3364">
        <v>12619</v>
      </c>
      <c r="AF3364" s="6">
        <v>45176.699025289352</v>
      </c>
      <c r="AG3364">
        <v>336.2</v>
      </c>
      <c r="AH3364">
        <v>23.109909999999999</v>
      </c>
      <c r="AI3364" s="5">
        <v>21.438590000000001</v>
      </c>
      <c r="AJ3364">
        <v>20.39827</v>
      </c>
    </row>
    <row r="3365" spans="12:36">
      <c r="L3365" s="6">
        <v>45176.688608842596</v>
      </c>
      <c r="M3365">
        <v>336.3</v>
      </c>
      <c r="N3365">
        <v>23.134219999999999</v>
      </c>
      <c r="AB3365"/>
      <c r="AE3365">
        <v>12620</v>
      </c>
      <c r="AF3365" s="6">
        <v>45176.699026678238</v>
      </c>
      <c r="AG3365">
        <v>336.3</v>
      </c>
      <c r="AH3365">
        <v>23.033850000000001</v>
      </c>
      <c r="AI3365" s="5">
        <v>21.348289999999999</v>
      </c>
      <c r="AJ3365">
        <v>20.32292</v>
      </c>
    </row>
    <row r="3366" spans="12:36">
      <c r="L3366" s="6">
        <v>45176.688610231482</v>
      </c>
      <c r="M3366">
        <v>336.4</v>
      </c>
      <c r="N3366">
        <v>23.157080000000001</v>
      </c>
      <c r="AB3366"/>
      <c r="AE3366">
        <v>12621</v>
      </c>
      <c r="AF3366" s="6">
        <v>45176.699027604162</v>
      </c>
      <c r="AG3366">
        <v>336.4</v>
      </c>
      <c r="AH3366">
        <v>23.052849999999999</v>
      </c>
      <c r="AI3366" s="5">
        <v>21.36861</v>
      </c>
      <c r="AJ3366">
        <v>20.327719999999999</v>
      </c>
    </row>
    <row r="3367" spans="12:36">
      <c r="L3367" s="6">
        <v>45176.688611157413</v>
      </c>
      <c r="M3367">
        <v>336.5</v>
      </c>
      <c r="N3367">
        <v>23.166060000000002</v>
      </c>
      <c r="AB3367"/>
      <c r="AE3367">
        <v>12622</v>
      </c>
      <c r="AF3367" s="6">
        <v>45176.699028993055</v>
      </c>
      <c r="AG3367">
        <v>336.5</v>
      </c>
      <c r="AH3367">
        <v>23.059480000000001</v>
      </c>
      <c r="AI3367" s="5">
        <v>21.371980000000001</v>
      </c>
      <c r="AJ3367">
        <v>20.31513</v>
      </c>
    </row>
    <row r="3368" spans="12:36">
      <c r="L3368" s="6">
        <v>45176.688612546299</v>
      </c>
      <c r="M3368">
        <v>336.6</v>
      </c>
      <c r="N3368">
        <v>23.178439999999998</v>
      </c>
      <c r="AB3368"/>
      <c r="AE3368">
        <v>12623</v>
      </c>
      <c r="AF3368" s="6">
        <v>45176.699029918978</v>
      </c>
      <c r="AG3368">
        <v>336.6</v>
      </c>
      <c r="AH3368">
        <v>23.106380000000001</v>
      </c>
      <c r="AI3368" s="5">
        <v>21.429400000000001</v>
      </c>
      <c r="AJ3368">
        <v>20.375080000000001</v>
      </c>
    </row>
    <row r="3369" spans="12:36">
      <c r="L3369" s="6">
        <v>45176.688613472223</v>
      </c>
      <c r="M3369">
        <v>336.7</v>
      </c>
      <c r="N3369">
        <v>23.16272</v>
      </c>
      <c r="AB3369"/>
      <c r="AE3369">
        <v>12624</v>
      </c>
      <c r="AF3369" s="6">
        <v>45176.699030844902</v>
      </c>
      <c r="AG3369">
        <v>336.7</v>
      </c>
      <c r="AH3369">
        <v>23.066859999999998</v>
      </c>
      <c r="AI3369" s="5">
        <v>21.38963</v>
      </c>
      <c r="AJ3369">
        <v>20.341000000000001</v>
      </c>
    </row>
    <row r="3370" spans="12:36">
      <c r="L3370" s="6">
        <v>45176.688614861116</v>
      </c>
      <c r="M3370">
        <v>336.8</v>
      </c>
      <c r="N3370">
        <v>23.132200000000001</v>
      </c>
      <c r="AB3370"/>
      <c r="AE3370">
        <v>12625</v>
      </c>
      <c r="AF3370" s="6">
        <v>45176.699032233795</v>
      </c>
      <c r="AG3370">
        <v>336.8</v>
      </c>
      <c r="AH3370">
        <v>23.041679999999999</v>
      </c>
      <c r="AI3370" s="5">
        <v>21.3581</v>
      </c>
      <c r="AJ3370">
        <v>20.315829999999998</v>
      </c>
    </row>
    <row r="3371" spans="12:36">
      <c r="L3371" s="6">
        <v>45176.688616250001</v>
      </c>
      <c r="M3371">
        <v>336.9</v>
      </c>
      <c r="N3371">
        <v>23.14509</v>
      </c>
      <c r="AB3371"/>
      <c r="AE3371">
        <v>12626</v>
      </c>
      <c r="AF3371" s="6">
        <v>45176.699033622681</v>
      </c>
      <c r="AG3371">
        <v>336.9</v>
      </c>
      <c r="AH3371">
        <v>23.029789999999998</v>
      </c>
      <c r="AI3371" s="5">
        <v>21.3523</v>
      </c>
      <c r="AJ3371">
        <v>20.32</v>
      </c>
    </row>
    <row r="3372" spans="12:36">
      <c r="L3372" s="6">
        <v>45176.688617175925</v>
      </c>
      <c r="M3372">
        <v>337</v>
      </c>
      <c r="N3372">
        <v>23.148199999999999</v>
      </c>
      <c r="AB3372"/>
      <c r="AE3372">
        <v>12627</v>
      </c>
      <c r="AF3372" s="6">
        <v>45176.699034548612</v>
      </c>
      <c r="AG3372">
        <v>337</v>
      </c>
      <c r="AH3372">
        <v>23.012920000000001</v>
      </c>
      <c r="AI3372" s="5">
        <v>21.33071</v>
      </c>
      <c r="AJ3372">
        <v>20.29655</v>
      </c>
    </row>
    <row r="3373" spans="12:36">
      <c r="L3373" s="6">
        <v>45176.688618564818</v>
      </c>
      <c r="M3373">
        <v>337.1</v>
      </c>
      <c r="N3373">
        <v>23.191379999999999</v>
      </c>
      <c r="AB3373"/>
      <c r="AE3373">
        <v>12628</v>
      </c>
      <c r="AF3373" s="6">
        <v>45176.699035937498</v>
      </c>
      <c r="AG3373">
        <v>337.1</v>
      </c>
      <c r="AH3373">
        <v>23.018460000000001</v>
      </c>
      <c r="AI3373" s="5">
        <v>21.337479999999999</v>
      </c>
      <c r="AJ3373">
        <v>20.300540000000002</v>
      </c>
    </row>
    <row r="3374" spans="12:36">
      <c r="L3374" s="6">
        <v>45176.688619490742</v>
      </c>
      <c r="M3374">
        <v>337.2</v>
      </c>
      <c r="N3374">
        <v>23.180409999999998</v>
      </c>
      <c r="AB3374"/>
      <c r="AE3374">
        <v>12629</v>
      </c>
      <c r="AF3374" s="6">
        <v>45176.699036863421</v>
      </c>
      <c r="AG3374">
        <v>337.2</v>
      </c>
      <c r="AH3374">
        <v>23.060140000000001</v>
      </c>
      <c r="AI3374" s="5">
        <v>21.38419</v>
      </c>
      <c r="AJ3374">
        <v>20.32667</v>
      </c>
    </row>
    <row r="3375" spans="12:36">
      <c r="L3375" s="6">
        <v>45176.688620416666</v>
      </c>
      <c r="M3375">
        <v>337.3</v>
      </c>
      <c r="N3375">
        <v>23.192</v>
      </c>
      <c r="AB3375"/>
      <c r="AE3375">
        <v>12630</v>
      </c>
      <c r="AF3375" s="6">
        <v>45176.699038252314</v>
      </c>
      <c r="AG3375">
        <v>337.3</v>
      </c>
      <c r="AH3375">
        <v>23.039909999999999</v>
      </c>
      <c r="AI3375" s="5">
        <v>21.357299999999999</v>
      </c>
      <c r="AJ3375">
        <v>20.313220000000001</v>
      </c>
    </row>
    <row r="3376" spans="12:36">
      <c r="L3376" s="6">
        <v>45176.688621805559</v>
      </c>
      <c r="M3376">
        <v>337.4</v>
      </c>
      <c r="N3376">
        <v>23.20234</v>
      </c>
      <c r="AB3376"/>
      <c r="AE3376">
        <v>12631</v>
      </c>
      <c r="AF3376" s="6">
        <v>45176.699039178238</v>
      </c>
      <c r="AG3376">
        <v>337.4</v>
      </c>
      <c r="AH3376">
        <v>23.02534</v>
      </c>
      <c r="AI3376" s="5">
        <v>21.343979999999998</v>
      </c>
      <c r="AJ3376">
        <v>20.30198</v>
      </c>
    </row>
    <row r="3377" spans="12:36">
      <c r="L3377" s="6">
        <v>45176.688622731483</v>
      </c>
      <c r="M3377">
        <v>337.5</v>
      </c>
      <c r="N3377">
        <v>23.245170000000002</v>
      </c>
      <c r="AB3377"/>
      <c r="AE3377">
        <v>12632</v>
      </c>
      <c r="AF3377" s="6">
        <v>45176.699040567124</v>
      </c>
      <c r="AG3377">
        <v>337.5</v>
      </c>
      <c r="AH3377">
        <v>23.04119</v>
      </c>
      <c r="AI3377" s="5">
        <v>21.36177</v>
      </c>
      <c r="AJ3377">
        <v>20.310289999999998</v>
      </c>
    </row>
    <row r="3378" spans="12:36">
      <c r="L3378" s="6">
        <v>45176.688624120376</v>
      </c>
      <c r="M3378">
        <v>337.6</v>
      </c>
      <c r="N3378">
        <v>23.179839999999999</v>
      </c>
      <c r="AB3378"/>
      <c r="AE3378">
        <v>12633</v>
      </c>
      <c r="AF3378" s="6">
        <v>45176.699041493055</v>
      </c>
      <c r="AG3378">
        <v>337.6</v>
      </c>
      <c r="AH3378">
        <v>23.012499999999999</v>
      </c>
      <c r="AI3378" s="5">
        <v>21.32948</v>
      </c>
      <c r="AJ3378">
        <v>20.29233</v>
      </c>
    </row>
    <row r="3379" spans="12:36">
      <c r="L3379" s="6">
        <v>45176.688625046299</v>
      </c>
      <c r="M3379">
        <v>337.7</v>
      </c>
      <c r="N3379">
        <v>23.186019999999999</v>
      </c>
      <c r="AB3379"/>
      <c r="AE3379">
        <v>12634</v>
      </c>
      <c r="AF3379" s="6">
        <v>45176.699042418979</v>
      </c>
      <c r="AG3379">
        <v>337.7</v>
      </c>
      <c r="AH3379">
        <v>23.05837</v>
      </c>
      <c r="AI3379" s="5">
        <v>21.386620000000001</v>
      </c>
      <c r="AJ3379">
        <v>20.334320000000002</v>
      </c>
    </row>
    <row r="3380" spans="12:36">
      <c r="L3380" s="6">
        <v>45176.688626435185</v>
      </c>
      <c r="M3380">
        <v>337.8</v>
      </c>
      <c r="N3380">
        <v>23.20364</v>
      </c>
      <c r="AB3380"/>
      <c r="AE3380">
        <v>12635</v>
      </c>
      <c r="AF3380" s="6">
        <v>45176.699043807872</v>
      </c>
      <c r="AG3380">
        <v>337.8</v>
      </c>
      <c r="AH3380">
        <v>23.023579999999999</v>
      </c>
      <c r="AI3380" s="5">
        <v>21.333200000000001</v>
      </c>
      <c r="AJ3380">
        <v>20.293399999999998</v>
      </c>
    </row>
    <row r="3381" spans="12:36">
      <c r="L3381" s="6">
        <v>45176.688627824078</v>
      </c>
      <c r="M3381">
        <v>337.9</v>
      </c>
      <c r="N3381">
        <v>23.18036</v>
      </c>
      <c r="AB3381"/>
      <c r="AE3381">
        <v>12636</v>
      </c>
      <c r="AF3381" s="6">
        <v>45176.699045196758</v>
      </c>
      <c r="AG3381">
        <v>337.9</v>
      </c>
      <c r="AH3381">
        <v>23.004840000000002</v>
      </c>
      <c r="AI3381" s="5">
        <v>21.326229999999999</v>
      </c>
      <c r="AJ3381">
        <v>20.292349999999999</v>
      </c>
    </row>
    <row r="3382" spans="12:36">
      <c r="L3382" s="6">
        <v>45176.688628750002</v>
      </c>
      <c r="M3382">
        <v>338</v>
      </c>
      <c r="N3382">
        <v>23.155860000000001</v>
      </c>
      <c r="AB3382"/>
      <c r="AE3382">
        <v>12637</v>
      </c>
      <c r="AF3382" s="6">
        <v>45176.699046122681</v>
      </c>
      <c r="AG3382">
        <v>338</v>
      </c>
      <c r="AH3382">
        <v>23.01904</v>
      </c>
      <c r="AI3382" s="5">
        <v>21.340219999999999</v>
      </c>
      <c r="AJ3382">
        <v>20.28876</v>
      </c>
    </row>
    <row r="3383" spans="12:36">
      <c r="L3383" s="6">
        <v>45176.688630138895</v>
      </c>
      <c r="M3383">
        <v>338.1</v>
      </c>
      <c r="N3383">
        <v>23.17428</v>
      </c>
      <c r="AB3383"/>
      <c r="AE3383">
        <v>12638</v>
      </c>
      <c r="AF3383" s="6">
        <v>45176.699047511574</v>
      </c>
      <c r="AG3383">
        <v>338.1</v>
      </c>
      <c r="AH3383">
        <v>23.12595</v>
      </c>
      <c r="AI3383" s="5">
        <v>21.451930000000001</v>
      </c>
      <c r="AJ3383">
        <v>20.383489999999998</v>
      </c>
    </row>
    <row r="3384" spans="12:36">
      <c r="L3384" s="6">
        <v>45176.688631064819</v>
      </c>
      <c r="M3384">
        <v>338.2</v>
      </c>
      <c r="N3384">
        <v>23.17963</v>
      </c>
      <c r="AB3384"/>
      <c r="AE3384">
        <v>12639</v>
      </c>
      <c r="AF3384" s="6">
        <v>45176.699048437498</v>
      </c>
      <c r="AG3384">
        <v>338.2</v>
      </c>
      <c r="AH3384">
        <v>23.104109999999999</v>
      </c>
      <c r="AI3384" s="5">
        <v>21.421040000000001</v>
      </c>
      <c r="AJ3384">
        <v>20.360600000000002</v>
      </c>
    </row>
    <row r="3385" spans="12:36">
      <c r="L3385" s="6">
        <v>45176.688631990743</v>
      </c>
      <c r="M3385">
        <v>338.3</v>
      </c>
      <c r="N3385">
        <v>23.179600000000001</v>
      </c>
      <c r="AB3385"/>
      <c r="AE3385">
        <v>12640</v>
      </c>
      <c r="AF3385" s="6">
        <v>45176.699049826384</v>
      </c>
      <c r="AG3385">
        <v>338.3</v>
      </c>
      <c r="AH3385">
        <v>23.057009999999998</v>
      </c>
      <c r="AI3385" s="5">
        <v>21.382020000000001</v>
      </c>
      <c r="AJ3385">
        <v>20.335419999999999</v>
      </c>
    </row>
    <row r="3386" spans="12:36">
      <c r="L3386" s="6">
        <v>45176.688633379636</v>
      </c>
      <c r="M3386">
        <v>338.4</v>
      </c>
      <c r="N3386">
        <v>23.155249999999999</v>
      </c>
      <c r="AB3386"/>
      <c r="AE3386">
        <v>12641</v>
      </c>
      <c r="AF3386" s="6">
        <v>45176.699050763884</v>
      </c>
      <c r="AG3386">
        <v>338.4</v>
      </c>
      <c r="AH3386">
        <v>23.04532</v>
      </c>
      <c r="AI3386" s="5">
        <v>21.363990000000001</v>
      </c>
      <c r="AJ3386">
        <v>20.311</v>
      </c>
    </row>
    <row r="3387" spans="12:36">
      <c r="L3387" s="6">
        <v>45176.688634305559</v>
      </c>
      <c r="M3387">
        <v>338.5</v>
      </c>
      <c r="N3387">
        <v>23.20036</v>
      </c>
      <c r="AB3387"/>
      <c r="AE3387">
        <v>12642</v>
      </c>
      <c r="AF3387" s="6">
        <v>45176.699052141201</v>
      </c>
      <c r="AG3387">
        <v>338.5</v>
      </c>
      <c r="AH3387">
        <v>23.080259999999999</v>
      </c>
      <c r="AI3387" s="5">
        <v>21.404640000000001</v>
      </c>
      <c r="AJ3387">
        <v>20.33183</v>
      </c>
    </row>
    <row r="3388" spans="12:36">
      <c r="L3388" s="6">
        <v>45176.688635706021</v>
      </c>
      <c r="M3388">
        <v>338.6</v>
      </c>
      <c r="N3388">
        <v>23.21621</v>
      </c>
      <c r="AB3388"/>
      <c r="AE3388">
        <v>12643</v>
      </c>
      <c r="AF3388" s="6">
        <v>45176.699053067125</v>
      </c>
      <c r="AG3388">
        <v>338.6</v>
      </c>
      <c r="AH3388">
        <v>23.103480000000001</v>
      </c>
      <c r="AI3388" s="5">
        <v>21.438179999999999</v>
      </c>
      <c r="AJ3388">
        <v>20.349129999999999</v>
      </c>
    </row>
    <row r="3389" spans="12:36">
      <c r="L3389" s="6">
        <v>45176.688636620376</v>
      </c>
      <c r="M3389">
        <v>338.7</v>
      </c>
      <c r="N3389">
        <v>23.19464</v>
      </c>
      <c r="AB3389"/>
      <c r="AE3389">
        <v>12644</v>
      </c>
      <c r="AF3389" s="6">
        <v>45176.699053993056</v>
      </c>
      <c r="AG3389">
        <v>338.7</v>
      </c>
      <c r="AH3389">
        <v>23.08764</v>
      </c>
      <c r="AI3389" s="5">
        <v>21.41056</v>
      </c>
      <c r="AJ3389">
        <v>20.340920000000001</v>
      </c>
    </row>
    <row r="3390" spans="12:36">
      <c r="L3390" s="6">
        <v>45176.688638009262</v>
      </c>
      <c r="M3390">
        <v>338.8</v>
      </c>
      <c r="N3390">
        <v>23.19116</v>
      </c>
      <c r="AB3390"/>
      <c r="AE3390">
        <v>12645</v>
      </c>
      <c r="AF3390" s="6">
        <v>45176.699055381941</v>
      </c>
      <c r="AG3390">
        <v>338.8</v>
      </c>
      <c r="AH3390">
        <v>23.106860000000001</v>
      </c>
      <c r="AI3390" s="5">
        <v>21.43413</v>
      </c>
      <c r="AJ3390">
        <v>20.349260000000001</v>
      </c>
    </row>
    <row r="3391" spans="12:36">
      <c r="L3391" s="6">
        <v>45176.688639398148</v>
      </c>
      <c r="M3391">
        <v>338.9</v>
      </c>
      <c r="N3391">
        <v>23.18891</v>
      </c>
      <c r="AB3391"/>
      <c r="AE3391">
        <v>12646</v>
      </c>
      <c r="AF3391" s="6">
        <v>45176.699056770834</v>
      </c>
      <c r="AG3391">
        <v>338.9</v>
      </c>
      <c r="AH3391">
        <v>23.05462</v>
      </c>
      <c r="AI3391" s="5">
        <v>21.378959999999999</v>
      </c>
      <c r="AJ3391">
        <v>20.323889999999999</v>
      </c>
    </row>
    <row r="3392" spans="12:36">
      <c r="L3392" s="6">
        <v>45176.688640324079</v>
      </c>
      <c r="M3392">
        <v>339</v>
      </c>
      <c r="N3392">
        <v>23.153320000000001</v>
      </c>
      <c r="AB3392"/>
      <c r="AE3392">
        <v>12647</v>
      </c>
      <c r="AF3392" s="6">
        <v>45176.699057696758</v>
      </c>
      <c r="AG3392">
        <v>339</v>
      </c>
      <c r="AH3392">
        <v>23.046939999999999</v>
      </c>
      <c r="AI3392" s="5">
        <v>21.371009999999998</v>
      </c>
      <c r="AJ3392">
        <v>20.305769999999999</v>
      </c>
    </row>
    <row r="3393" spans="12:36">
      <c r="L3393" s="6">
        <v>45176.688641724541</v>
      </c>
      <c r="M3393">
        <v>339.1</v>
      </c>
      <c r="N3393">
        <v>23.14648</v>
      </c>
      <c r="AB3393"/>
      <c r="AE3393">
        <v>12648</v>
      </c>
      <c r="AF3393" s="6">
        <v>45176.699059085644</v>
      </c>
      <c r="AG3393">
        <v>339.1</v>
      </c>
      <c r="AH3393">
        <v>23.089580000000002</v>
      </c>
      <c r="AI3393" s="5">
        <v>21.418050000000001</v>
      </c>
      <c r="AJ3393">
        <v>20.35483</v>
      </c>
    </row>
    <row r="3394" spans="12:36">
      <c r="L3394" s="6">
        <v>45176.688642638888</v>
      </c>
      <c r="M3394">
        <v>339.2</v>
      </c>
      <c r="N3394">
        <v>23.179770000000001</v>
      </c>
      <c r="AB3394"/>
      <c r="AE3394">
        <v>12649</v>
      </c>
      <c r="AF3394" s="6">
        <v>45176.699060023144</v>
      </c>
      <c r="AG3394">
        <v>339.2</v>
      </c>
      <c r="AH3394">
        <v>23.056190000000001</v>
      </c>
      <c r="AI3394" s="5">
        <v>21.378019999999999</v>
      </c>
      <c r="AJ3394">
        <v>20.307939999999999</v>
      </c>
    </row>
    <row r="3395" spans="12:36">
      <c r="L3395" s="6">
        <v>45176.688643564819</v>
      </c>
      <c r="M3395">
        <v>339.3</v>
      </c>
      <c r="N3395">
        <v>23.159800000000001</v>
      </c>
      <c r="AB3395"/>
      <c r="AE3395">
        <v>12650</v>
      </c>
      <c r="AF3395" s="6">
        <v>45176.699061400461</v>
      </c>
      <c r="AG3395">
        <v>339.3</v>
      </c>
      <c r="AH3395">
        <v>23.06194</v>
      </c>
      <c r="AI3395" s="5">
        <v>21.386500000000002</v>
      </c>
      <c r="AJ3395">
        <v>20.333680000000001</v>
      </c>
    </row>
    <row r="3396" spans="12:36">
      <c r="L3396" s="6">
        <v>45176.688644965281</v>
      </c>
      <c r="M3396">
        <v>339.4</v>
      </c>
      <c r="N3396">
        <v>23.2041</v>
      </c>
      <c r="AB3396"/>
      <c r="AE3396">
        <v>12651</v>
      </c>
      <c r="AF3396" s="6">
        <v>45176.699062326385</v>
      </c>
      <c r="AG3396">
        <v>339.4</v>
      </c>
      <c r="AH3396">
        <v>23.04336</v>
      </c>
      <c r="AI3396" s="5">
        <v>21.3691</v>
      </c>
      <c r="AJ3396">
        <v>20.312049999999999</v>
      </c>
    </row>
    <row r="3397" spans="12:36">
      <c r="L3397" s="6">
        <v>45176.688645891205</v>
      </c>
      <c r="M3397">
        <v>339.5</v>
      </c>
      <c r="N3397">
        <v>23.210450000000002</v>
      </c>
      <c r="AB3397"/>
      <c r="AE3397">
        <v>12652</v>
      </c>
      <c r="AF3397" s="6">
        <v>45176.699063715278</v>
      </c>
      <c r="AG3397">
        <v>339.5</v>
      </c>
      <c r="AH3397">
        <v>23.054500000000001</v>
      </c>
      <c r="AI3397" s="5">
        <v>21.377140000000001</v>
      </c>
      <c r="AJ3397">
        <v>20.310590000000001</v>
      </c>
    </row>
    <row r="3398" spans="12:36">
      <c r="L3398" s="6">
        <v>45176.688647280098</v>
      </c>
      <c r="M3398">
        <v>339.6</v>
      </c>
      <c r="N3398">
        <v>23.188590000000001</v>
      </c>
      <c r="AB3398"/>
      <c r="AE3398">
        <v>12653</v>
      </c>
      <c r="AF3398" s="6">
        <v>45176.699064652777</v>
      </c>
      <c r="AG3398">
        <v>339.6</v>
      </c>
      <c r="AH3398">
        <v>23.041589999999999</v>
      </c>
      <c r="AI3398" s="5">
        <v>21.37209</v>
      </c>
      <c r="AJ3398">
        <v>20.317419999999998</v>
      </c>
    </row>
    <row r="3399" spans="12:36">
      <c r="L3399" s="6">
        <v>45176.688648206022</v>
      </c>
      <c r="M3399">
        <v>339.7</v>
      </c>
      <c r="N3399">
        <v>23.165500000000002</v>
      </c>
      <c r="AB3399"/>
      <c r="AE3399">
        <v>12654</v>
      </c>
      <c r="AF3399" s="6">
        <v>45176.699065578701</v>
      </c>
      <c r="AG3399">
        <v>339.7</v>
      </c>
      <c r="AH3399">
        <v>23.022169999999999</v>
      </c>
      <c r="AI3399" s="5">
        <v>21.34892</v>
      </c>
      <c r="AJ3399">
        <v>20.291270000000001</v>
      </c>
    </row>
    <row r="3400" spans="12:36">
      <c r="L3400" s="6">
        <v>45176.688649594907</v>
      </c>
      <c r="M3400">
        <v>339.8</v>
      </c>
      <c r="N3400">
        <v>23.178540000000002</v>
      </c>
      <c r="AB3400"/>
      <c r="AE3400">
        <v>12655</v>
      </c>
      <c r="AF3400" s="6">
        <v>45176.699066956018</v>
      </c>
      <c r="AG3400">
        <v>339.8</v>
      </c>
      <c r="AH3400">
        <v>23.01201</v>
      </c>
      <c r="AI3400" s="5">
        <v>21.334900000000001</v>
      </c>
      <c r="AJ3400">
        <v>20.278770000000002</v>
      </c>
    </row>
    <row r="3401" spans="12:36">
      <c r="L3401" s="6">
        <v>45176.6886509838</v>
      </c>
      <c r="M3401">
        <v>339.9</v>
      </c>
      <c r="N3401">
        <v>23.182179999999999</v>
      </c>
      <c r="AB3401"/>
      <c r="AE3401">
        <v>12656</v>
      </c>
      <c r="AF3401" s="6">
        <v>45176.69906835648</v>
      </c>
      <c r="AG3401">
        <v>339.9</v>
      </c>
      <c r="AH3401">
        <v>22.992599999999999</v>
      </c>
      <c r="AI3401" s="5">
        <v>21.311579999999999</v>
      </c>
      <c r="AJ3401">
        <v>20.258220000000001</v>
      </c>
    </row>
    <row r="3402" spans="12:36">
      <c r="L3402" s="6">
        <v>45176.688651909724</v>
      </c>
      <c r="M3402">
        <v>340</v>
      </c>
      <c r="N3402">
        <v>23.175080000000001</v>
      </c>
      <c r="AB3402"/>
      <c r="AE3402">
        <v>12657</v>
      </c>
      <c r="AF3402" s="6">
        <v>45176.699069282404</v>
      </c>
      <c r="AG3402">
        <v>340</v>
      </c>
      <c r="AH3402">
        <v>23.052379999999999</v>
      </c>
      <c r="AI3402" s="5">
        <v>21.372630000000001</v>
      </c>
      <c r="AJ3402">
        <v>20.305070000000001</v>
      </c>
    </row>
    <row r="3403" spans="12:36">
      <c r="L3403" s="6">
        <v>45176.68865329861</v>
      </c>
      <c r="M3403">
        <v>340.1</v>
      </c>
      <c r="N3403">
        <v>23.162559999999999</v>
      </c>
      <c r="AB3403"/>
      <c r="AE3403">
        <v>12658</v>
      </c>
      <c r="AF3403" s="6">
        <v>45176.699070659721</v>
      </c>
      <c r="AG3403">
        <v>340.1</v>
      </c>
      <c r="AH3403">
        <v>23.023140000000001</v>
      </c>
      <c r="AI3403" s="5">
        <v>21.347249999999999</v>
      </c>
      <c r="AJ3403">
        <v>20.297160000000002</v>
      </c>
    </row>
    <row r="3404" spans="12:36">
      <c r="L3404" s="6">
        <v>45176.688654224541</v>
      </c>
      <c r="M3404">
        <v>340.2</v>
      </c>
      <c r="N3404">
        <v>23.166229999999999</v>
      </c>
      <c r="AB3404"/>
      <c r="AE3404">
        <v>12659</v>
      </c>
      <c r="AF3404" s="6">
        <v>45176.699071597221</v>
      </c>
      <c r="AG3404">
        <v>340.2</v>
      </c>
      <c r="AH3404">
        <v>22.992100000000001</v>
      </c>
      <c r="AI3404" s="5">
        <v>21.3123</v>
      </c>
      <c r="AJ3404">
        <v>20.260210000000001</v>
      </c>
    </row>
    <row r="3405" spans="12:36">
      <c r="L3405" s="6">
        <v>45176.688655150465</v>
      </c>
      <c r="M3405">
        <v>340.3</v>
      </c>
      <c r="N3405">
        <v>23.175519999999999</v>
      </c>
      <c r="AB3405"/>
      <c r="AE3405">
        <v>12660</v>
      </c>
      <c r="AF3405" s="6">
        <v>45176.699072986106</v>
      </c>
      <c r="AG3405">
        <v>340.3</v>
      </c>
      <c r="AH3405">
        <v>23.062169999999998</v>
      </c>
      <c r="AI3405" s="5">
        <v>21.380800000000001</v>
      </c>
      <c r="AJ3405">
        <v>20.29889</v>
      </c>
    </row>
    <row r="3406" spans="12:36">
      <c r="L3406" s="6">
        <v>45176.688656539358</v>
      </c>
      <c r="M3406">
        <v>340.4</v>
      </c>
      <c r="N3406">
        <v>23.234059999999999</v>
      </c>
      <c r="AB3406"/>
      <c r="AE3406">
        <v>12661</v>
      </c>
      <c r="AF3406" s="6">
        <v>45176.699073912037</v>
      </c>
      <c r="AG3406">
        <v>340.4</v>
      </c>
      <c r="AH3406">
        <v>23.086749999999999</v>
      </c>
      <c r="AI3406" s="5">
        <v>21.41723</v>
      </c>
      <c r="AJ3406">
        <v>20.349519999999998</v>
      </c>
    </row>
    <row r="3407" spans="12:36">
      <c r="L3407" s="6">
        <v>45176.688657465282</v>
      </c>
      <c r="M3407">
        <v>340.5</v>
      </c>
      <c r="N3407">
        <v>23.207789999999999</v>
      </c>
      <c r="AB3407"/>
      <c r="AE3407">
        <v>12662</v>
      </c>
      <c r="AF3407" s="6">
        <v>45176.699075300923</v>
      </c>
      <c r="AG3407">
        <v>340.5</v>
      </c>
      <c r="AH3407">
        <v>23.10097</v>
      </c>
      <c r="AI3407" s="5">
        <v>21.428809999999999</v>
      </c>
      <c r="AJ3407">
        <v>20.34995</v>
      </c>
    </row>
    <row r="3408" spans="12:36">
      <c r="L3408" s="6">
        <v>45176.688658854167</v>
      </c>
      <c r="M3408">
        <v>340.6</v>
      </c>
      <c r="N3408">
        <v>23.16639</v>
      </c>
      <c r="AB3408"/>
      <c r="AE3408">
        <v>12663</v>
      </c>
      <c r="AF3408" s="6">
        <v>45176.699076226847</v>
      </c>
      <c r="AG3408">
        <v>340.6</v>
      </c>
      <c r="AH3408">
        <v>23.106159999999999</v>
      </c>
      <c r="AI3408" s="5">
        <v>21.433160000000001</v>
      </c>
      <c r="AJ3408">
        <v>20.345610000000001</v>
      </c>
    </row>
    <row r="3409" spans="12:36">
      <c r="L3409" s="6">
        <v>45176.688659780099</v>
      </c>
      <c r="M3409">
        <v>340.7</v>
      </c>
      <c r="N3409">
        <v>23.164069999999999</v>
      </c>
      <c r="AB3409"/>
      <c r="AE3409">
        <v>12664</v>
      </c>
      <c r="AF3409" s="6">
        <v>45176.699077152778</v>
      </c>
      <c r="AG3409">
        <v>340.7</v>
      </c>
      <c r="AH3409">
        <v>23.064910000000001</v>
      </c>
      <c r="AI3409" s="5">
        <v>21.391639999999999</v>
      </c>
      <c r="AJ3409">
        <v>20.312570000000001</v>
      </c>
    </row>
    <row r="3410" spans="12:36">
      <c r="L3410" s="6">
        <v>45176.688661168984</v>
      </c>
      <c r="M3410">
        <v>340.8</v>
      </c>
      <c r="N3410">
        <v>23.194880000000001</v>
      </c>
      <c r="AB3410"/>
      <c r="AE3410">
        <v>12665</v>
      </c>
      <c r="AF3410" s="6">
        <v>45176.699078541664</v>
      </c>
      <c r="AG3410">
        <v>340.8</v>
      </c>
      <c r="AH3410">
        <v>23.039819999999999</v>
      </c>
      <c r="AI3410" s="5">
        <v>21.357790000000001</v>
      </c>
      <c r="AJ3410">
        <v>20.282720000000001</v>
      </c>
    </row>
    <row r="3411" spans="12:36">
      <c r="L3411" s="6">
        <v>45176.68866255787</v>
      </c>
      <c r="M3411">
        <v>340.9</v>
      </c>
      <c r="N3411">
        <v>23.1402</v>
      </c>
      <c r="AB3411"/>
      <c r="AE3411">
        <v>12666</v>
      </c>
      <c r="AF3411" s="6">
        <v>45176.699079930557</v>
      </c>
      <c r="AG3411">
        <v>340.9</v>
      </c>
      <c r="AH3411">
        <v>23.010010000000001</v>
      </c>
      <c r="AI3411" s="5">
        <v>21.332159999999998</v>
      </c>
      <c r="AJ3411">
        <v>20.282499999999999</v>
      </c>
    </row>
    <row r="3412" spans="12:36">
      <c r="L3412" s="6">
        <v>45176.688663483801</v>
      </c>
      <c r="M3412">
        <v>341</v>
      </c>
      <c r="N3412">
        <v>23.161210000000001</v>
      </c>
      <c r="AB3412"/>
      <c r="AE3412">
        <v>12667</v>
      </c>
      <c r="AF3412" s="6">
        <v>45176.699080856481</v>
      </c>
      <c r="AG3412">
        <v>341</v>
      </c>
      <c r="AH3412">
        <v>23.00271</v>
      </c>
      <c r="AI3412" s="5">
        <v>21.320460000000001</v>
      </c>
      <c r="AJ3412">
        <v>20.26548</v>
      </c>
    </row>
    <row r="3413" spans="12:36">
      <c r="L3413" s="6">
        <v>45176.688664872687</v>
      </c>
      <c r="M3413">
        <v>341.1</v>
      </c>
      <c r="N3413">
        <v>23.16788</v>
      </c>
      <c r="AB3413"/>
      <c r="AE3413">
        <v>12668</v>
      </c>
      <c r="AF3413" s="6">
        <v>45176.699082245366</v>
      </c>
      <c r="AG3413">
        <v>341.1</v>
      </c>
      <c r="AH3413">
        <v>22.997720000000001</v>
      </c>
      <c r="AI3413" s="5">
        <v>21.310870000000001</v>
      </c>
      <c r="AJ3413">
        <v>20.24325</v>
      </c>
    </row>
    <row r="3414" spans="12:36">
      <c r="L3414" s="6">
        <v>45176.688665798611</v>
      </c>
      <c r="M3414">
        <v>341.2</v>
      </c>
      <c r="N3414">
        <v>23.205909999999999</v>
      </c>
      <c r="AB3414"/>
      <c r="AE3414">
        <v>12669</v>
      </c>
      <c r="AF3414" s="6">
        <v>45176.699083171297</v>
      </c>
      <c r="AG3414">
        <v>341.2</v>
      </c>
      <c r="AH3414">
        <v>23.017610000000001</v>
      </c>
      <c r="AI3414" s="5">
        <v>21.337070000000001</v>
      </c>
      <c r="AJ3414">
        <v>20.270430000000001</v>
      </c>
    </row>
    <row r="3415" spans="12:36">
      <c r="L3415" s="6">
        <v>45176.688666724542</v>
      </c>
      <c r="M3415">
        <v>341.3</v>
      </c>
      <c r="N3415">
        <v>23.150780000000001</v>
      </c>
      <c r="AB3415"/>
      <c r="AE3415">
        <v>12670</v>
      </c>
      <c r="AF3415" s="6">
        <v>45176.699084560183</v>
      </c>
      <c r="AG3415">
        <v>341.3</v>
      </c>
      <c r="AH3415">
        <v>23.098510000000001</v>
      </c>
      <c r="AI3415" s="5">
        <v>21.426469999999998</v>
      </c>
      <c r="AJ3415">
        <v>20.333770000000001</v>
      </c>
    </row>
    <row r="3416" spans="12:36">
      <c r="L3416" s="6">
        <v>45176.688668113427</v>
      </c>
      <c r="M3416">
        <v>341.4</v>
      </c>
      <c r="N3416">
        <v>23.180219999999998</v>
      </c>
      <c r="AB3416"/>
      <c r="AE3416">
        <v>12671</v>
      </c>
      <c r="AF3416" s="6">
        <v>45176.699085486107</v>
      </c>
      <c r="AG3416">
        <v>341.4</v>
      </c>
      <c r="AH3416">
        <v>23.06785</v>
      </c>
      <c r="AI3416" s="5">
        <v>21.395659999999999</v>
      </c>
      <c r="AJ3416">
        <v>20.32574</v>
      </c>
    </row>
    <row r="3417" spans="12:36">
      <c r="L3417" s="6">
        <v>45176.688669039351</v>
      </c>
      <c r="M3417">
        <v>341.5</v>
      </c>
      <c r="N3417">
        <v>23.163550000000001</v>
      </c>
      <c r="AB3417"/>
      <c r="AE3417">
        <v>12672</v>
      </c>
      <c r="AF3417" s="6">
        <v>45176.699086875</v>
      </c>
      <c r="AG3417">
        <v>341.5</v>
      </c>
      <c r="AH3417">
        <v>23.02947</v>
      </c>
      <c r="AI3417" s="5">
        <v>21.34985</v>
      </c>
      <c r="AJ3417">
        <v>20.289449999999999</v>
      </c>
    </row>
    <row r="3418" spans="12:36">
      <c r="L3418" s="6">
        <v>45176.688670428244</v>
      </c>
      <c r="M3418">
        <v>341.6</v>
      </c>
      <c r="N3418">
        <v>23.165749999999999</v>
      </c>
      <c r="AB3418"/>
      <c r="AE3418">
        <v>12673</v>
      </c>
      <c r="AF3418" s="6">
        <v>45176.699087800924</v>
      </c>
      <c r="AG3418">
        <v>341.6</v>
      </c>
      <c r="AH3418">
        <v>23.0166</v>
      </c>
      <c r="AI3418" s="5">
        <v>21.335540000000002</v>
      </c>
      <c r="AJ3418">
        <v>20.268550000000001</v>
      </c>
    </row>
    <row r="3419" spans="12:36">
      <c r="L3419" s="6">
        <v>45176.688671354168</v>
      </c>
      <c r="M3419">
        <v>341.7</v>
      </c>
      <c r="N3419">
        <v>23.171530000000001</v>
      </c>
      <c r="AB3419"/>
      <c r="AE3419">
        <v>12674</v>
      </c>
      <c r="AF3419" s="6">
        <v>45176.699088726848</v>
      </c>
      <c r="AG3419">
        <v>341.7</v>
      </c>
      <c r="AH3419">
        <v>23.051189999999998</v>
      </c>
      <c r="AI3419" s="5">
        <v>21.38382</v>
      </c>
      <c r="AJ3419">
        <v>20.320209999999999</v>
      </c>
    </row>
    <row r="3420" spans="12:36">
      <c r="L3420" s="6">
        <v>45176.688672743061</v>
      </c>
      <c r="M3420">
        <v>341.8</v>
      </c>
      <c r="N3420">
        <v>23.20853</v>
      </c>
      <c r="AB3420"/>
      <c r="AE3420">
        <v>12675</v>
      </c>
      <c r="AF3420" s="6">
        <v>45176.699090115741</v>
      </c>
      <c r="AG3420">
        <v>341.8</v>
      </c>
      <c r="AH3420">
        <v>23.034050000000001</v>
      </c>
      <c r="AI3420" s="5">
        <v>21.365120000000001</v>
      </c>
      <c r="AJ3420">
        <v>20.307269999999999</v>
      </c>
    </row>
    <row r="3421" spans="12:36">
      <c r="L3421" s="6">
        <v>45176.688674131947</v>
      </c>
      <c r="M3421">
        <v>341.9</v>
      </c>
      <c r="N3421">
        <v>23.187439999999999</v>
      </c>
      <c r="AB3421"/>
      <c r="AE3421">
        <v>12676</v>
      </c>
      <c r="AF3421" s="6">
        <v>45176.699091504626</v>
      </c>
      <c r="AG3421">
        <v>341.9</v>
      </c>
      <c r="AH3421">
        <v>23.034320000000001</v>
      </c>
      <c r="AI3421" s="5">
        <v>21.36157</v>
      </c>
      <c r="AJ3421">
        <v>20.29166</v>
      </c>
    </row>
    <row r="3422" spans="12:36">
      <c r="L3422" s="6">
        <v>45176.688675057871</v>
      </c>
      <c r="M3422">
        <v>342</v>
      </c>
      <c r="N3422">
        <v>23.209700000000002</v>
      </c>
      <c r="AB3422"/>
      <c r="AE3422">
        <v>12677</v>
      </c>
      <c r="AF3422" s="6">
        <v>45176.69909243055</v>
      </c>
      <c r="AG3422">
        <v>342</v>
      </c>
      <c r="AH3422">
        <v>22.988330000000001</v>
      </c>
      <c r="AI3422" s="5">
        <v>21.306719999999999</v>
      </c>
      <c r="AJ3422">
        <v>20.25</v>
      </c>
    </row>
    <row r="3423" spans="12:36">
      <c r="L3423" s="6">
        <v>45176.688676446764</v>
      </c>
      <c r="M3423">
        <v>342.1</v>
      </c>
      <c r="N3423">
        <v>23.158280000000001</v>
      </c>
      <c r="AB3423"/>
      <c r="AE3423">
        <v>12678</v>
      </c>
      <c r="AF3423" s="6">
        <v>45176.699093819443</v>
      </c>
      <c r="AG3423">
        <v>342.1</v>
      </c>
      <c r="AH3423">
        <v>23.005189999999999</v>
      </c>
      <c r="AI3423" s="5">
        <v>21.325510000000001</v>
      </c>
      <c r="AJ3423">
        <v>20.266570000000002</v>
      </c>
    </row>
    <row r="3424" spans="12:36">
      <c r="L3424" s="6">
        <v>45176.688677372687</v>
      </c>
      <c r="M3424">
        <v>342.2</v>
      </c>
      <c r="N3424">
        <v>23.174630000000001</v>
      </c>
      <c r="AB3424"/>
      <c r="AE3424">
        <v>12679</v>
      </c>
      <c r="AF3424" s="6">
        <v>45176.699094745367</v>
      </c>
      <c r="AG3424">
        <v>342.2</v>
      </c>
      <c r="AH3424">
        <v>23.00825</v>
      </c>
      <c r="AI3424" s="5">
        <v>21.324100000000001</v>
      </c>
      <c r="AJ3424">
        <v>20.273569999999999</v>
      </c>
    </row>
    <row r="3425" spans="12:36">
      <c r="L3425" s="6">
        <v>45176.688678298611</v>
      </c>
      <c r="M3425">
        <v>342.3</v>
      </c>
      <c r="N3425">
        <v>23.18853</v>
      </c>
      <c r="AB3425"/>
      <c r="AE3425">
        <v>12680</v>
      </c>
      <c r="AF3425" s="6">
        <v>45176.69909613426</v>
      </c>
      <c r="AG3425">
        <v>342.3</v>
      </c>
      <c r="AH3425">
        <v>22.995349999999998</v>
      </c>
      <c r="AI3425" s="5">
        <v>21.306660000000001</v>
      </c>
      <c r="AJ3425">
        <v>20.248860000000001</v>
      </c>
    </row>
    <row r="3426" spans="12:36">
      <c r="L3426" s="6">
        <v>45176.688679687504</v>
      </c>
      <c r="M3426">
        <v>342.4</v>
      </c>
      <c r="N3426">
        <v>23.170439999999999</v>
      </c>
      <c r="AB3426"/>
      <c r="AE3426">
        <v>12681</v>
      </c>
      <c r="AF3426" s="6">
        <v>45176.699097060184</v>
      </c>
      <c r="AG3426">
        <v>342.4</v>
      </c>
      <c r="AH3426">
        <v>23.02938</v>
      </c>
      <c r="AI3426" s="5">
        <v>21.344650000000001</v>
      </c>
      <c r="AJ3426">
        <v>20.279710000000001</v>
      </c>
    </row>
    <row r="3427" spans="12:36">
      <c r="L3427" s="6">
        <v>45176.688680613428</v>
      </c>
      <c r="M3427">
        <v>342.5</v>
      </c>
      <c r="N3427">
        <v>23.15757</v>
      </c>
      <c r="AB3427"/>
      <c r="AE3427">
        <v>12682</v>
      </c>
      <c r="AF3427" s="6">
        <v>45176.699098449069</v>
      </c>
      <c r="AG3427">
        <v>342.5</v>
      </c>
      <c r="AH3427">
        <v>23.015219999999999</v>
      </c>
      <c r="AI3427" s="5">
        <v>21.331869999999999</v>
      </c>
      <c r="AJ3427">
        <v>20.27863</v>
      </c>
    </row>
    <row r="3428" spans="12:36">
      <c r="L3428" s="6">
        <v>45176.688682002314</v>
      </c>
      <c r="M3428">
        <v>342.6</v>
      </c>
      <c r="N3428">
        <v>23.193660000000001</v>
      </c>
      <c r="AB3428"/>
      <c r="AE3428">
        <v>12683</v>
      </c>
      <c r="AF3428" s="6">
        <v>45176.699099375001</v>
      </c>
      <c r="AG3428">
        <v>342.6</v>
      </c>
      <c r="AH3428">
        <v>23.003299999999999</v>
      </c>
      <c r="AI3428" s="5">
        <v>21.31277</v>
      </c>
      <c r="AJ3428">
        <v>20.252490000000002</v>
      </c>
    </row>
    <row r="3429" spans="12:36">
      <c r="L3429" s="6">
        <v>45176.688682928245</v>
      </c>
      <c r="M3429">
        <v>342.7</v>
      </c>
      <c r="N3429">
        <v>23.220459999999999</v>
      </c>
      <c r="AB3429"/>
      <c r="AE3429">
        <v>12684</v>
      </c>
      <c r="AF3429" s="6">
        <v>45176.699100300924</v>
      </c>
      <c r="AG3429">
        <v>342.7</v>
      </c>
      <c r="AH3429">
        <v>23.020029999999998</v>
      </c>
      <c r="AI3429" s="5">
        <v>21.332650000000001</v>
      </c>
      <c r="AJ3429">
        <v>20.257079999999998</v>
      </c>
    </row>
    <row r="3430" spans="12:36">
      <c r="L3430" s="6">
        <v>45176.688684317131</v>
      </c>
      <c r="M3430">
        <v>342.8</v>
      </c>
      <c r="N3430">
        <v>23.217210000000001</v>
      </c>
      <c r="AB3430"/>
      <c r="AE3430">
        <v>12685</v>
      </c>
      <c r="AF3430" s="6">
        <v>45176.69910168981</v>
      </c>
      <c r="AG3430">
        <v>342.8</v>
      </c>
      <c r="AH3430">
        <v>23.01408</v>
      </c>
      <c r="AI3430" s="5">
        <v>21.327310000000001</v>
      </c>
      <c r="AJ3430">
        <v>20.2668</v>
      </c>
    </row>
    <row r="3431" spans="12:36">
      <c r="L3431" s="6">
        <v>45176.688685706024</v>
      </c>
      <c r="M3431">
        <v>342.9</v>
      </c>
      <c r="N3431">
        <v>23.16</v>
      </c>
      <c r="AB3431"/>
      <c r="AE3431">
        <v>12686</v>
      </c>
      <c r="AF3431" s="6">
        <v>45176.699103078703</v>
      </c>
      <c r="AG3431">
        <v>342.9</v>
      </c>
      <c r="AH3431">
        <v>22.984290000000001</v>
      </c>
      <c r="AI3431" s="5">
        <v>21.29214</v>
      </c>
      <c r="AJ3431">
        <v>20.235980000000001</v>
      </c>
    </row>
    <row r="3432" spans="12:36">
      <c r="L3432" s="6">
        <v>45176.688686631947</v>
      </c>
      <c r="M3432">
        <v>343</v>
      </c>
      <c r="N3432">
        <v>23.203499999999998</v>
      </c>
      <c r="AB3432"/>
      <c r="AE3432">
        <v>12687</v>
      </c>
      <c r="AF3432" s="6">
        <v>45176.699104004627</v>
      </c>
      <c r="AG3432">
        <v>343</v>
      </c>
      <c r="AH3432">
        <v>22.982959999999999</v>
      </c>
      <c r="AI3432" s="5">
        <v>21.292680000000001</v>
      </c>
      <c r="AJ3432">
        <v>20.253450000000001</v>
      </c>
    </row>
    <row r="3433" spans="12:36">
      <c r="L3433" s="6">
        <v>45176.688688020833</v>
      </c>
      <c r="M3433">
        <v>343.1</v>
      </c>
      <c r="N3433">
        <v>23.188549999999999</v>
      </c>
      <c r="AB3433"/>
      <c r="AE3433">
        <v>12688</v>
      </c>
      <c r="AF3433" s="6">
        <v>45176.69910539352</v>
      </c>
      <c r="AG3433">
        <v>343.1</v>
      </c>
      <c r="AH3433">
        <v>23.025220000000001</v>
      </c>
      <c r="AI3433" s="5">
        <v>21.333749999999998</v>
      </c>
      <c r="AJ3433">
        <v>20.265000000000001</v>
      </c>
    </row>
    <row r="3434" spans="12:36">
      <c r="L3434" s="6">
        <v>45176.688688946764</v>
      </c>
      <c r="M3434">
        <v>343.2</v>
      </c>
      <c r="N3434">
        <v>23.214449999999999</v>
      </c>
      <c r="AB3434"/>
      <c r="AE3434">
        <v>12689</v>
      </c>
      <c r="AF3434" s="6">
        <v>45176.699106319444</v>
      </c>
      <c r="AG3434">
        <v>343.2</v>
      </c>
      <c r="AH3434">
        <v>23.065079999999998</v>
      </c>
      <c r="AI3434" s="5">
        <v>21.377420000000001</v>
      </c>
      <c r="AJ3434">
        <v>20.305810000000001</v>
      </c>
    </row>
    <row r="3435" spans="12:36">
      <c r="L3435" s="6">
        <v>45176.688689872688</v>
      </c>
      <c r="M3435">
        <v>343.3</v>
      </c>
      <c r="N3435">
        <v>23.138649999999998</v>
      </c>
      <c r="AB3435"/>
      <c r="AE3435">
        <v>12690</v>
      </c>
      <c r="AF3435" s="6">
        <v>45176.699107708329</v>
      </c>
      <c r="AG3435">
        <v>343.3</v>
      </c>
      <c r="AH3435">
        <v>23.040279999999999</v>
      </c>
      <c r="AI3435" s="5">
        <v>21.342960000000001</v>
      </c>
      <c r="AJ3435">
        <v>20.259640000000001</v>
      </c>
    </row>
    <row r="3436" spans="12:36">
      <c r="L3436" s="6">
        <v>45176.688691261574</v>
      </c>
      <c r="M3436">
        <v>343.4</v>
      </c>
      <c r="N3436">
        <v>23.11375</v>
      </c>
      <c r="AB3436"/>
      <c r="AE3436">
        <v>12691</v>
      </c>
      <c r="AF3436" s="6">
        <v>45176.69910863426</v>
      </c>
      <c r="AG3436">
        <v>343.4</v>
      </c>
      <c r="AH3436">
        <v>23.073640000000001</v>
      </c>
      <c r="AI3436" s="5">
        <v>21.376539999999999</v>
      </c>
      <c r="AJ3436">
        <v>20.29832</v>
      </c>
    </row>
    <row r="3437" spans="12:36">
      <c r="L3437" s="6">
        <v>45176.688692187505</v>
      </c>
      <c r="M3437">
        <v>343.5</v>
      </c>
      <c r="N3437">
        <v>23.09958</v>
      </c>
      <c r="AB3437"/>
      <c r="AE3437">
        <v>12692</v>
      </c>
      <c r="AF3437" s="6">
        <v>45176.699110023146</v>
      </c>
      <c r="AG3437">
        <v>343.5</v>
      </c>
      <c r="AH3437">
        <v>23.015080000000001</v>
      </c>
      <c r="AI3437" s="5">
        <v>21.317070000000001</v>
      </c>
      <c r="AJ3437">
        <v>20.26219</v>
      </c>
    </row>
    <row r="3438" spans="12:36">
      <c r="L3438" s="6">
        <v>45176.688693576391</v>
      </c>
      <c r="M3438">
        <v>343.6</v>
      </c>
      <c r="N3438">
        <v>23.076160000000002</v>
      </c>
      <c r="AB3438"/>
      <c r="AE3438">
        <v>12693</v>
      </c>
      <c r="AF3438" s="6">
        <v>45176.69911094907</v>
      </c>
      <c r="AG3438">
        <v>343.6</v>
      </c>
      <c r="AH3438">
        <v>22.999669999999998</v>
      </c>
      <c r="AI3438" s="5">
        <v>21.30358</v>
      </c>
      <c r="AJ3438">
        <v>20.252859999999998</v>
      </c>
    </row>
    <row r="3439" spans="12:36">
      <c r="L3439" s="6">
        <v>45176.688694502314</v>
      </c>
      <c r="M3439">
        <v>343.7</v>
      </c>
      <c r="N3439">
        <v>23.1067</v>
      </c>
      <c r="AB3439"/>
      <c r="AE3439">
        <v>12694</v>
      </c>
      <c r="AF3439" s="6">
        <v>45176.699111875001</v>
      </c>
      <c r="AG3439">
        <v>343.7</v>
      </c>
      <c r="AH3439">
        <v>23.005269999999999</v>
      </c>
      <c r="AI3439" s="5">
        <v>21.30331</v>
      </c>
      <c r="AJ3439">
        <v>20.249649999999999</v>
      </c>
    </row>
    <row r="3440" spans="12:36">
      <c r="L3440" s="6">
        <v>45176.688695891207</v>
      </c>
      <c r="M3440">
        <v>343.8</v>
      </c>
      <c r="N3440">
        <v>23.14254</v>
      </c>
      <c r="AB3440"/>
      <c r="AE3440">
        <v>12695</v>
      </c>
      <c r="AF3440" s="6">
        <v>45176.699113263887</v>
      </c>
      <c r="AG3440">
        <v>343.8</v>
      </c>
      <c r="AH3440">
        <v>23.023240000000001</v>
      </c>
      <c r="AI3440" s="5">
        <v>21.333839999999999</v>
      </c>
      <c r="AJ3440">
        <v>20.287140000000001</v>
      </c>
    </row>
    <row r="3441" spans="12:36">
      <c r="L3441" s="6">
        <v>45176.688697280093</v>
      </c>
      <c r="M3441">
        <v>343.9</v>
      </c>
      <c r="N3441">
        <v>23.11382</v>
      </c>
      <c r="AB3441"/>
      <c r="AE3441">
        <v>12696</v>
      </c>
      <c r="AF3441" s="6">
        <v>45176.699114652773</v>
      </c>
      <c r="AG3441">
        <v>343.9</v>
      </c>
      <c r="AH3441">
        <v>23.024360000000001</v>
      </c>
      <c r="AI3441" s="5">
        <v>21.319959999999998</v>
      </c>
      <c r="AJ3441">
        <v>20.270659999999999</v>
      </c>
    </row>
    <row r="3442" spans="12:36">
      <c r="L3442" s="6">
        <v>45176.688698206024</v>
      </c>
      <c r="M3442">
        <v>344</v>
      </c>
      <c r="N3442">
        <v>23.13205</v>
      </c>
      <c r="AB3442"/>
      <c r="AE3442">
        <v>12697</v>
      </c>
      <c r="AF3442" s="6">
        <v>45176.699115578704</v>
      </c>
      <c r="AG3442">
        <v>344</v>
      </c>
      <c r="AH3442">
        <v>23.052420000000001</v>
      </c>
      <c r="AI3442" s="5">
        <v>21.355329999999999</v>
      </c>
      <c r="AJ3442">
        <v>20.290330000000001</v>
      </c>
    </row>
    <row r="3443" spans="12:36">
      <c r="L3443" s="6">
        <v>45176.68869959491</v>
      </c>
      <c r="M3443">
        <v>344.1</v>
      </c>
      <c r="N3443">
        <v>23.136690000000002</v>
      </c>
      <c r="AB3443"/>
      <c r="AE3443">
        <v>12698</v>
      </c>
      <c r="AF3443" s="6">
        <v>45176.699116967589</v>
      </c>
      <c r="AG3443">
        <v>344.1</v>
      </c>
      <c r="AH3443">
        <v>23.04297</v>
      </c>
      <c r="AI3443" s="5">
        <v>21.345569999999999</v>
      </c>
      <c r="AJ3443">
        <v>20.2927</v>
      </c>
    </row>
    <row r="3444" spans="12:36">
      <c r="L3444" s="6">
        <v>45176.688700520834</v>
      </c>
      <c r="M3444">
        <v>344.2</v>
      </c>
      <c r="N3444">
        <v>23.113289999999999</v>
      </c>
      <c r="AB3444"/>
      <c r="AE3444">
        <v>12699</v>
      </c>
      <c r="AF3444" s="6">
        <v>45176.699117893513</v>
      </c>
      <c r="AG3444">
        <v>344.2</v>
      </c>
      <c r="AH3444">
        <v>23.055330000000001</v>
      </c>
      <c r="AI3444" s="5">
        <v>21.353210000000001</v>
      </c>
      <c r="AJ3444">
        <v>20.289300000000001</v>
      </c>
    </row>
    <row r="3445" spans="12:36">
      <c r="L3445" s="6">
        <v>45176.688701446765</v>
      </c>
      <c r="M3445">
        <v>344.3</v>
      </c>
      <c r="N3445">
        <v>23.107900000000001</v>
      </c>
      <c r="AB3445"/>
      <c r="AE3445">
        <v>12700</v>
      </c>
      <c r="AF3445" s="6">
        <v>45176.699119282406</v>
      </c>
      <c r="AG3445">
        <v>344.3</v>
      </c>
      <c r="AH3445">
        <v>23.02017</v>
      </c>
      <c r="AI3445" s="5">
        <v>21.319870000000002</v>
      </c>
      <c r="AJ3445">
        <v>20.279910000000001</v>
      </c>
    </row>
    <row r="3446" spans="12:36">
      <c r="L3446" s="6">
        <v>45176.68870283565</v>
      </c>
      <c r="M3446">
        <v>344.4</v>
      </c>
      <c r="N3446">
        <v>23.146730000000002</v>
      </c>
      <c r="AB3446"/>
      <c r="AE3446">
        <v>12701</v>
      </c>
      <c r="AF3446" s="6">
        <v>45176.69912020833</v>
      </c>
      <c r="AG3446">
        <v>344.4</v>
      </c>
      <c r="AH3446">
        <v>23.032070000000001</v>
      </c>
      <c r="AI3446" s="5">
        <v>21.342449999999999</v>
      </c>
      <c r="AJ3446">
        <v>20.299569999999999</v>
      </c>
    </row>
    <row r="3447" spans="12:36">
      <c r="L3447" s="6">
        <v>45176.688703761574</v>
      </c>
      <c r="M3447">
        <v>344.5</v>
      </c>
      <c r="N3447">
        <v>23.175930000000001</v>
      </c>
      <c r="AB3447"/>
      <c r="AE3447">
        <v>12702</v>
      </c>
      <c r="AF3447" s="6">
        <v>45176.699121597223</v>
      </c>
      <c r="AG3447">
        <v>344.5</v>
      </c>
      <c r="AH3447">
        <v>23.02797</v>
      </c>
      <c r="AI3447" s="5">
        <v>21.334209999999999</v>
      </c>
      <c r="AJ3447">
        <v>20.28857</v>
      </c>
    </row>
    <row r="3448" spans="12:36">
      <c r="L3448" s="6">
        <v>45176.688705150467</v>
      </c>
      <c r="M3448">
        <v>344.6</v>
      </c>
      <c r="N3448">
        <v>23.115659999999998</v>
      </c>
      <c r="AB3448"/>
      <c r="AE3448">
        <v>12703</v>
      </c>
      <c r="AF3448" s="6">
        <v>45176.699122523147</v>
      </c>
      <c r="AG3448">
        <v>344.6</v>
      </c>
      <c r="AH3448">
        <v>23.017309999999998</v>
      </c>
      <c r="AI3448" s="5">
        <v>21.310790000000001</v>
      </c>
      <c r="AJ3448">
        <v>20.250070000000001</v>
      </c>
    </row>
    <row r="3449" spans="12:36">
      <c r="L3449" s="6">
        <v>45176.688706076391</v>
      </c>
      <c r="M3449">
        <v>344.7</v>
      </c>
      <c r="N3449">
        <v>23.059979999999999</v>
      </c>
      <c r="AB3449"/>
      <c r="AE3449">
        <v>12704</v>
      </c>
      <c r="AF3449" s="6">
        <v>45176.699123449071</v>
      </c>
      <c r="AG3449">
        <v>344.7</v>
      </c>
      <c r="AH3449">
        <v>23.014209999999999</v>
      </c>
      <c r="AI3449" s="5">
        <v>21.320239999999998</v>
      </c>
      <c r="AJ3449">
        <v>20.27206</v>
      </c>
    </row>
    <row r="3450" spans="12:36">
      <c r="L3450" s="6">
        <v>45176.688707465277</v>
      </c>
      <c r="M3450">
        <v>344.8</v>
      </c>
      <c r="N3450">
        <v>23.036709999999999</v>
      </c>
      <c r="AB3450"/>
      <c r="AE3450">
        <v>12705</v>
      </c>
      <c r="AF3450" s="6">
        <v>45176.699124837964</v>
      </c>
      <c r="AG3450">
        <v>344.8</v>
      </c>
      <c r="AH3450">
        <v>23.042539999999999</v>
      </c>
      <c r="AI3450" s="5">
        <v>21.338570000000001</v>
      </c>
      <c r="AJ3450">
        <v>20.28275</v>
      </c>
    </row>
    <row r="3451" spans="12:36">
      <c r="L3451" s="6">
        <v>45176.68870885417</v>
      </c>
      <c r="M3451">
        <v>344.9</v>
      </c>
      <c r="N3451">
        <v>23.05068</v>
      </c>
      <c r="AB3451"/>
      <c r="AE3451">
        <v>12706</v>
      </c>
      <c r="AF3451" s="6">
        <v>45176.699126226849</v>
      </c>
      <c r="AG3451">
        <v>344.9</v>
      </c>
      <c r="AH3451">
        <v>22.996200000000002</v>
      </c>
      <c r="AI3451" s="5">
        <v>21.295059999999999</v>
      </c>
      <c r="AJ3451">
        <v>20.243130000000001</v>
      </c>
    </row>
    <row r="3452" spans="12:36">
      <c r="L3452" s="6">
        <v>45176.688709780094</v>
      </c>
      <c r="M3452">
        <v>345</v>
      </c>
      <c r="N3452">
        <v>23.011839999999999</v>
      </c>
      <c r="AB3452"/>
      <c r="AE3452">
        <v>12707</v>
      </c>
      <c r="AF3452" s="6">
        <v>45176.699127152773</v>
      </c>
      <c r="AG3452">
        <v>345</v>
      </c>
      <c r="AH3452">
        <v>22.99888</v>
      </c>
      <c r="AI3452" s="5">
        <v>21.292390000000001</v>
      </c>
      <c r="AJ3452">
        <v>20.240349999999999</v>
      </c>
    </row>
    <row r="3453" spans="12:36">
      <c r="L3453" s="6">
        <v>45176.688711168987</v>
      </c>
      <c r="M3453">
        <v>345.1</v>
      </c>
      <c r="N3453">
        <v>23.013030000000001</v>
      </c>
      <c r="AB3453"/>
      <c r="AE3453">
        <v>12708</v>
      </c>
      <c r="AF3453" s="6">
        <v>45176.699128541666</v>
      </c>
      <c r="AG3453">
        <v>345.1</v>
      </c>
      <c r="AH3453">
        <v>22.988589999999999</v>
      </c>
      <c r="AI3453" s="5">
        <v>21.286269999999998</v>
      </c>
      <c r="AJ3453">
        <v>20.244800000000001</v>
      </c>
    </row>
    <row r="3454" spans="12:36">
      <c r="L3454" s="6">
        <v>45176.68871209491</v>
      </c>
      <c r="M3454">
        <v>345.2</v>
      </c>
      <c r="N3454">
        <v>23.101109999999998</v>
      </c>
      <c r="AB3454"/>
      <c r="AE3454">
        <v>12709</v>
      </c>
      <c r="AF3454" s="6">
        <v>45176.69912946759</v>
      </c>
      <c r="AG3454">
        <v>345.2</v>
      </c>
      <c r="AH3454">
        <v>22.981850000000001</v>
      </c>
      <c r="AI3454" s="5">
        <v>21.279409999999999</v>
      </c>
      <c r="AJ3454">
        <v>20.228449999999999</v>
      </c>
    </row>
    <row r="3455" spans="12:36">
      <c r="L3455" s="6">
        <v>45176.688713020834</v>
      </c>
      <c r="M3455">
        <v>345.3</v>
      </c>
      <c r="N3455">
        <v>23.063639999999999</v>
      </c>
      <c r="AB3455"/>
      <c r="AE3455">
        <v>12710</v>
      </c>
      <c r="AF3455" s="6">
        <v>45176.699130856483</v>
      </c>
      <c r="AG3455">
        <v>345.3</v>
      </c>
      <c r="AH3455">
        <v>22.997050000000002</v>
      </c>
      <c r="AI3455" s="5">
        <v>21.29533</v>
      </c>
      <c r="AJ3455">
        <v>20.244530000000001</v>
      </c>
    </row>
    <row r="3456" spans="12:36">
      <c r="L3456" s="6">
        <v>45176.688714409727</v>
      </c>
      <c r="M3456">
        <v>345.4</v>
      </c>
      <c r="N3456">
        <v>23.064859999999999</v>
      </c>
      <c r="AB3456"/>
      <c r="AE3456">
        <v>12711</v>
      </c>
      <c r="AF3456" s="6">
        <v>45176.699131782407</v>
      </c>
      <c r="AG3456">
        <v>345.4</v>
      </c>
      <c r="AH3456">
        <v>22.946860000000001</v>
      </c>
      <c r="AI3456" s="5">
        <v>21.235749999999999</v>
      </c>
      <c r="AJ3456">
        <v>20.197500000000002</v>
      </c>
    </row>
    <row r="3457" spans="12:36">
      <c r="L3457" s="6">
        <v>45176.688715335651</v>
      </c>
      <c r="M3457">
        <v>345.5</v>
      </c>
      <c r="N3457">
        <v>23.028500000000001</v>
      </c>
      <c r="AB3457"/>
      <c r="AE3457">
        <v>12712</v>
      </c>
      <c r="AF3457" s="6">
        <v>45176.699133171292</v>
      </c>
      <c r="AG3457">
        <v>345.5</v>
      </c>
      <c r="AH3457">
        <v>22.987909999999999</v>
      </c>
      <c r="AI3457" s="5">
        <v>21.287089999999999</v>
      </c>
      <c r="AJ3457">
        <v>20.227319999999999</v>
      </c>
    </row>
    <row r="3458" spans="12:36">
      <c r="L3458" s="6">
        <v>45176.688716724537</v>
      </c>
      <c r="M3458">
        <v>345.6</v>
      </c>
      <c r="N3458">
        <v>23.059850000000001</v>
      </c>
      <c r="AB3458"/>
      <c r="AE3458">
        <v>12713</v>
      </c>
      <c r="AF3458" s="6">
        <v>45176.699134097224</v>
      </c>
      <c r="AG3458">
        <v>345.6</v>
      </c>
      <c r="AH3458">
        <v>22.962289999999999</v>
      </c>
      <c r="AI3458" s="5">
        <v>21.250679999999999</v>
      </c>
      <c r="AJ3458">
        <v>20.201920000000001</v>
      </c>
    </row>
    <row r="3459" spans="12:36">
      <c r="L3459" s="6">
        <v>45176.688717650468</v>
      </c>
      <c r="M3459">
        <v>345.7</v>
      </c>
      <c r="N3459">
        <v>23.059550000000002</v>
      </c>
      <c r="AB3459"/>
      <c r="AE3459">
        <v>12714</v>
      </c>
      <c r="AF3459" s="6">
        <v>45176.699135023147</v>
      </c>
      <c r="AG3459">
        <v>345.7</v>
      </c>
      <c r="AH3459">
        <v>22.955380000000002</v>
      </c>
      <c r="AI3459" s="5">
        <v>21.247319999999998</v>
      </c>
      <c r="AJ3459">
        <v>20.20655</v>
      </c>
    </row>
    <row r="3460" spans="12:36">
      <c r="L3460" s="6">
        <v>45176.688719039354</v>
      </c>
      <c r="M3460">
        <v>345.8</v>
      </c>
      <c r="N3460">
        <v>23.058859999999999</v>
      </c>
      <c r="AB3460"/>
      <c r="AE3460">
        <v>12715</v>
      </c>
      <c r="AF3460" s="6">
        <v>45176.699136412033</v>
      </c>
      <c r="AG3460">
        <v>345.8</v>
      </c>
      <c r="AH3460">
        <v>22.985489999999999</v>
      </c>
      <c r="AI3460" s="5">
        <v>21.279810000000001</v>
      </c>
      <c r="AJ3460">
        <v>20.226130000000001</v>
      </c>
    </row>
    <row r="3461" spans="12:36">
      <c r="L3461" s="6">
        <v>45176.688720428247</v>
      </c>
      <c r="M3461">
        <v>345.9</v>
      </c>
      <c r="N3461">
        <v>23.06465</v>
      </c>
      <c r="AB3461"/>
      <c r="AE3461">
        <v>12716</v>
      </c>
      <c r="AF3461" s="6">
        <v>45176.699137800926</v>
      </c>
      <c r="AG3461">
        <v>345.9</v>
      </c>
      <c r="AH3461">
        <v>22.973230000000001</v>
      </c>
      <c r="AI3461" s="5">
        <v>21.2638</v>
      </c>
      <c r="AJ3461">
        <v>20.20402</v>
      </c>
    </row>
    <row r="3462" spans="12:36">
      <c r="L3462" s="6">
        <v>45176.68872135417</v>
      </c>
      <c r="M3462">
        <v>346</v>
      </c>
      <c r="N3462">
        <v>23.038440000000001</v>
      </c>
      <c r="AB3462"/>
      <c r="AE3462">
        <v>12717</v>
      </c>
      <c r="AF3462" s="6">
        <v>45176.69913872685</v>
      </c>
      <c r="AG3462">
        <v>346</v>
      </c>
      <c r="AH3462">
        <v>22.975729999999999</v>
      </c>
      <c r="AI3462" s="5">
        <v>21.2746</v>
      </c>
      <c r="AJ3462">
        <v>20.223469999999999</v>
      </c>
    </row>
    <row r="3463" spans="12:36">
      <c r="L3463" s="6">
        <v>45176.688722743056</v>
      </c>
      <c r="M3463">
        <v>346.1</v>
      </c>
      <c r="N3463">
        <v>23.05</v>
      </c>
      <c r="AB3463"/>
      <c r="AE3463">
        <v>12718</v>
      </c>
      <c r="AF3463" s="6">
        <v>45176.699140115736</v>
      </c>
      <c r="AG3463">
        <v>346.1</v>
      </c>
      <c r="AH3463">
        <v>22.982320000000001</v>
      </c>
      <c r="AI3463" s="5">
        <v>21.277450000000002</v>
      </c>
      <c r="AJ3463">
        <v>20.23132</v>
      </c>
    </row>
    <row r="3464" spans="12:36">
      <c r="L3464" s="6">
        <v>45176.688723668987</v>
      </c>
      <c r="M3464">
        <v>346.2</v>
      </c>
      <c r="N3464">
        <v>23.041599999999999</v>
      </c>
      <c r="AB3464"/>
      <c r="AE3464">
        <v>12719</v>
      </c>
      <c r="AF3464" s="6">
        <v>45176.699141041667</v>
      </c>
      <c r="AG3464">
        <v>346.2</v>
      </c>
      <c r="AH3464">
        <v>22.983619999999998</v>
      </c>
      <c r="AI3464" s="5">
        <v>21.27411</v>
      </c>
      <c r="AJ3464">
        <v>20.22119</v>
      </c>
    </row>
    <row r="3465" spans="12:36">
      <c r="L3465" s="6">
        <v>45176.688724594911</v>
      </c>
      <c r="M3465">
        <v>346.3</v>
      </c>
      <c r="N3465">
        <v>23.050059999999998</v>
      </c>
      <c r="AB3465"/>
      <c r="AE3465">
        <v>12720</v>
      </c>
      <c r="AF3465" s="6">
        <v>45176.699142430552</v>
      </c>
      <c r="AG3465">
        <v>346.3</v>
      </c>
      <c r="AH3465">
        <v>22.952960000000001</v>
      </c>
      <c r="AI3465" s="5">
        <v>21.248390000000001</v>
      </c>
      <c r="AJ3465">
        <v>20.21143</v>
      </c>
    </row>
    <row r="3466" spans="12:36">
      <c r="L3466" s="6">
        <v>45176.688725983797</v>
      </c>
      <c r="M3466">
        <v>346.4</v>
      </c>
      <c r="N3466">
        <v>23.073640000000001</v>
      </c>
      <c r="AB3466"/>
      <c r="AE3466">
        <v>12721</v>
      </c>
      <c r="AF3466" s="6">
        <v>45176.699143356476</v>
      </c>
      <c r="AG3466">
        <v>346.4</v>
      </c>
      <c r="AH3466">
        <v>22.95035</v>
      </c>
      <c r="AI3466" s="5">
        <v>21.235119999999998</v>
      </c>
      <c r="AJ3466">
        <v>20.193570000000001</v>
      </c>
    </row>
    <row r="3467" spans="12:36">
      <c r="L3467" s="6">
        <v>45176.688726909728</v>
      </c>
      <c r="M3467">
        <v>346.5</v>
      </c>
      <c r="N3467">
        <v>23.047350000000002</v>
      </c>
      <c r="AB3467"/>
      <c r="AE3467">
        <v>12722</v>
      </c>
      <c r="AF3467" s="6">
        <v>45176.699144768514</v>
      </c>
      <c r="AG3467">
        <v>346.5</v>
      </c>
      <c r="AH3467">
        <v>22.952079999999999</v>
      </c>
      <c r="AI3467" s="5">
        <v>21.24568</v>
      </c>
      <c r="AJ3467">
        <v>20.219349999999999</v>
      </c>
    </row>
    <row r="3468" spans="12:36">
      <c r="L3468" s="6">
        <v>45176.688728298614</v>
      </c>
      <c r="M3468">
        <v>346.6</v>
      </c>
      <c r="N3468">
        <v>23.06917</v>
      </c>
      <c r="AB3468"/>
      <c r="AE3468">
        <v>12723</v>
      </c>
      <c r="AF3468" s="6">
        <v>45176.699145694445</v>
      </c>
      <c r="AG3468">
        <v>346.6</v>
      </c>
      <c r="AH3468">
        <v>22.953600000000002</v>
      </c>
      <c r="AI3468" s="5">
        <v>21.24025</v>
      </c>
      <c r="AJ3468">
        <v>20.203489999999999</v>
      </c>
    </row>
    <row r="3469" spans="12:36">
      <c r="L3469" s="6">
        <v>45176.688729224537</v>
      </c>
      <c r="M3469">
        <v>346.7</v>
      </c>
      <c r="N3469">
        <v>23.124739999999999</v>
      </c>
      <c r="AB3469"/>
      <c r="AE3469">
        <v>12724</v>
      </c>
      <c r="AF3469" s="6">
        <v>45176.699146620369</v>
      </c>
      <c r="AG3469">
        <v>346.7</v>
      </c>
      <c r="AH3469">
        <v>23.011610000000001</v>
      </c>
      <c r="AI3469" s="5">
        <v>21.310400000000001</v>
      </c>
      <c r="AJ3469">
        <v>20.278310000000001</v>
      </c>
    </row>
    <row r="3470" spans="12:36">
      <c r="L3470" s="6">
        <v>45176.68873061343</v>
      </c>
      <c r="M3470">
        <v>346.8</v>
      </c>
      <c r="N3470">
        <v>23.055260000000001</v>
      </c>
      <c r="AB3470"/>
      <c r="AE3470">
        <v>12725</v>
      </c>
      <c r="AF3470" s="6">
        <v>45176.699148009255</v>
      </c>
      <c r="AG3470">
        <v>346.8</v>
      </c>
      <c r="AH3470">
        <v>23.062280000000001</v>
      </c>
      <c r="AI3470" s="5">
        <v>21.368069999999999</v>
      </c>
      <c r="AJ3470">
        <v>20.332260000000002</v>
      </c>
    </row>
    <row r="3471" spans="12:36">
      <c r="L3471" s="6">
        <v>45176.688732002316</v>
      </c>
      <c r="M3471">
        <v>346.9</v>
      </c>
      <c r="N3471">
        <v>23.05247</v>
      </c>
      <c r="AB3471"/>
      <c r="AE3471">
        <v>12726</v>
      </c>
      <c r="AF3471" s="6">
        <v>45176.699149398148</v>
      </c>
      <c r="AG3471">
        <v>346.9</v>
      </c>
      <c r="AH3471">
        <v>23.057490000000001</v>
      </c>
      <c r="AI3471" s="5">
        <v>21.35398</v>
      </c>
      <c r="AJ3471">
        <v>20.307839999999999</v>
      </c>
    </row>
    <row r="3472" spans="12:36">
      <c r="L3472" s="6">
        <v>45176.68873292824</v>
      </c>
      <c r="M3472">
        <v>347</v>
      </c>
      <c r="N3472">
        <v>23.059950000000001</v>
      </c>
      <c r="AB3472"/>
      <c r="AE3472">
        <v>12727</v>
      </c>
      <c r="AF3472" s="6">
        <v>45176.699150324072</v>
      </c>
      <c r="AG3472">
        <v>347</v>
      </c>
      <c r="AH3472">
        <v>23.08494</v>
      </c>
      <c r="AI3472" s="5">
        <v>21.378209999999999</v>
      </c>
      <c r="AJ3472">
        <v>20.339780000000001</v>
      </c>
    </row>
    <row r="3473" spans="12:36">
      <c r="L3473" s="6">
        <v>45176.688734317133</v>
      </c>
      <c r="M3473">
        <v>347.1</v>
      </c>
      <c r="N3473">
        <v>23.05564</v>
      </c>
      <c r="AB3473"/>
      <c r="AE3473">
        <v>12728</v>
      </c>
      <c r="AF3473" s="6">
        <v>45176.699151712965</v>
      </c>
      <c r="AG3473">
        <v>347.1</v>
      </c>
      <c r="AH3473">
        <v>23.06643</v>
      </c>
      <c r="AI3473" s="5">
        <v>21.366910000000001</v>
      </c>
      <c r="AJ3473">
        <v>20.32432</v>
      </c>
    </row>
    <row r="3474" spans="12:36">
      <c r="L3474" s="6">
        <v>45176.688735243057</v>
      </c>
      <c r="M3474">
        <v>347.2</v>
      </c>
      <c r="N3474">
        <v>23.058910000000001</v>
      </c>
      <c r="AB3474"/>
      <c r="AE3474">
        <v>12729</v>
      </c>
      <c r="AF3474" s="6">
        <v>45176.699152638888</v>
      </c>
      <c r="AG3474">
        <v>347.2</v>
      </c>
      <c r="AH3474">
        <v>23.079360000000001</v>
      </c>
      <c r="AI3474" s="5">
        <v>21.38335</v>
      </c>
      <c r="AJ3474">
        <v>20.33933</v>
      </c>
    </row>
    <row r="3475" spans="12:36">
      <c r="L3475" s="6">
        <v>45176.688736168981</v>
      </c>
      <c r="M3475">
        <v>347.3</v>
      </c>
      <c r="N3475">
        <v>23.037240000000001</v>
      </c>
      <c r="AB3475"/>
      <c r="AE3475">
        <v>12730</v>
      </c>
      <c r="AF3475" s="6">
        <v>45176.699154027774</v>
      </c>
      <c r="AG3475">
        <v>347.3</v>
      </c>
      <c r="AH3475">
        <v>23.062830000000002</v>
      </c>
      <c r="AI3475" s="5">
        <v>21.36232</v>
      </c>
      <c r="AJ3475">
        <v>20.314769999999999</v>
      </c>
    </row>
    <row r="3476" spans="12:36">
      <c r="L3476" s="6">
        <v>45176.688737557874</v>
      </c>
      <c r="M3476">
        <v>347.4</v>
      </c>
      <c r="N3476">
        <v>23.048210000000001</v>
      </c>
      <c r="AB3476"/>
      <c r="AE3476">
        <v>12731</v>
      </c>
      <c r="AF3476" s="6">
        <v>45176.699154953705</v>
      </c>
      <c r="AG3476">
        <v>347.4</v>
      </c>
      <c r="AH3476">
        <v>23.112549999999999</v>
      </c>
      <c r="AI3476" s="5">
        <v>21.418869999999998</v>
      </c>
      <c r="AJ3476">
        <v>20.355429999999998</v>
      </c>
    </row>
    <row r="3477" spans="12:36">
      <c r="L3477" s="6">
        <v>45176.688738483797</v>
      </c>
      <c r="M3477">
        <v>347.5</v>
      </c>
      <c r="N3477">
        <v>23.064250000000001</v>
      </c>
      <c r="AB3477"/>
      <c r="AE3477">
        <v>12732</v>
      </c>
      <c r="AF3477" s="6">
        <v>45176.699156342591</v>
      </c>
      <c r="AG3477">
        <v>347.5</v>
      </c>
      <c r="AH3477">
        <v>23.069980000000001</v>
      </c>
      <c r="AI3477" s="5">
        <v>21.367049999999999</v>
      </c>
      <c r="AJ3477">
        <v>20.323409999999999</v>
      </c>
    </row>
    <row r="3478" spans="12:36">
      <c r="L3478" s="6">
        <v>45176.68873987269</v>
      </c>
      <c r="M3478">
        <v>347.6</v>
      </c>
      <c r="N3478">
        <v>23.06175</v>
      </c>
      <c r="AB3478"/>
      <c r="AE3478">
        <v>12733</v>
      </c>
      <c r="AF3478" s="6">
        <v>45176.699157268515</v>
      </c>
      <c r="AG3478">
        <v>347.6</v>
      </c>
      <c r="AH3478">
        <v>23.06842</v>
      </c>
      <c r="AI3478" s="5">
        <v>21.361889999999999</v>
      </c>
      <c r="AJ3478">
        <v>20.31503</v>
      </c>
    </row>
    <row r="3479" spans="12:36">
      <c r="L3479" s="6">
        <v>45176.688740798614</v>
      </c>
      <c r="M3479">
        <v>347.7</v>
      </c>
      <c r="N3479">
        <v>23.05912</v>
      </c>
      <c r="AB3479"/>
      <c r="AE3479">
        <v>12734</v>
      </c>
      <c r="AF3479" s="6">
        <v>45176.699158194446</v>
      </c>
      <c r="AG3479">
        <v>347.7</v>
      </c>
      <c r="AH3479">
        <v>23.09534</v>
      </c>
      <c r="AI3479" s="5">
        <v>21.403639999999999</v>
      </c>
      <c r="AJ3479">
        <v>20.34554</v>
      </c>
    </row>
    <row r="3480" spans="12:36">
      <c r="L3480" s="6">
        <v>45176.6887421875</v>
      </c>
      <c r="M3480">
        <v>347.8</v>
      </c>
      <c r="N3480">
        <v>23.065390000000001</v>
      </c>
      <c r="AB3480"/>
      <c r="AE3480">
        <v>12735</v>
      </c>
      <c r="AF3480" s="6">
        <v>45176.699159583331</v>
      </c>
      <c r="AG3480">
        <v>347.8</v>
      </c>
      <c r="AH3480">
        <v>23.081099999999999</v>
      </c>
      <c r="AI3480" s="5">
        <v>21.38505</v>
      </c>
      <c r="AJ3480">
        <v>20.332789999999999</v>
      </c>
    </row>
    <row r="3481" spans="12:36">
      <c r="L3481" s="6">
        <v>45176.688743576393</v>
      </c>
      <c r="M3481">
        <v>347.9</v>
      </c>
      <c r="N3481">
        <v>23.113140000000001</v>
      </c>
      <c r="AB3481"/>
      <c r="AE3481">
        <v>12736</v>
      </c>
      <c r="AF3481" s="6">
        <v>45176.699160972217</v>
      </c>
      <c r="AG3481">
        <v>347.9</v>
      </c>
      <c r="AH3481">
        <v>23.109100000000002</v>
      </c>
      <c r="AI3481" s="5">
        <v>21.412780000000001</v>
      </c>
      <c r="AJ3481">
        <v>20.353549999999998</v>
      </c>
    </row>
    <row r="3482" spans="12:36">
      <c r="L3482" s="6">
        <v>45176.688744502317</v>
      </c>
      <c r="M3482">
        <v>348</v>
      </c>
      <c r="N3482">
        <v>23.08315</v>
      </c>
      <c r="AB3482"/>
      <c r="AE3482">
        <v>12737</v>
      </c>
      <c r="AF3482" s="6">
        <v>45176.699161898148</v>
      </c>
      <c r="AG3482">
        <v>348</v>
      </c>
      <c r="AH3482">
        <v>23.080490000000001</v>
      </c>
      <c r="AI3482" s="5">
        <v>21.376329999999999</v>
      </c>
      <c r="AJ3482">
        <v>20.32321</v>
      </c>
    </row>
    <row r="3483" spans="12:36">
      <c r="L3483" s="6">
        <v>45176.68874589121</v>
      </c>
      <c r="M3483">
        <v>348.1</v>
      </c>
      <c r="N3483">
        <v>23.05199</v>
      </c>
      <c r="AB3483"/>
      <c r="AE3483">
        <v>12738</v>
      </c>
      <c r="AF3483" s="6">
        <v>45176.699163287034</v>
      </c>
      <c r="AG3483">
        <v>348.1</v>
      </c>
      <c r="AH3483">
        <v>23.118279999999999</v>
      </c>
      <c r="AI3483" s="5">
        <v>21.425360000000001</v>
      </c>
      <c r="AJ3483">
        <v>20.374839999999999</v>
      </c>
    </row>
    <row r="3484" spans="12:36">
      <c r="L3484" s="6">
        <v>45176.688746817134</v>
      </c>
      <c r="M3484">
        <v>348.2</v>
      </c>
      <c r="N3484">
        <v>23.05003</v>
      </c>
      <c r="AB3484"/>
      <c r="AE3484">
        <v>12739</v>
      </c>
      <c r="AF3484" s="6">
        <v>45176.699164212958</v>
      </c>
      <c r="AG3484">
        <v>348.2</v>
      </c>
      <c r="AH3484">
        <v>23.10932</v>
      </c>
      <c r="AI3484" s="5">
        <v>21.405840000000001</v>
      </c>
      <c r="AJ3484">
        <v>20.349920000000001</v>
      </c>
    </row>
    <row r="3485" spans="12:36">
      <c r="L3485" s="6">
        <v>45176.688747743057</v>
      </c>
      <c r="M3485">
        <v>348.3</v>
      </c>
      <c r="N3485">
        <v>23.055050000000001</v>
      </c>
      <c r="AB3485"/>
      <c r="AE3485">
        <v>12740</v>
      </c>
      <c r="AF3485" s="6">
        <v>45176.699165601851</v>
      </c>
      <c r="AG3485">
        <v>348.3</v>
      </c>
      <c r="AH3485">
        <v>23.085180000000001</v>
      </c>
      <c r="AI3485" s="5">
        <v>21.384170000000001</v>
      </c>
      <c r="AJ3485">
        <v>20.333780000000001</v>
      </c>
    </row>
    <row r="3486" spans="12:36">
      <c r="L3486" s="6">
        <v>45176.68874913195</v>
      </c>
      <c r="M3486">
        <v>348.4</v>
      </c>
      <c r="N3486">
        <v>23.039400000000001</v>
      </c>
      <c r="AB3486"/>
      <c r="AE3486">
        <v>12741</v>
      </c>
      <c r="AF3486" s="6">
        <v>45176.699166527775</v>
      </c>
      <c r="AG3486">
        <v>348.4</v>
      </c>
      <c r="AH3486">
        <v>23.08</v>
      </c>
      <c r="AI3486" s="5">
        <v>21.381910000000001</v>
      </c>
      <c r="AJ3486">
        <v>20.36317</v>
      </c>
    </row>
    <row r="3487" spans="12:36">
      <c r="L3487" s="6">
        <v>45176.688750057874</v>
      </c>
      <c r="M3487">
        <v>348.5</v>
      </c>
      <c r="N3487">
        <v>23.031009999999998</v>
      </c>
      <c r="AB3487"/>
      <c r="AE3487">
        <v>12742</v>
      </c>
      <c r="AF3487" s="6">
        <v>45176.699167916668</v>
      </c>
      <c r="AG3487">
        <v>348.5</v>
      </c>
      <c r="AH3487">
        <v>23.10585</v>
      </c>
      <c r="AI3487" s="5">
        <v>21.416080000000001</v>
      </c>
      <c r="AJ3487">
        <v>20.337620000000001</v>
      </c>
    </row>
    <row r="3488" spans="12:36">
      <c r="L3488" s="6">
        <v>45176.68875144676</v>
      </c>
      <c r="M3488">
        <v>348.6</v>
      </c>
      <c r="N3488">
        <v>23.0275</v>
      </c>
      <c r="AB3488"/>
      <c r="AE3488">
        <v>12743</v>
      </c>
      <c r="AF3488" s="6">
        <v>45176.699168842591</v>
      </c>
      <c r="AG3488">
        <v>348.6</v>
      </c>
      <c r="AH3488">
        <v>23.101680000000002</v>
      </c>
      <c r="AI3488" s="5">
        <v>21.397310000000001</v>
      </c>
      <c r="AJ3488">
        <v>20.33606</v>
      </c>
    </row>
    <row r="3489" spans="12:36">
      <c r="L3489" s="6">
        <v>45176.688752372691</v>
      </c>
      <c r="M3489">
        <v>348.7</v>
      </c>
      <c r="N3489">
        <v>23.054220000000001</v>
      </c>
      <c r="AB3489"/>
      <c r="AE3489">
        <v>12744</v>
      </c>
      <c r="AF3489" s="6">
        <v>45176.699169768515</v>
      </c>
      <c r="AG3489">
        <v>348.7</v>
      </c>
      <c r="AH3489">
        <v>23.07573</v>
      </c>
      <c r="AI3489" s="5">
        <v>21.368639999999999</v>
      </c>
      <c r="AJ3489">
        <v>20.32103</v>
      </c>
    </row>
    <row r="3490" spans="12:36">
      <c r="L3490" s="6">
        <v>45176.688753761577</v>
      </c>
      <c r="M3490">
        <v>348.8</v>
      </c>
      <c r="N3490">
        <v>23.053429999999999</v>
      </c>
      <c r="AB3490"/>
      <c r="AE3490">
        <v>12745</v>
      </c>
      <c r="AF3490" s="6">
        <v>45176.699171157408</v>
      </c>
      <c r="AG3490">
        <v>348.8</v>
      </c>
      <c r="AH3490">
        <v>23.109179999999999</v>
      </c>
      <c r="AI3490" s="5">
        <v>21.407579999999999</v>
      </c>
      <c r="AJ3490">
        <v>20.350770000000001</v>
      </c>
    </row>
    <row r="3491" spans="12:36">
      <c r="L3491" s="6">
        <v>45176.688755150462</v>
      </c>
      <c r="M3491">
        <v>348.9</v>
      </c>
      <c r="N3491">
        <v>23.030419999999999</v>
      </c>
      <c r="AB3491"/>
      <c r="AE3491">
        <v>12746</v>
      </c>
      <c r="AF3491" s="6">
        <v>45176.699172546294</v>
      </c>
      <c r="AG3491">
        <v>348.9</v>
      </c>
      <c r="AH3491">
        <v>23.09601</v>
      </c>
      <c r="AI3491" s="5">
        <v>21.396930000000001</v>
      </c>
      <c r="AJ3491">
        <v>20.352329999999998</v>
      </c>
    </row>
    <row r="3492" spans="12:36">
      <c r="L3492" s="6">
        <v>45176.688756076393</v>
      </c>
      <c r="M3492">
        <v>349</v>
      </c>
      <c r="N3492">
        <v>23.037800000000001</v>
      </c>
      <c r="AB3492"/>
      <c r="AE3492">
        <v>12747</v>
      </c>
      <c r="AF3492" s="6">
        <v>45176.699173472218</v>
      </c>
      <c r="AG3492">
        <v>349</v>
      </c>
      <c r="AH3492">
        <v>23.107530000000001</v>
      </c>
      <c r="AI3492" s="5">
        <v>21.404039999999998</v>
      </c>
      <c r="AJ3492">
        <v>20.354790000000001</v>
      </c>
    </row>
    <row r="3493" spans="12:36">
      <c r="L3493" s="6">
        <v>45176.688757465279</v>
      </c>
      <c r="M3493">
        <v>349.1</v>
      </c>
      <c r="N3493">
        <v>23.01529</v>
      </c>
      <c r="AB3493"/>
      <c r="AE3493">
        <v>12748</v>
      </c>
      <c r="AF3493" s="6">
        <v>45176.699174861111</v>
      </c>
      <c r="AG3493">
        <v>349.1</v>
      </c>
      <c r="AH3493">
        <v>23.10613</v>
      </c>
      <c r="AI3493" s="5">
        <v>21.402470000000001</v>
      </c>
      <c r="AJ3493">
        <v>20.348569999999999</v>
      </c>
    </row>
    <row r="3494" spans="12:36">
      <c r="L3494" s="6">
        <v>45176.688758391203</v>
      </c>
      <c r="M3494">
        <v>349.2</v>
      </c>
      <c r="N3494">
        <v>23.037430000000001</v>
      </c>
      <c r="AB3494"/>
      <c r="AE3494">
        <v>12749</v>
      </c>
      <c r="AF3494" s="6">
        <v>45176.699175787035</v>
      </c>
      <c r="AG3494">
        <v>349.2</v>
      </c>
      <c r="AH3494">
        <v>23.098700000000001</v>
      </c>
      <c r="AI3494" s="5">
        <v>21.394200000000001</v>
      </c>
      <c r="AJ3494">
        <v>20.340409999999999</v>
      </c>
    </row>
    <row r="3495" spans="12:36">
      <c r="L3495" s="6">
        <v>45176.688759317134</v>
      </c>
      <c r="M3495">
        <v>349.3</v>
      </c>
      <c r="N3495">
        <v>23.100989999999999</v>
      </c>
      <c r="AB3495"/>
      <c r="AE3495">
        <v>12750</v>
      </c>
      <c r="AF3495" s="6">
        <v>45176.69917717592</v>
      </c>
      <c r="AG3495">
        <v>349.3</v>
      </c>
      <c r="AH3495">
        <v>23.065259999999999</v>
      </c>
      <c r="AI3495" s="5">
        <v>21.364260000000002</v>
      </c>
      <c r="AJ3495">
        <v>20.311050000000002</v>
      </c>
    </row>
    <row r="3496" spans="12:36">
      <c r="L3496" s="6">
        <v>45176.68876070602</v>
      </c>
      <c r="M3496">
        <v>349.4</v>
      </c>
      <c r="N3496">
        <v>23.08267</v>
      </c>
      <c r="AB3496"/>
      <c r="AE3496">
        <v>12751</v>
      </c>
      <c r="AF3496" s="6">
        <v>45176.699178101851</v>
      </c>
      <c r="AG3496">
        <v>349.4</v>
      </c>
      <c r="AH3496">
        <v>23.055299999999999</v>
      </c>
      <c r="AI3496" s="5">
        <v>21.35643</v>
      </c>
      <c r="AJ3496">
        <v>20.298580000000001</v>
      </c>
    </row>
    <row r="3497" spans="12:36">
      <c r="L3497" s="6">
        <v>45176.688761631944</v>
      </c>
      <c r="M3497">
        <v>349.5</v>
      </c>
      <c r="N3497">
        <v>23.110029999999998</v>
      </c>
      <c r="AB3497"/>
      <c r="AE3497">
        <v>12752</v>
      </c>
      <c r="AF3497" s="6">
        <v>45176.699179490737</v>
      </c>
      <c r="AG3497">
        <v>349.5</v>
      </c>
      <c r="AH3497">
        <v>23.06457</v>
      </c>
      <c r="AI3497" s="5">
        <v>21.37238</v>
      </c>
      <c r="AJ3497">
        <v>20.327729999999999</v>
      </c>
    </row>
    <row r="3498" spans="12:36">
      <c r="L3498" s="6">
        <v>45176.688763020837</v>
      </c>
      <c r="M3498">
        <v>349.6</v>
      </c>
      <c r="N3498">
        <v>23.100069999999999</v>
      </c>
      <c r="AB3498"/>
      <c r="AE3498">
        <v>12753</v>
      </c>
      <c r="AF3498" s="6">
        <v>45176.699180416661</v>
      </c>
      <c r="AG3498">
        <v>349.6</v>
      </c>
      <c r="AH3498">
        <v>23.064640000000001</v>
      </c>
      <c r="AI3498" s="5">
        <v>21.365880000000001</v>
      </c>
      <c r="AJ3498">
        <v>20.303709999999999</v>
      </c>
    </row>
    <row r="3499" spans="12:36">
      <c r="L3499" s="6">
        <v>45176.68876394676</v>
      </c>
      <c r="M3499">
        <v>349.7</v>
      </c>
      <c r="N3499">
        <v>23.13233</v>
      </c>
      <c r="AB3499"/>
      <c r="AE3499">
        <v>12754</v>
      </c>
      <c r="AF3499" s="6">
        <v>45176.699181342592</v>
      </c>
      <c r="AG3499">
        <v>349.7</v>
      </c>
      <c r="AH3499">
        <v>23.054559999999999</v>
      </c>
      <c r="AI3499" s="5">
        <v>21.356020000000001</v>
      </c>
      <c r="AJ3499">
        <v>20.296620000000001</v>
      </c>
    </row>
    <row r="3500" spans="12:36">
      <c r="L3500" s="6">
        <v>45176.688765335653</v>
      </c>
      <c r="M3500">
        <v>349.8</v>
      </c>
      <c r="N3500">
        <v>23.123860000000001</v>
      </c>
      <c r="AB3500"/>
      <c r="AE3500">
        <v>12755</v>
      </c>
      <c r="AF3500" s="6">
        <v>45176.699182731478</v>
      </c>
      <c r="AG3500">
        <v>349.8</v>
      </c>
      <c r="AH3500">
        <v>23.053329999999999</v>
      </c>
      <c r="AI3500" s="5">
        <v>21.359929999999999</v>
      </c>
      <c r="AJ3500">
        <v>20.296399999999998</v>
      </c>
    </row>
    <row r="3501" spans="12:36">
      <c r="L3501" s="6">
        <v>45176.688766724539</v>
      </c>
      <c r="M3501">
        <v>349.9</v>
      </c>
      <c r="N3501">
        <v>23.066379999999999</v>
      </c>
      <c r="AB3501"/>
      <c r="AE3501">
        <v>12756</v>
      </c>
      <c r="AF3501" s="6">
        <v>45176.699184120371</v>
      </c>
      <c r="AG3501">
        <v>349.9</v>
      </c>
      <c r="AH3501">
        <v>23.08259</v>
      </c>
      <c r="AI3501" s="5">
        <v>21.39059</v>
      </c>
      <c r="AJ3501">
        <v>20.301079999999999</v>
      </c>
    </row>
    <row r="3502" spans="12:36">
      <c r="L3502" s="6">
        <v>45176.688767650463</v>
      </c>
      <c r="M3502">
        <v>350</v>
      </c>
      <c r="N3502">
        <v>23.088380000000001</v>
      </c>
      <c r="AB3502"/>
      <c r="AE3502">
        <v>12757</v>
      </c>
      <c r="AF3502" s="6">
        <v>45176.699185046295</v>
      </c>
      <c r="AG3502">
        <v>350</v>
      </c>
      <c r="AH3502">
        <v>23.057960000000001</v>
      </c>
      <c r="AI3502" s="5">
        <v>21.357759999999999</v>
      </c>
      <c r="AJ3502">
        <v>20.282879999999999</v>
      </c>
    </row>
    <row r="3503" spans="12:36">
      <c r="L3503" s="6">
        <v>45176.688769039356</v>
      </c>
      <c r="M3503">
        <v>350.1</v>
      </c>
      <c r="N3503">
        <v>23.045010000000001</v>
      </c>
      <c r="AB3503"/>
      <c r="AE3503">
        <v>12758</v>
      </c>
      <c r="AF3503" s="6">
        <v>45176.69918643518</v>
      </c>
      <c r="AG3503">
        <v>350.1</v>
      </c>
      <c r="AH3503">
        <v>23.123169999999998</v>
      </c>
      <c r="AI3503" s="5">
        <v>21.433199999999999</v>
      </c>
      <c r="AJ3503">
        <v>20.337759999999999</v>
      </c>
    </row>
    <row r="3504" spans="12:36">
      <c r="L3504" s="6">
        <v>45176.68876996528</v>
      </c>
      <c r="M3504">
        <v>350.2</v>
      </c>
      <c r="N3504">
        <v>23.09751</v>
      </c>
      <c r="AB3504"/>
      <c r="AE3504">
        <v>12759</v>
      </c>
      <c r="AF3504" s="6">
        <v>45176.699187361111</v>
      </c>
      <c r="AG3504">
        <v>350.2</v>
      </c>
      <c r="AH3504">
        <v>23.09198</v>
      </c>
      <c r="AI3504" s="5">
        <v>21.395510000000002</v>
      </c>
      <c r="AJ3504">
        <v>20.33821</v>
      </c>
    </row>
    <row r="3505" spans="12:36">
      <c r="L3505" s="6">
        <v>45176.688770891204</v>
      </c>
      <c r="M3505">
        <v>350.3</v>
      </c>
      <c r="N3505">
        <v>23.130659999999999</v>
      </c>
      <c r="AB3505"/>
      <c r="AE3505">
        <v>12760</v>
      </c>
      <c r="AF3505" s="6">
        <v>45176.699188749997</v>
      </c>
      <c r="AG3505">
        <v>350.3</v>
      </c>
      <c r="AH3505">
        <v>23.119129999999998</v>
      </c>
      <c r="AI3505" s="5">
        <v>21.424399999999999</v>
      </c>
      <c r="AJ3505">
        <v>20.344760000000001</v>
      </c>
    </row>
    <row r="3506" spans="12:36">
      <c r="L3506" s="6">
        <v>45176.688772280097</v>
      </c>
      <c r="M3506">
        <v>350.4</v>
      </c>
      <c r="N3506">
        <v>23.12546</v>
      </c>
      <c r="AB3506"/>
      <c r="AE3506">
        <v>12761</v>
      </c>
      <c r="AF3506" s="6">
        <v>45176.699189675921</v>
      </c>
      <c r="AG3506">
        <v>350.4</v>
      </c>
      <c r="AH3506">
        <v>23.105499999999999</v>
      </c>
      <c r="AI3506" s="5">
        <v>21.413679999999999</v>
      </c>
      <c r="AJ3506">
        <v>20.3279</v>
      </c>
    </row>
    <row r="3507" spans="12:36">
      <c r="L3507" s="6">
        <v>45176.68877320602</v>
      </c>
      <c r="M3507">
        <v>350.5</v>
      </c>
      <c r="N3507">
        <v>23.118500000000001</v>
      </c>
      <c r="AB3507"/>
      <c r="AE3507">
        <v>12762</v>
      </c>
      <c r="AF3507" s="6">
        <v>45176.699191064814</v>
      </c>
      <c r="AG3507">
        <v>350.5</v>
      </c>
      <c r="AH3507">
        <v>23.070270000000001</v>
      </c>
      <c r="AI3507" s="5">
        <v>21.373069999999998</v>
      </c>
      <c r="AJ3507">
        <v>20.30274</v>
      </c>
    </row>
    <row r="3508" spans="12:36">
      <c r="L3508" s="6">
        <v>45176.688774594913</v>
      </c>
      <c r="M3508">
        <v>350.6</v>
      </c>
      <c r="N3508">
        <v>23.076840000000001</v>
      </c>
      <c r="AB3508"/>
      <c r="AE3508">
        <v>12763</v>
      </c>
      <c r="AF3508" s="6">
        <v>45176.699191990738</v>
      </c>
      <c r="AG3508">
        <v>350.6</v>
      </c>
      <c r="AH3508">
        <v>23.024909999999998</v>
      </c>
      <c r="AI3508" s="5">
        <v>21.325330000000001</v>
      </c>
      <c r="AJ3508">
        <v>20.261659999999999</v>
      </c>
    </row>
    <row r="3509" spans="12:36">
      <c r="L3509" s="6">
        <v>45176.688775520837</v>
      </c>
      <c r="M3509">
        <v>350.7</v>
      </c>
      <c r="N3509">
        <v>23.080220000000001</v>
      </c>
      <c r="AB3509"/>
      <c r="AE3509">
        <v>12764</v>
      </c>
      <c r="AF3509" s="6">
        <v>45176.699192916662</v>
      </c>
      <c r="AG3509">
        <v>350.7</v>
      </c>
      <c r="AH3509">
        <v>23.0124</v>
      </c>
      <c r="AI3509" s="5">
        <v>21.30987</v>
      </c>
      <c r="AJ3509">
        <v>20.248390000000001</v>
      </c>
    </row>
    <row r="3510" spans="12:36">
      <c r="L3510" s="6">
        <v>45176.688776909723</v>
      </c>
      <c r="M3510">
        <v>350.8</v>
      </c>
      <c r="N3510">
        <v>23.080749999999998</v>
      </c>
      <c r="AB3510"/>
      <c r="AE3510">
        <v>12765</v>
      </c>
      <c r="AF3510" s="6">
        <v>45176.699194305555</v>
      </c>
      <c r="AG3510">
        <v>350.8</v>
      </c>
      <c r="AH3510">
        <v>23.03707</v>
      </c>
      <c r="AI3510" s="5">
        <v>21.34694</v>
      </c>
      <c r="AJ3510">
        <v>20.282440000000001</v>
      </c>
    </row>
    <row r="3511" spans="12:36">
      <c r="L3511" s="6">
        <v>45176.688778298616</v>
      </c>
      <c r="M3511">
        <v>350.9</v>
      </c>
      <c r="N3511">
        <v>23.1282</v>
      </c>
      <c r="AB3511"/>
      <c r="AE3511">
        <v>12766</v>
      </c>
      <c r="AF3511" s="6">
        <v>45176.69919569444</v>
      </c>
      <c r="AG3511">
        <v>350.9</v>
      </c>
      <c r="AH3511">
        <v>23.081689999999998</v>
      </c>
      <c r="AI3511" s="5">
        <v>21.40091</v>
      </c>
      <c r="AJ3511">
        <v>20.32621</v>
      </c>
    </row>
    <row r="3512" spans="12:36">
      <c r="L3512" s="6">
        <v>45176.68877922454</v>
      </c>
      <c r="M3512">
        <v>351</v>
      </c>
      <c r="N3512">
        <v>23.102329999999998</v>
      </c>
      <c r="AB3512"/>
      <c r="AE3512">
        <v>12767</v>
      </c>
      <c r="AF3512" s="6">
        <v>45176.699196620371</v>
      </c>
      <c r="AG3512">
        <v>351</v>
      </c>
      <c r="AH3512">
        <v>23.037769999999998</v>
      </c>
      <c r="AI3512" s="5">
        <v>21.342700000000001</v>
      </c>
      <c r="AJ3512">
        <v>20.279350000000001</v>
      </c>
    </row>
    <row r="3513" spans="12:36">
      <c r="L3513" s="6">
        <v>45176.688780613425</v>
      </c>
      <c r="M3513">
        <v>351.1</v>
      </c>
      <c r="N3513">
        <v>23.12022</v>
      </c>
      <c r="AB3513"/>
      <c r="AE3513">
        <v>12768</v>
      </c>
      <c r="AF3513" s="6">
        <v>45176.699198009257</v>
      </c>
      <c r="AG3513">
        <v>351.1</v>
      </c>
      <c r="AH3513">
        <v>23.03885</v>
      </c>
      <c r="AI3513" s="5">
        <v>21.34862</v>
      </c>
      <c r="AJ3513">
        <v>20.268419999999999</v>
      </c>
    </row>
    <row r="3514" spans="12:36">
      <c r="L3514" s="6">
        <v>45176.688781539357</v>
      </c>
      <c r="M3514">
        <v>351.2</v>
      </c>
      <c r="N3514">
        <v>23.076550000000001</v>
      </c>
      <c r="AB3514"/>
      <c r="AE3514">
        <v>12769</v>
      </c>
      <c r="AF3514" s="6">
        <v>45176.699198935181</v>
      </c>
      <c r="AG3514">
        <v>351.2</v>
      </c>
      <c r="AH3514">
        <v>23.012720000000002</v>
      </c>
      <c r="AI3514" s="5">
        <v>21.318860000000001</v>
      </c>
      <c r="AJ3514">
        <v>20.248439999999999</v>
      </c>
    </row>
    <row r="3515" spans="12:36">
      <c r="L3515" s="6">
        <v>45176.68878246528</v>
      </c>
      <c r="M3515">
        <v>351.3</v>
      </c>
      <c r="N3515">
        <v>23.099329999999998</v>
      </c>
      <c r="AB3515"/>
      <c r="AE3515">
        <v>12770</v>
      </c>
      <c r="AF3515" s="6">
        <v>45176.699200324074</v>
      </c>
      <c r="AG3515">
        <v>351.3</v>
      </c>
      <c r="AH3515">
        <v>23.062609999999999</v>
      </c>
      <c r="AI3515" s="5">
        <v>21.372299999999999</v>
      </c>
      <c r="AJ3515">
        <v>20.27214</v>
      </c>
    </row>
    <row r="3516" spans="12:36">
      <c r="L3516" s="6">
        <v>45176.688783854166</v>
      </c>
      <c r="M3516">
        <v>351.4</v>
      </c>
      <c r="N3516">
        <v>23.059290000000001</v>
      </c>
      <c r="AB3516"/>
      <c r="AE3516">
        <v>12771</v>
      </c>
      <c r="AF3516" s="6">
        <v>45176.699201249998</v>
      </c>
      <c r="AG3516">
        <v>351.4</v>
      </c>
      <c r="AH3516">
        <v>23.00262</v>
      </c>
      <c r="AI3516" s="5">
        <v>21.30498</v>
      </c>
      <c r="AJ3516">
        <v>20.230340000000002</v>
      </c>
    </row>
    <row r="3517" spans="12:36">
      <c r="L3517" s="6">
        <v>45176.688784780097</v>
      </c>
      <c r="M3517">
        <v>351.5</v>
      </c>
      <c r="N3517">
        <v>23.104019999999998</v>
      </c>
      <c r="AB3517"/>
      <c r="AE3517">
        <v>12772</v>
      </c>
      <c r="AF3517" s="6">
        <v>45176.699202638883</v>
      </c>
      <c r="AG3517">
        <v>351.5</v>
      </c>
      <c r="AH3517">
        <v>22.987590000000001</v>
      </c>
      <c r="AI3517" s="5">
        <v>21.29156</v>
      </c>
      <c r="AJ3517">
        <v>20.21856</v>
      </c>
    </row>
    <row r="3518" spans="12:36">
      <c r="L3518" s="6">
        <v>45176.688786168983</v>
      </c>
      <c r="M3518">
        <v>351.6</v>
      </c>
      <c r="N3518">
        <v>23.119409999999998</v>
      </c>
      <c r="AB3518"/>
      <c r="AE3518">
        <v>12773</v>
      </c>
      <c r="AF3518" s="6">
        <v>45176.699203564815</v>
      </c>
      <c r="AG3518">
        <v>351.6</v>
      </c>
      <c r="AH3518">
        <v>23.03828</v>
      </c>
      <c r="AI3518" s="5">
        <v>21.344740000000002</v>
      </c>
      <c r="AJ3518">
        <v>20.257470000000001</v>
      </c>
    </row>
    <row r="3519" spans="12:36">
      <c r="L3519" s="6">
        <v>45176.688787094907</v>
      </c>
      <c r="M3519">
        <v>351.7</v>
      </c>
      <c r="N3519">
        <v>23.12172</v>
      </c>
      <c r="AB3519"/>
      <c r="AE3519">
        <v>12774</v>
      </c>
      <c r="AF3519" s="6">
        <v>45176.699204490738</v>
      </c>
      <c r="AG3519">
        <v>351.7</v>
      </c>
      <c r="AH3519">
        <v>23.040620000000001</v>
      </c>
      <c r="AI3519" s="5">
        <v>21.3522</v>
      </c>
      <c r="AJ3519">
        <v>20.269559999999998</v>
      </c>
    </row>
    <row r="3520" spans="12:36">
      <c r="L3520" s="6">
        <v>45176.6887884838</v>
      </c>
      <c r="M3520">
        <v>351.8</v>
      </c>
      <c r="N3520">
        <v>23.11543</v>
      </c>
      <c r="AB3520"/>
      <c r="AE3520">
        <v>12775</v>
      </c>
      <c r="AF3520" s="6">
        <v>45176.699205879624</v>
      </c>
      <c r="AG3520">
        <v>351.8</v>
      </c>
      <c r="AH3520">
        <v>23.03875</v>
      </c>
      <c r="AI3520" s="5">
        <v>21.34843</v>
      </c>
      <c r="AJ3520">
        <v>20.260809999999999</v>
      </c>
    </row>
    <row r="3521" spans="12:36">
      <c r="L3521" s="6">
        <v>45176.688789872685</v>
      </c>
      <c r="M3521">
        <v>351.9</v>
      </c>
      <c r="N3521">
        <v>23.173729999999999</v>
      </c>
      <c r="AB3521"/>
      <c r="AE3521">
        <v>12776</v>
      </c>
      <c r="AF3521" s="6">
        <v>45176.699207268517</v>
      </c>
      <c r="AG3521">
        <v>351.9</v>
      </c>
      <c r="AH3521">
        <v>23.04278</v>
      </c>
      <c r="AI3521" s="5">
        <v>21.344999999999999</v>
      </c>
      <c r="AJ3521">
        <v>20.244700000000002</v>
      </c>
    </row>
    <row r="3522" spans="12:36">
      <c r="L3522" s="6">
        <v>45176.688790798617</v>
      </c>
      <c r="M3522">
        <v>352</v>
      </c>
      <c r="N3522">
        <v>23.13288</v>
      </c>
      <c r="AB3522"/>
      <c r="AE3522">
        <v>12777</v>
      </c>
      <c r="AF3522" s="6">
        <v>45176.699208194441</v>
      </c>
      <c r="AG3522">
        <v>352</v>
      </c>
      <c r="AH3522">
        <v>23.01379</v>
      </c>
      <c r="AI3522" s="5">
        <v>21.31898</v>
      </c>
      <c r="AJ3522">
        <v>20.251729999999998</v>
      </c>
    </row>
    <row r="3523" spans="12:36">
      <c r="L3523" s="6">
        <v>45176.688792187502</v>
      </c>
      <c r="M3523">
        <v>352.1</v>
      </c>
      <c r="N3523">
        <v>23.145440000000001</v>
      </c>
      <c r="AB3523"/>
      <c r="AE3523">
        <v>12778</v>
      </c>
      <c r="AF3523" s="6">
        <v>45176.699209583334</v>
      </c>
      <c r="AG3523">
        <v>352.1</v>
      </c>
      <c r="AH3523">
        <v>23.029050000000002</v>
      </c>
      <c r="AI3523" s="5">
        <v>21.33006</v>
      </c>
      <c r="AJ3523">
        <v>20.24793</v>
      </c>
    </row>
    <row r="3524" spans="12:36">
      <c r="L3524" s="6">
        <v>45176.688793113426</v>
      </c>
      <c r="M3524">
        <v>352.2</v>
      </c>
      <c r="N3524">
        <v>23.129539999999999</v>
      </c>
      <c r="AB3524"/>
      <c r="AE3524">
        <v>12779</v>
      </c>
      <c r="AF3524" s="6">
        <v>45176.699210509258</v>
      </c>
      <c r="AG3524">
        <v>352.2</v>
      </c>
      <c r="AH3524">
        <v>23.030850000000001</v>
      </c>
      <c r="AI3524" s="5">
        <v>21.330760000000001</v>
      </c>
      <c r="AJ3524">
        <v>20.249009999999998</v>
      </c>
    </row>
    <row r="3525" spans="12:36">
      <c r="L3525" s="6">
        <v>45176.688794039357</v>
      </c>
      <c r="M3525">
        <v>352.3</v>
      </c>
      <c r="N3525">
        <v>23.108450000000001</v>
      </c>
      <c r="AB3525"/>
      <c r="AE3525">
        <v>12780</v>
      </c>
      <c r="AF3525" s="6">
        <v>45176.699211898143</v>
      </c>
      <c r="AG3525">
        <v>352.3</v>
      </c>
      <c r="AH3525">
        <v>22.992550000000001</v>
      </c>
      <c r="AI3525" s="5">
        <v>21.29477</v>
      </c>
      <c r="AJ3525">
        <v>20.22072</v>
      </c>
    </row>
    <row r="3526" spans="12:36">
      <c r="L3526" s="6">
        <v>45176.688795428243</v>
      </c>
      <c r="M3526">
        <v>352.4</v>
      </c>
      <c r="N3526">
        <v>23.097359999999998</v>
      </c>
      <c r="AB3526"/>
      <c r="AE3526">
        <v>12781</v>
      </c>
      <c r="AF3526" s="6">
        <v>45176.699212824074</v>
      </c>
      <c r="AG3526">
        <v>352.4</v>
      </c>
      <c r="AH3526">
        <v>23.019839999999999</v>
      </c>
      <c r="AI3526" s="5">
        <v>21.325610000000001</v>
      </c>
      <c r="AJ3526">
        <v>20.244890000000002</v>
      </c>
    </row>
    <row r="3527" spans="12:36">
      <c r="L3527" s="6">
        <v>45176.688796354167</v>
      </c>
      <c r="M3527">
        <v>352.5</v>
      </c>
      <c r="N3527">
        <v>23.111260000000001</v>
      </c>
      <c r="AB3527"/>
      <c r="AE3527">
        <v>12782</v>
      </c>
      <c r="AF3527" s="6">
        <v>45176.69921421296</v>
      </c>
      <c r="AG3527">
        <v>352.5</v>
      </c>
      <c r="AH3527">
        <v>23.03604</v>
      </c>
      <c r="AI3527" s="5">
        <v>21.33492</v>
      </c>
      <c r="AJ3527">
        <v>20.23518</v>
      </c>
    </row>
    <row r="3528" spans="12:36">
      <c r="L3528" s="6">
        <v>45176.68879774306</v>
      </c>
      <c r="M3528">
        <v>352.6</v>
      </c>
      <c r="N3528">
        <v>23.094439999999999</v>
      </c>
      <c r="AB3528"/>
      <c r="AE3528">
        <v>12783</v>
      </c>
      <c r="AF3528" s="6">
        <v>45176.699215138884</v>
      </c>
      <c r="AG3528">
        <v>352.6</v>
      </c>
      <c r="AH3528">
        <v>23.04955</v>
      </c>
      <c r="AI3528" s="5">
        <v>21.35</v>
      </c>
      <c r="AJ3528">
        <v>20.250029999999999</v>
      </c>
    </row>
    <row r="3529" spans="12:36">
      <c r="L3529" s="6">
        <v>45176.688798668984</v>
      </c>
      <c r="M3529">
        <v>352.7</v>
      </c>
      <c r="N3529">
        <v>23.040220000000001</v>
      </c>
      <c r="AB3529"/>
      <c r="AE3529">
        <v>12784</v>
      </c>
      <c r="AF3529" s="6">
        <v>45176.699216064815</v>
      </c>
      <c r="AG3529">
        <v>352.7</v>
      </c>
      <c r="AH3529">
        <v>23.09563</v>
      </c>
      <c r="AI3529" s="5">
        <v>21.404630000000001</v>
      </c>
      <c r="AJ3529">
        <v>20.29421</v>
      </c>
    </row>
    <row r="3530" spans="12:36">
      <c r="L3530" s="6">
        <v>45176.688800057877</v>
      </c>
      <c r="M3530">
        <v>352.8</v>
      </c>
      <c r="N3530">
        <v>23.058789999999998</v>
      </c>
      <c r="AB3530"/>
      <c r="AE3530">
        <v>12785</v>
      </c>
      <c r="AF3530" s="6">
        <v>45176.699217453701</v>
      </c>
      <c r="AG3530">
        <v>352.8</v>
      </c>
      <c r="AH3530">
        <v>23.0459</v>
      </c>
      <c r="AI3530" s="5">
        <v>21.353750000000002</v>
      </c>
      <c r="AJ3530">
        <v>20.271660000000001</v>
      </c>
    </row>
    <row r="3531" spans="12:36">
      <c r="L3531" s="6">
        <v>45176.688800995376</v>
      </c>
      <c r="M3531">
        <v>352.9</v>
      </c>
      <c r="N3531">
        <v>23.062930000000001</v>
      </c>
      <c r="AB3531"/>
      <c r="AE3531">
        <v>12786</v>
      </c>
      <c r="AF3531" s="6">
        <v>45176.699218842594</v>
      </c>
      <c r="AG3531">
        <v>352.9</v>
      </c>
      <c r="AH3531">
        <v>23.05012</v>
      </c>
      <c r="AI3531" s="5">
        <v>21.367080000000001</v>
      </c>
      <c r="AJ3531">
        <v>20.27807</v>
      </c>
    </row>
    <row r="3532" spans="12:36">
      <c r="L3532" s="6">
        <v>45176.688802372686</v>
      </c>
      <c r="M3532">
        <v>353</v>
      </c>
      <c r="N3532">
        <v>23.068390000000001</v>
      </c>
      <c r="AB3532"/>
      <c r="AE3532">
        <v>12787</v>
      </c>
      <c r="AF3532" s="6">
        <v>45176.699219768518</v>
      </c>
      <c r="AG3532">
        <v>353</v>
      </c>
      <c r="AH3532">
        <v>23.027080000000002</v>
      </c>
      <c r="AI3532" s="5">
        <v>21.337759999999999</v>
      </c>
      <c r="AJ3532">
        <v>20.252050000000001</v>
      </c>
    </row>
    <row r="3533" spans="12:36">
      <c r="L3533" s="6">
        <v>45176.688803761579</v>
      </c>
      <c r="M3533">
        <v>353.1</v>
      </c>
      <c r="N3533">
        <v>23.07113</v>
      </c>
      <c r="AB3533"/>
      <c r="AE3533">
        <v>12788</v>
      </c>
      <c r="AF3533" s="6">
        <v>45176.699221157403</v>
      </c>
      <c r="AG3533">
        <v>353.1</v>
      </c>
      <c r="AH3533">
        <v>23.022179999999999</v>
      </c>
      <c r="AI3533" s="5">
        <v>21.331189999999999</v>
      </c>
      <c r="AJ3533">
        <v>20.24249</v>
      </c>
    </row>
    <row r="3534" spans="12:36">
      <c r="L3534" s="6">
        <v>45176.688804687503</v>
      </c>
      <c r="M3534">
        <v>353.2</v>
      </c>
      <c r="N3534">
        <v>23.078050000000001</v>
      </c>
      <c r="AB3534"/>
      <c r="AE3534">
        <v>12789</v>
      </c>
      <c r="AF3534" s="6">
        <v>45176.699222083334</v>
      </c>
      <c r="AG3534">
        <v>353.2</v>
      </c>
      <c r="AH3534">
        <v>23.06287</v>
      </c>
      <c r="AI3534" s="5">
        <v>21.37407</v>
      </c>
      <c r="AJ3534">
        <v>20.267990000000001</v>
      </c>
    </row>
    <row r="3535" spans="12:36">
      <c r="L3535" s="6">
        <v>45176.688805613427</v>
      </c>
      <c r="M3535">
        <v>353.3</v>
      </c>
      <c r="N3535">
        <v>23.073239999999998</v>
      </c>
      <c r="AB3535"/>
      <c r="AE3535">
        <v>12790</v>
      </c>
      <c r="AF3535" s="6">
        <v>45176.69922347222</v>
      </c>
      <c r="AG3535">
        <v>353.3</v>
      </c>
      <c r="AH3535">
        <v>23.07452</v>
      </c>
      <c r="AI3535" s="5">
        <v>21.39189</v>
      </c>
      <c r="AJ3535">
        <v>20.29468</v>
      </c>
    </row>
    <row r="3536" spans="12:36">
      <c r="L3536" s="6">
        <v>45176.688807013888</v>
      </c>
      <c r="M3536">
        <v>353.4</v>
      </c>
      <c r="N3536">
        <v>23.07704</v>
      </c>
      <c r="AB3536"/>
      <c r="AE3536">
        <v>12791</v>
      </c>
      <c r="AF3536" s="6">
        <v>45176.69922440972</v>
      </c>
      <c r="AG3536">
        <v>353.4</v>
      </c>
      <c r="AH3536">
        <v>23.041350000000001</v>
      </c>
      <c r="AI3536" s="5">
        <v>21.356400000000001</v>
      </c>
      <c r="AJ3536">
        <v>20.25902</v>
      </c>
    </row>
    <row r="3537" spans="12:36">
      <c r="L3537" s="6">
        <v>45176.688807928243</v>
      </c>
      <c r="M3537">
        <v>353.5</v>
      </c>
      <c r="N3537">
        <v>23.090520000000001</v>
      </c>
      <c r="AB3537"/>
      <c r="AE3537">
        <v>12792</v>
      </c>
      <c r="AF3537" s="6">
        <v>45176.699225787037</v>
      </c>
      <c r="AG3537">
        <v>353.5</v>
      </c>
      <c r="AH3537">
        <v>23.016739999999999</v>
      </c>
      <c r="AI3537" s="5">
        <v>21.332719999999998</v>
      </c>
      <c r="AJ3537">
        <v>20.241669999999999</v>
      </c>
    </row>
    <row r="3538" spans="12:36">
      <c r="L3538" s="6">
        <v>45176.688809328705</v>
      </c>
      <c r="M3538">
        <v>353.6</v>
      </c>
      <c r="N3538">
        <v>23.067019999999999</v>
      </c>
      <c r="AB3538"/>
      <c r="AE3538">
        <v>12793</v>
      </c>
      <c r="AF3538" s="6">
        <v>45176.699226712961</v>
      </c>
      <c r="AG3538">
        <v>353.6</v>
      </c>
      <c r="AH3538">
        <v>22.999970000000001</v>
      </c>
      <c r="AI3538" s="5">
        <v>21.311199999999999</v>
      </c>
      <c r="AJ3538">
        <v>20.222819999999999</v>
      </c>
    </row>
    <row r="3539" spans="12:36">
      <c r="L3539" s="6">
        <v>45176.68881024306</v>
      </c>
      <c r="M3539">
        <v>353.7</v>
      </c>
      <c r="N3539">
        <v>23.06973</v>
      </c>
      <c r="AB3539"/>
      <c r="AE3539">
        <v>12794</v>
      </c>
      <c r="AF3539" s="6">
        <v>45176.699227638885</v>
      </c>
      <c r="AG3539">
        <v>353.7</v>
      </c>
      <c r="AH3539">
        <v>22.987169999999999</v>
      </c>
      <c r="AI3539" s="5">
        <v>21.295719999999999</v>
      </c>
      <c r="AJ3539">
        <v>20.205760000000001</v>
      </c>
    </row>
    <row r="3540" spans="12:36">
      <c r="L3540" s="6">
        <v>45176.688811631946</v>
      </c>
      <c r="M3540">
        <v>353.8</v>
      </c>
      <c r="N3540">
        <v>23.04627</v>
      </c>
      <c r="AB3540"/>
      <c r="AE3540">
        <v>12795</v>
      </c>
      <c r="AF3540" s="6">
        <v>45176.699229027778</v>
      </c>
      <c r="AG3540">
        <v>353.8</v>
      </c>
      <c r="AH3540">
        <v>23.007570000000001</v>
      </c>
      <c r="AI3540" s="5">
        <v>21.317129999999999</v>
      </c>
      <c r="AJ3540">
        <v>20.230450000000001</v>
      </c>
    </row>
    <row r="3541" spans="12:36">
      <c r="L3541" s="6">
        <v>45176.688813020839</v>
      </c>
      <c r="M3541">
        <v>353.9</v>
      </c>
      <c r="N3541">
        <v>23.0169</v>
      </c>
      <c r="AB3541"/>
      <c r="AE3541">
        <v>12796</v>
      </c>
      <c r="AF3541" s="6">
        <v>45176.699230416663</v>
      </c>
      <c r="AG3541">
        <v>353.9</v>
      </c>
      <c r="AH3541">
        <v>23.07124</v>
      </c>
      <c r="AI3541" s="5">
        <v>21.382090000000002</v>
      </c>
      <c r="AJ3541">
        <v>20.281310000000001</v>
      </c>
    </row>
    <row r="3542" spans="12:36">
      <c r="L3542" s="6">
        <v>45176.688813946763</v>
      </c>
      <c r="M3542">
        <v>354</v>
      </c>
      <c r="N3542">
        <v>23.051200000000001</v>
      </c>
      <c r="AB3542"/>
      <c r="AE3542">
        <v>12797</v>
      </c>
      <c r="AF3542" s="6">
        <v>45176.699231342587</v>
      </c>
      <c r="AG3542">
        <v>354</v>
      </c>
      <c r="AH3542">
        <v>23.078240000000001</v>
      </c>
      <c r="AI3542" s="5">
        <v>21.380659999999999</v>
      </c>
      <c r="AJ3542">
        <v>20.2728</v>
      </c>
    </row>
    <row r="3543" spans="12:36">
      <c r="L3543" s="6">
        <v>45176.688815335649</v>
      </c>
      <c r="M3543">
        <v>354.1</v>
      </c>
      <c r="N3543">
        <v>23.051760000000002</v>
      </c>
      <c r="AB3543"/>
      <c r="AE3543">
        <v>12798</v>
      </c>
      <c r="AF3543" s="6">
        <v>45176.69923273148</v>
      </c>
      <c r="AG3543">
        <v>354.1</v>
      </c>
      <c r="AH3543">
        <v>23.08325</v>
      </c>
      <c r="AI3543" s="5">
        <v>21.395140000000001</v>
      </c>
      <c r="AJ3543">
        <v>20.303940000000001</v>
      </c>
    </row>
    <row r="3544" spans="12:36">
      <c r="L3544" s="6">
        <v>45176.68881626158</v>
      </c>
      <c r="M3544">
        <v>354.2</v>
      </c>
      <c r="N3544">
        <v>23.037140000000001</v>
      </c>
      <c r="AB3544"/>
      <c r="AE3544">
        <v>12799</v>
      </c>
      <c r="AF3544" s="6">
        <v>45176.699233657404</v>
      </c>
      <c r="AG3544">
        <v>354.2</v>
      </c>
      <c r="AH3544">
        <v>23.083639999999999</v>
      </c>
      <c r="AI3544" s="5">
        <v>21.409030000000001</v>
      </c>
      <c r="AJ3544">
        <v>20.319369999999999</v>
      </c>
    </row>
    <row r="3545" spans="12:36">
      <c r="L3545" s="6">
        <v>45176.688817187503</v>
      </c>
      <c r="M3545">
        <v>354.3</v>
      </c>
      <c r="N3545">
        <v>23.029260000000001</v>
      </c>
      <c r="AB3545"/>
      <c r="AE3545">
        <v>12800</v>
      </c>
      <c r="AF3545" s="6">
        <v>45176.699235046297</v>
      </c>
      <c r="AG3545">
        <v>354.3</v>
      </c>
      <c r="AH3545">
        <v>23.07685</v>
      </c>
      <c r="AI3545" s="5">
        <v>21.391259999999999</v>
      </c>
      <c r="AJ3545">
        <v>20.301020000000001</v>
      </c>
    </row>
    <row r="3546" spans="12:36">
      <c r="L3546" s="6">
        <v>45176.688818587965</v>
      </c>
      <c r="M3546">
        <v>354.4</v>
      </c>
      <c r="N3546">
        <v>22.987110000000001</v>
      </c>
      <c r="AB3546"/>
      <c r="AE3546">
        <v>12801</v>
      </c>
      <c r="AF3546" s="6">
        <v>45176.699235972221</v>
      </c>
      <c r="AG3546">
        <v>354.4</v>
      </c>
      <c r="AH3546">
        <v>23.086120000000001</v>
      </c>
      <c r="AI3546" s="5">
        <v>21.399750000000001</v>
      </c>
      <c r="AJ3546">
        <v>20.309840000000001</v>
      </c>
    </row>
    <row r="3547" spans="12:36">
      <c r="L3547" s="6">
        <v>45176.688819513889</v>
      </c>
      <c r="M3547">
        <v>354.5</v>
      </c>
      <c r="N3547">
        <v>22.983650000000001</v>
      </c>
      <c r="AB3547"/>
      <c r="AE3547">
        <v>12802</v>
      </c>
      <c r="AF3547" s="6">
        <v>45176.699237372683</v>
      </c>
      <c r="AG3547">
        <v>354.5</v>
      </c>
      <c r="AH3547">
        <v>23.095949999999998</v>
      </c>
      <c r="AI3547" s="5">
        <v>21.413450000000001</v>
      </c>
      <c r="AJ3547">
        <v>20.298570000000002</v>
      </c>
    </row>
    <row r="3548" spans="12:36">
      <c r="L3548" s="6">
        <v>45176.688820902782</v>
      </c>
      <c r="M3548">
        <v>354.6</v>
      </c>
      <c r="N3548">
        <v>22.99241</v>
      </c>
      <c r="AB3548"/>
      <c r="AE3548">
        <v>12803</v>
      </c>
      <c r="AF3548" s="6">
        <v>45176.699238287038</v>
      </c>
      <c r="AG3548">
        <v>354.6</v>
      </c>
      <c r="AH3548">
        <v>23.070219999999999</v>
      </c>
      <c r="AI3548" s="5">
        <v>21.387339999999998</v>
      </c>
      <c r="AJ3548">
        <v>20.279219999999999</v>
      </c>
    </row>
    <row r="3549" spans="12:36">
      <c r="L3549" s="6">
        <v>45176.688821828706</v>
      </c>
      <c r="M3549">
        <v>354.7</v>
      </c>
      <c r="N3549">
        <v>23.074359999999999</v>
      </c>
      <c r="AB3549"/>
      <c r="AE3549">
        <v>12804</v>
      </c>
      <c r="AF3549" s="6">
        <v>45176.699239212961</v>
      </c>
      <c r="AG3549">
        <v>354.7</v>
      </c>
      <c r="AH3549">
        <v>23.067450000000001</v>
      </c>
      <c r="AI3549" s="5">
        <v>21.38336</v>
      </c>
      <c r="AJ3549">
        <v>20.28342</v>
      </c>
    </row>
    <row r="3550" spans="12:36">
      <c r="L3550" s="6">
        <v>45176.688823217592</v>
      </c>
      <c r="M3550">
        <v>354.8</v>
      </c>
      <c r="N3550">
        <v>23.004940000000001</v>
      </c>
      <c r="AB3550"/>
      <c r="AE3550">
        <v>12805</v>
      </c>
      <c r="AF3550" s="6">
        <v>45176.699240601847</v>
      </c>
      <c r="AG3550">
        <v>354.8</v>
      </c>
      <c r="AH3550">
        <v>23.069669999999999</v>
      </c>
      <c r="AI3550" s="5">
        <v>21.38579</v>
      </c>
      <c r="AJ3550">
        <v>20.284970000000001</v>
      </c>
    </row>
    <row r="3551" spans="12:36">
      <c r="L3551" s="6">
        <v>45176.688824606485</v>
      </c>
      <c r="M3551">
        <v>354.9</v>
      </c>
      <c r="N3551">
        <v>23.00854</v>
      </c>
      <c r="AB3551"/>
      <c r="AE3551">
        <v>12806</v>
      </c>
      <c r="AF3551" s="6">
        <v>45176.699242002316</v>
      </c>
      <c r="AG3551">
        <v>354.9</v>
      </c>
      <c r="AH3551">
        <v>23.12077</v>
      </c>
      <c r="AI3551" s="5">
        <v>21.446259999999999</v>
      </c>
      <c r="AJ3551">
        <v>20.358440000000002</v>
      </c>
    </row>
    <row r="3552" spans="12:36">
      <c r="L3552" s="6">
        <v>45176.688825532408</v>
      </c>
      <c r="M3552">
        <v>355</v>
      </c>
      <c r="N3552">
        <v>22.98959</v>
      </c>
      <c r="AB3552"/>
      <c r="AE3552">
        <v>12807</v>
      </c>
      <c r="AF3552" s="6">
        <v>45176.69924292824</v>
      </c>
      <c r="AG3552">
        <v>355</v>
      </c>
      <c r="AH3552">
        <v>23.105460000000001</v>
      </c>
      <c r="AI3552" s="5">
        <v>21.433160000000001</v>
      </c>
      <c r="AJ3552">
        <v>20.351949999999999</v>
      </c>
    </row>
    <row r="3553" spans="12:36">
      <c r="L3553" s="6">
        <v>45176.688826921301</v>
      </c>
      <c r="M3553">
        <v>355.1</v>
      </c>
      <c r="N3553">
        <v>22.99146</v>
      </c>
      <c r="AB3553"/>
      <c r="AE3553">
        <v>12808</v>
      </c>
      <c r="AF3553" s="6">
        <v>45176.699244317126</v>
      </c>
      <c r="AG3553">
        <v>355.1</v>
      </c>
      <c r="AH3553">
        <v>23.072759999999999</v>
      </c>
      <c r="AI3553" s="5">
        <v>21.393889999999999</v>
      </c>
      <c r="AJ3553">
        <v>20.302</v>
      </c>
    </row>
    <row r="3554" spans="12:36">
      <c r="L3554" s="6">
        <v>45176.688827847225</v>
      </c>
      <c r="M3554">
        <v>355.2</v>
      </c>
      <c r="N3554">
        <v>23.00487</v>
      </c>
      <c r="AB3554"/>
      <c r="AE3554">
        <v>12809</v>
      </c>
      <c r="AF3554" s="6">
        <v>45176.699245243057</v>
      </c>
      <c r="AG3554">
        <v>355.2</v>
      </c>
      <c r="AH3554">
        <v>23.082730000000002</v>
      </c>
      <c r="AI3554" s="5">
        <v>21.397490000000001</v>
      </c>
      <c r="AJ3554">
        <v>20.29007</v>
      </c>
    </row>
    <row r="3555" spans="12:36">
      <c r="L3555" s="6">
        <v>45176.688828773149</v>
      </c>
      <c r="M3555">
        <v>355.3</v>
      </c>
      <c r="N3555">
        <v>23.063479999999998</v>
      </c>
      <c r="AB3555"/>
      <c r="AE3555">
        <v>12810</v>
      </c>
      <c r="AF3555" s="6">
        <v>45176.699246631943</v>
      </c>
      <c r="AG3555">
        <v>355.3</v>
      </c>
      <c r="AH3555">
        <v>23.085319999999999</v>
      </c>
      <c r="AI3555" s="5">
        <v>21.407260000000001</v>
      </c>
      <c r="AJ3555">
        <v>20.286619999999999</v>
      </c>
    </row>
    <row r="3556" spans="12:36">
      <c r="L3556" s="6">
        <v>45176.688830162042</v>
      </c>
      <c r="M3556">
        <v>355.4</v>
      </c>
      <c r="N3556">
        <v>23.035520000000002</v>
      </c>
      <c r="AB3556"/>
      <c r="AE3556">
        <v>12811</v>
      </c>
      <c r="AF3556" s="6">
        <v>45176.699247557866</v>
      </c>
      <c r="AG3556">
        <v>355.4</v>
      </c>
      <c r="AH3556">
        <v>23.07133</v>
      </c>
      <c r="AI3556" s="5">
        <v>21.387720000000002</v>
      </c>
      <c r="AJ3556">
        <v>20.260549999999999</v>
      </c>
    </row>
    <row r="3557" spans="12:36">
      <c r="L3557" s="6">
        <v>45176.688831087966</v>
      </c>
      <c r="M3557">
        <v>355.5</v>
      </c>
      <c r="N3557">
        <v>23.09197</v>
      </c>
      <c r="AB3557"/>
      <c r="AE3557">
        <v>12812</v>
      </c>
      <c r="AF3557" s="6">
        <v>45176.699248946759</v>
      </c>
      <c r="AG3557">
        <v>355.5</v>
      </c>
      <c r="AH3557">
        <v>23.067350000000001</v>
      </c>
      <c r="AI3557" s="5">
        <v>21.387630000000001</v>
      </c>
      <c r="AJ3557">
        <v>20.273029999999999</v>
      </c>
    </row>
    <row r="3558" spans="12:36">
      <c r="L3558" s="6">
        <v>45176.688832476852</v>
      </c>
      <c r="M3558">
        <v>355.6</v>
      </c>
      <c r="N3558">
        <v>23.068670000000001</v>
      </c>
      <c r="AB3558"/>
      <c r="AE3558">
        <v>12813</v>
      </c>
      <c r="AF3558" s="6">
        <v>45176.699249872683</v>
      </c>
      <c r="AG3558">
        <v>355.6</v>
      </c>
      <c r="AH3558">
        <v>23.090389999999999</v>
      </c>
      <c r="AI3558" s="5">
        <v>21.417449999999999</v>
      </c>
      <c r="AJ3558">
        <v>20.29973</v>
      </c>
    </row>
    <row r="3559" spans="12:36">
      <c r="L3559" s="6">
        <v>45176.688833402783</v>
      </c>
      <c r="M3559">
        <v>355.7</v>
      </c>
      <c r="N3559">
        <v>23.046610000000001</v>
      </c>
      <c r="AB3559"/>
      <c r="AE3559">
        <v>12814</v>
      </c>
      <c r="AF3559" s="6">
        <v>45176.699250798607</v>
      </c>
      <c r="AG3559">
        <v>355.7</v>
      </c>
      <c r="AH3559">
        <v>23.097629999999999</v>
      </c>
      <c r="AI3559" s="5">
        <v>21.420719999999999</v>
      </c>
      <c r="AJ3559">
        <v>20.307130000000001</v>
      </c>
    </row>
    <row r="3560" spans="12:36">
      <c r="L3560" s="6">
        <v>45176.688834791668</v>
      </c>
      <c r="M3560">
        <v>355.8</v>
      </c>
      <c r="N3560">
        <v>23.063199999999998</v>
      </c>
      <c r="AB3560"/>
      <c r="AE3560">
        <v>12815</v>
      </c>
      <c r="AF3560" s="6">
        <v>45176.6992521875</v>
      </c>
      <c r="AG3560">
        <v>355.8</v>
      </c>
      <c r="AH3560">
        <v>23.148140000000001</v>
      </c>
      <c r="AI3560" s="5">
        <v>21.473610000000001</v>
      </c>
      <c r="AJ3560">
        <v>20.346979999999999</v>
      </c>
    </row>
    <row r="3561" spans="12:36">
      <c r="L3561" s="6">
        <v>45176.688835717592</v>
      </c>
      <c r="M3561">
        <v>355.9</v>
      </c>
      <c r="N3561">
        <v>23.053370000000001</v>
      </c>
      <c r="AB3561"/>
      <c r="AE3561">
        <v>12816</v>
      </c>
      <c r="AF3561" s="6">
        <v>45176.699253576386</v>
      </c>
      <c r="AG3561">
        <v>355.9</v>
      </c>
      <c r="AH3561">
        <v>23.068960000000001</v>
      </c>
      <c r="AI3561" s="5">
        <v>21.389690000000002</v>
      </c>
      <c r="AJ3561">
        <v>20.289290000000001</v>
      </c>
    </row>
    <row r="3562" spans="12:36">
      <c r="L3562" s="6">
        <v>45176.688837106485</v>
      </c>
      <c r="M3562">
        <v>356</v>
      </c>
      <c r="N3562">
        <v>23.028970000000001</v>
      </c>
      <c r="AB3562"/>
      <c r="AE3562">
        <v>12817</v>
      </c>
      <c r="AF3562" s="6">
        <v>45176.699254502309</v>
      </c>
      <c r="AG3562">
        <v>356</v>
      </c>
      <c r="AH3562">
        <v>23.063890000000001</v>
      </c>
      <c r="AI3562" s="5">
        <v>21.380710000000001</v>
      </c>
      <c r="AJ3562">
        <v>20.27627</v>
      </c>
    </row>
    <row r="3563" spans="12:36">
      <c r="L3563" s="6">
        <v>45176.688838495371</v>
      </c>
      <c r="M3563">
        <v>356.1</v>
      </c>
      <c r="N3563">
        <v>23.03098</v>
      </c>
      <c r="AB3563"/>
      <c r="AE3563">
        <v>12818</v>
      </c>
      <c r="AF3563" s="6">
        <v>45176.699255891202</v>
      </c>
      <c r="AG3563">
        <v>356.1</v>
      </c>
      <c r="AH3563">
        <v>23.06793</v>
      </c>
      <c r="AI3563" s="5">
        <v>21.390540000000001</v>
      </c>
      <c r="AJ3563">
        <v>20.30293</v>
      </c>
    </row>
    <row r="3564" spans="12:36">
      <c r="L3564" s="6">
        <v>45176.688839421302</v>
      </c>
      <c r="M3564">
        <v>356.2</v>
      </c>
      <c r="N3564">
        <v>22.998899999999999</v>
      </c>
      <c r="AB3564"/>
      <c r="AE3564">
        <v>12819</v>
      </c>
      <c r="AF3564" s="6">
        <v>45176.699256817126</v>
      </c>
      <c r="AG3564">
        <v>356.2</v>
      </c>
      <c r="AH3564">
        <v>23.061610000000002</v>
      </c>
      <c r="AI3564" s="5">
        <v>21.377590000000001</v>
      </c>
      <c r="AJ3564">
        <v>20.275089999999999</v>
      </c>
    </row>
    <row r="3565" spans="12:36">
      <c r="L3565" s="6">
        <v>45176.688840347226</v>
      </c>
      <c r="M3565">
        <v>356.3</v>
      </c>
      <c r="N3565">
        <v>22.98349</v>
      </c>
      <c r="AB3565"/>
      <c r="AE3565">
        <v>12820</v>
      </c>
      <c r="AF3565" s="6">
        <v>45176.699258206019</v>
      </c>
      <c r="AG3565">
        <v>356.3</v>
      </c>
      <c r="AH3565">
        <v>23.101520000000001</v>
      </c>
      <c r="AI3565" s="5">
        <v>21.42098</v>
      </c>
      <c r="AJ3565">
        <v>20.304780000000001</v>
      </c>
    </row>
    <row r="3566" spans="12:36">
      <c r="L3566" s="6">
        <v>45176.688841736111</v>
      </c>
      <c r="M3566">
        <v>356.4</v>
      </c>
      <c r="N3566">
        <v>22.98556</v>
      </c>
      <c r="AB3566"/>
      <c r="AE3566">
        <v>12821</v>
      </c>
      <c r="AF3566" s="6">
        <v>45176.699259131943</v>
      </c>
      <c r="AG3566">
        <v>356.4</v>
      </c>
      <c r="AH3566">
        <v>23.060649999999999</v>
      </c>
      <c r="AI3566" s="5">
        <v>21.37003</v>
      </c>
      <c r="AJ3566">
        <v>20.265409999999999</v>
      </c>
    </row>
    <row r="3567" spans="12:36">
      <c r="L3567" s="6">
        <v>45176.688842662043</v>
      </c>
      <c r="M3567">
        <v>356.5</v>
      </c>
      <c r="N3567">
        <v>22.98883</v>
      </c>
      <c r="AB3567"/>
      <c r="AE3567">
        <v>12822</v>
      </c>
      <c r="AF3567" s="6">
        <v>45176.699260520829</v>
      </c>
      <c r="AG3567">
        <v>356.5</v>
      </c>
      <c r="AH3567">
        <v>23.042999999999999</v>
      </c>
      <c r="AI3567" s="5">
        <v>21.34911</v>
      </c>
      <c r="AJ3567">
        <v>20.262530000000002</v>
      </c>
    </row>
    <row r="3568" spans="12:36">
      <c r="L3568" s="6">
        <v>45176.688844050928</v>
      </c>
      <c r="M3568">
        <v>356.6</v>
      </c>
      <c r="N3568">
        <v>23.05181</v>
      </c>
      <c r="AB3568"/>
      <c r="AE3568">
        <v>12823</v>
      </c>
      <c r="AF3568" s="6">
        <v>45176.69926144676</v>
      </c>
      <c r="AG3568">
        <v>356.6</v>
      </c>
      <c r="AH3568">
        <v>23.058150000000001</v>
      </c>
      <c r="AI3568" s="5">
        <v>21.371839999999999</v>
      </c>
      <c r="AJ3568">
        <v>20.249569999999999</v>
      </c>
    </row>
    <row r="3569" spans="12:36">
      <c r="L3569" s="6">
        <v>45176.688844976852</v>
      </c>
      <c r="M3569">
        <v>356.7</v>
      </c>
      <c r="N3569">
        <v>23.070360000000001</v>
      </c>
      <c r="AB3569"/>
      <c r="AE3569">
        <v>12824</v>
      </c>
      <c r="AF3569" s="6">
        <v>45176.699262372684</v>
      </c>
      <c r="AG3569">
        <v>356.7</v>
      </c>
      <c r="AH3569">
        <v>23.066549999999999</v>
      </c>
      <c r="AI3569" s="5">
        <v>21.379860000000001</v>
      </c>
      <c r="AJ3569">
        <v>20.280370000000001</v>
      </c>
    </row>
    <row r="3570" spans="12:36">
      <c r="L3570" s="6">
        <v>45176.688846365745</v>
      </c>
      <c r="M3570">
        <v>356.8</v>
      </c>
      <c r="N3570">
        <v>23.008030000000002</v>
      </c>
      <c r="AB3570"/>
      <c r="AE3570">
        <v>12825</v>
      </c>
      <c r="AF3570" s="6">
        <v>45176.699263761569</v>
      </c>
      <c r="AG3570">
        <v>356.8</v>
      </c>
      <c r="AH3570">
        <v>23.072320000000001</v>
      </c>
      <c r="AI3570" s="5">
        <v>21.39161</v>
      </c>
      <c r="AJ3570">
        <v>20.296279999999999</v>
      </c>
    </row>
    <row r="3571" spans="12:36">
      <c r="L3571" s="6">
        <v>45176.688847291669</v>
      </c>
      <c r="M3571">
        <v>356.9</v>
      </c>
      <c r="N3571">
        <v>23.001670000000001</v>
      </c>
      <c r="AB3571"/>
      <c r="AE3571">
        <v>12826</v>
      </c>
      <c r="AF3571" s="6">
        <v>45176.699264687501</v>
      </c>
      <c r="AG3571">
        <v>356.9</v>
      </c>
      <c r="AH3571">
        <v>23.034569999999999</v>
      </c>
      <c r="AI3571" s="5">
        <v>21.351590000000002</v>
      </c>
      <c r="AJ3571">
        <v>20.27477</v>
      </c>
    </row>
    <row r="3572" spans="12:36">
      <c r="L3572" s="6">
        <v>45176.688848680555</v>
      </c>
      <c r="M3572">
        <v>357</v>
      </c>
      <c r="N3572">
        <v>23.03398</v>
      </c>
      <c r="AB3572"/>
      <c r="AE3572">
        <v>12827</v>
      </c>
      <c r="AF3572" s="6">
        <v>45176.699266076386</v>
      </c>
      <c r="AG3572">
        <v>357</v>
      </c>
      <c r="AH3572">
        <v>23.073250000000002</v>
      </c>
      <c r="AI3572" s="5">
        <v>21.389610000000001</v>
      </c>
      <c r="AJ3572">
        <v>20.290939999999999</v>
      </c>
    </row>
    <row r="3573" spans="12:36">
      <c r="L3573" s="6">
        <v>45176.688850069448</v>
      </c>
      <c r="M3573">
        <v>357.1</v>
      </c>
      <c r="N3573">
        <v>23.044499999999999</v>
      </c>
      <c r="AB3573"/>
      <c r="AE3573">
        <v>12828</v>
      </c>
      <c r="AF3573" s="6">
        <v>45176.699267465279</v>
      </c>
      <c r="AG3573">
        <v>357.1</v>
      </c>
      <c r="AH3573">
        <v>23.018350000000002</v>
      </c>
      <c r="AI3573" s="5">
        <v>21.331600000000002</v>
      </c>
      <c r="AJ3573">
        <v>20.24352</v>
      </c>
    </row>
    <row r="3574" spans="12:36">
      <c r="L3574" s="6">
        <v>45176.688850995371</v>
      </c>
      <c r="M3574">
        <v>357.2</v>
      </c>
      <c r="N3574">
        <v>23.051539999999999</v>
      </c>
      <c r="AB3574"/>
      <c r="AE3574">
        <v>12829</v>
      </c>
      <c r="AF3574" s="6">
        <v>45176.699268391203</v>
      </c>
      <c r="AG3574">
        <v>357.2</v>
      </c>
      <c r="AH3574">
        <v>23.013860000000001</v>
      </c>
      <c r="AI3574" s="5">
        <v>21.32095</v>
      </c>
      <c r="AJ3574">
        <v>20.218060000000001</v>
      </c>
    </row>
    <row r="3575" spans="12:36">
      <c r="L3575" s="6">
        <v>45176.688851921295</v>
      </c>
      <c r="M3575">
        <v>357.3</v>
      </c>
      <c r="N3575">
        <v>23.064109999999999</v>
      </c>
      <c r="AB3575"/>
      <c r="AE3575">
        <v>12830</v>
      </c>
      <c r="AF3575" s="6">
        <v>45176.699269780089</v>
      </c>
      <c r="AG3575">
        <v>357.3</v>
      </c>
      <c r="AH3575">
        <v>22.999690000000001</v>
      </c>
      <c r="AI3575" s="5">
        <v>21.304760000000002</v>
      </c>
      <c r="AJ3575">
        <v>20.207730000000002</v>
      </c>
    </row>
    <row r="3576" spans="12:36">
      <c r="L3576" s="6">
        <v>45176.688853310188</v>
      </c>
      <c r="M3576">
        <v>357.4</v>
      </c>
      <c r="N3576">
        <v>23.049140000000001</v>
      </c>
      <c r="AB3576"/>
      <c r="AE3576">
        <v>12831</v>
      </c>
      <c r="AF3576" s="6">
        <v>45176.69927070602</v>
      </c>
      <c r="AG3576">
        <v>357.4</v>
      </c>
      <c r="AH3576">
        <v>23.01248</v>
      </c>
      <c r="AI3576" s="5">
        <v>21.328659999999999</v>
      </c>
      <c r="AJ3576">
        <v>20.230319999999999</v>
      </c>
    </row>
    <row r="3577" spans="12:36">
      <c r="L3577" s="6">
        <v>45176.688854236112</v>
      </c>
      <c r="M3577">
        <v>357.5</v>
      </c>
      <c r="N3577">
        <v>23.09853</v>
      </c>
      <c r="AB3577"/>
      <c r="AE3577">
        <v>12832</v>
      </c>
      <c r="AF3577" s="6">
        <v>45176.69927208333</v>
      </c>
      <c r="AG3577">
        <v>357.5</v>
      </c>
      <c r="AH3577">
        <v>23.066040000000001</v>
      </c>
      <c r="AI3577" s="5">
        <v>21.390699999999999</v>
      </c>
      <c r="AJ3577">
        <v>20.28434</v>
      </c>
    </row>
    <row r="3578" spans="12:36">
      <c r="L3578" s="6">
        <v>45176.688855625005</v>
      </c>
      <c r="M3578">
        <v>357.6</v>
      </c>
      <c r="N3578">
        <v>23.031980000000001</v>
      </c>
      <c r="AB3578"/>
      <c r="AE3578">
        <v>12833</v>
      </c>
      <c r="AF3578" s="6">
        <v>45176.699273009261</v>
      </c>
      <c r="AG3578">
        <v>357.6</v>
      </c>
      <c r="AH3578">
        <v>23.029810000000001</v>
      </c>
      <c r="AI3578" s="5">
        <v>21.344709999999999</v>
      </c>
      <c r="AJ3578">
        <v>20.250260000000001</v>
      </c>
    </row>
    <row r="3579" spans="12:36">
      <c r="L3579" s="6">
        <v>45176.688856550929</v>
      </c>
      <c r="M3579">
        <v>357.7</v>
      </c>
      <c r="N3579">
        <v>23.07001</v>
      </c>
      <c r="AB3579"/>
      <c r="AE3579">
        <v>12834</v>
      </c>
      <c r="AF3579" s="6">
        <v>45176.699273935184</v>
      </c>
      <c r="AG3579">
        <v>357.7</v>
      </c>
      <c r="AH3579">
        <v>23.048690000000001</v>
      </c>
      <c r="AI3579" s="5">
        <v>21.363700000000001</v>
      </c>
      <c r="AJ3579">
        <v>20.24851</v>
      </c>
    </row>
    <row r="3580" spans="12:36">
      <c r="L3580" s="6">
        <v>45176.688857939815</v>
      </c>
      <c r="M3580">
        <v>357.8</v>
      </c>
      <c r="N3580">
        <v>23.033770000000001</v>
      </c>
      <c r="AB3580"/>
      <c r="AE3580">
        <v>12835</v>
      </c>
      <c r="AF3580" s="6">
        <v>45176.69927532407</v>
      </c>
      <c r="AG3580">
        <v>357.8</v>
      </c>
      <c r="AH3580">
        <v>23.06597</v>
      </c>
      <c r="AI3580" s="5">
        <v>21.383469999999999</v>
      </c>
      <c r="AJ3580">
        <v>20.2836</v>
      </c>
    </row>
    <row r="3581" spans="12:36">
      <c r="L3581" s="6">
        <v>45176.688858865746</v>
      </c>
      <c r="M3581">
        <v>357.9</v>
      </c>
      <c r="N3581">
        <v>23.034189999999999</v>
      </c>
      <c r="AB3581"/>
      <c r="AE3581">
        <v>12836</v>
      </c>
      <c r="AF3581" s="6">
        <v>45176.699276712963</v>
      </c>
      <c r="AG3581">
        <v>357.9</v>
      </c>
      <c r="AH3581">
        <v>23.05376</v>
      </c>
      <c r="AI3581" s="5">
        <v>21.367599999999999</v>
      </c>
      <c r="AJ3581">
        <v>20.267969999999998</v>
      </c>
    </row>
    <row r="3582" spans="12:36">
      <c r="L3582" s="6">
        <v>45176.688860254631</v>
      </c>
      <c r="M3582">
        <v>358</v>
      </c>
      <c r="N3582">
        <v>23.067150000000002</v>
      </c>
      <c r="AB3582"/>
      <c r="AE3582">
        <v>12837</v>
      </c>
      <c r="AF3582" s="6">
        <v>45176.699277638887</v>
      </c>
      <c r="AG3582">
        <v>358</v>
      </c>
      <c r="AH3582">
        <v>23.047280000000001</v>
      </c>
      <c r="AI3582" s="5">
        <v>21.363250000000001</v>
      </c>
      <c r="AJ3582">
        <v>20.260269999999998</v>
      </c>
    </row>
    <row r="3583" spans="12:36">
      <c r="L3583" s="6">
        <v>45176.688861643524</v>
      </c>
      <c r="M3583">
        <v>358.1</v>
      </c>
      <c r="N3583">
        <v>23.049299999999999</v>
      </c>
      <c r="AB3583"/>
      <c r="AE3583">
        <v>12838</v>
      </c>
      <c r="AF3583" s="6">
        <v>45176.699279027773</v>
      </c>
      <c r="AG3583">
        <v>358.1</v>
      </c>
      <c r="AH3583">
        <v>23.087520000000001</v>
      </c>
      <c r="AI3583" s="5">
        <v>21.40399</v>
      </c>
      <c r="AJ3583">
        <v>20.285450000000001</v>
      </c>
    </row>
    <row r="3584" spans="12:36">
      <c r="L3584" s="6">
        <v>45176.688862569448</v>
      </c>
      <c r="M3584">
        <v>358.2</v>
      </c>
      <c r="N3584">
        <v>23.10454</v>
      </c>
      <c r="AB3584"/>
      <c r="AE3584">
        <v>12839</v>
      </c>
      <c r="AF3584" s="6">
        <v>45176.699279953704</v>
      </c>
      <c r="AG3584">
        <v>358.2</v>
      </c>
      <c r="AH3584">
        <v>23.078859999999999</v>
      </c>
      <c r="AI3584" s="5">
        <v>21.390139999999999</v>
      </c>
      <c r="AJ3584">
        <v>20.265509999999999</v>
      </c>
    </row>
    <row r="3585" spans="12:36">
      <c r="L3585" s="6">
        <v>45176.688863495372</v>
      </c>
      <c r="M3585">
        <v>358.3</v>
      </c>
      <c r="N3585">
        <v>23.093109999999999</v>
      </c>
      <c r="AB3585"/>
      <c r="AE3585">
        <v>12840</v>
      </c>
      <c r="AF3585" s="6">
        <v>45176.69928134259</v>
      </c>
      <c r="AG3585">
        <v>358.3</v>
      </c>
      <c r="AH3585">
        <v>23.032299999999999</v>
      </c>
      <c r="AI3585" s="5">
        <v>21.338909999999998</v>
      </c>
      <c r="AJ3585">
        <v>20.238980000000002</v>
      </c>
    </row>
    <row r="3586" spans="12:36">
      <c r="L3586" s="6">
        <v>45176.688864884265</v>
      </c>
      <c r="M3586">
        <v>358.4</v>
      </c>
      <c r="N3586">
        <v>23.07612</v>
      </c>
      <c r="AB3586"/>
      <c r="AE3586">
        <v>12841</v>
      </c>
      <c r="AF3586" s="6">
        <v>45176.699282268513</v>
      </c>
      <c r="AG3586">
        <v>358.4</v>
      </c>
      <c r="AH3586">
        <v>23.03697</v>
      </c>
      <c r="AI3586" s="5">
        <v>21.34544</v>
      </c>
      <c r="AJ3586">
        <v>20.248349999999999</v>
      </c>
    </row>
    <row r="3587" spans="12:36">
      <c r="L3587" s="6">
        <v>45176.688865810189</v>
      </c>
      <c r="M3587">
        <v>358.5</v>
      </c>
      <c r="N3587">
        <v>23.08051</v>
      </c>
      <c r="AB3587"/>
      <c r="AE3587">
        <v>12842</v>
      </c>
      <c r="AF3587" s="6">
        <v>45176.699283657406</v>
      </c>
      <c r="AG3587">
        <v>358.5</v>
      </c>
      <c r="AH3587">
        <v>23.07057</v>
      </c>
      <c r="AI3587" s="5">
        <v>21.394179999999999</v>
      </c>
      <c r="AJ3587">
        <v>20.281490000000002</v>
      </c>
    </row>
    <row r="3588" spans="12:36">
      <c r="L3588" s="6">
        <v>45176.688867199075</v>
      </c>
      <c r="M3588">
        <v>358.6</v>
      </c>
      <c r="N3588">
        <v>23.055900000000001</v>
      </c>
      <c r="AB3588"/>
      <c r="AE3588">
        <v>12843</v>
      </c>
      <c r="AF3588" s="6">
        <v>45176.69928458333</v>
      </c>
      <c r="AG3588">
        <v>358.6</v>
      </c>
      <c r="AH3588">
        <v>23.053550000000001</v>
      </c>
      <c r="AI3588" s="5">
        <v>21.367899999999999</v>
      </c>
      <c r="AJ3588">
        <v>20.259820000000001</v>
      </c>
    </row>
    <row r="3589" spans="12:36">
      <c r="L3589" s="6">
        <v>45176.688868125006</v>
      </c>
      <c r="M3589">
        <v>358.7</v>
      </c>
      <c r="N3589">
        <v>23.05678</v>
      </c>
      <c r="AB3589"/>
      <c r="AE3589">
        <v>12844</v>
      </c>
      <c r="AF3589" s="6">
        <v>45176.699285509254</v>
      </c>
      <c r="AG3589">
        <v>358.7</v>
      </c>
      <c r="AH3589">
        <v>23.033000000000001</v>
      </c>
      <c r="AI3589" s="5">
        <v>21.34911</v>
      </c>
      <c r="AJ3589">
        <v>20.244140000000002</v>
      </c>
    </row>
    <row r="3590" spans="12:36">
      <c r="L3590" s="6">
        <v>45176.688869513891</v>
      </c>
      <c r="M3590">
        <v>358.8</v>
      </c>
      <c r="N3590">
        <v>23.0793</v>
      </c>
      <c r="AB3590"/>
      <c r="AE3590">
        <v>12845</v>
      </c>
      <c r="AF3590" s="6">
        <v>45176.699286898147</v>
      </c>
      <c r="AG3590">
        <v>358.8</v>
      </c>
      <c r="AH3590">
        <v>23.052790000000002</v>
      </c>
      <c r="AI3590" s="5">
        <v>21.363910000000001</v>
      </c>
      <c r="AJ3590">
        <v>20.278089999999999</v>
      </c>
    </row>
    <row r="3591" spans="12:36">
      <c r="L3591" s="6">
        <v>45176.688870439815</v>
      </c>
      <c r="M3591">
        <v>358.9</v>
      </c>
      <c r="N3591">
        <v>23.109190000000002</v>
      </c>
      <c r="AB3591"/>
      <c r="AE3591">
        <v>12846</v>
      </c>
      <c r="AF3591" s="6">
        <v>45176.699288287033</v>
      </c>
      <c r="AG3591">
        <v>358.9</v>
      </c>
      <c r="AH3591">
        <v>23.03518</v>
      </c>
      <c r="AI3591" s="5">
        <v>21.343160000000001</v>
      </c>
      <c r="AJ3591">
        <v>20.253830000000001</v>
      </c>
    </row>
    <row r="3592" spans="12:36">
      <c r="L3592" s="6">
        <v>45176.688871828708</v>
      </c>
      <c r="M3592">
        <v>359</v>
      </c>
      <c r="N3592">
        <v>23.116980000000002</v>
      </c>
      <c r="AB3592"/>
      <c r="AE3592">
        <v>12847</v>
      </c>
      <c r="AF3592" s="6">
        <v>45176.699289212964</v>
      </c>
      <c r="AG3592">
        <v>359</v>
      </c>
      <c r="AH3592">
        <v>23.03895</v>
      </c>
      <c r="AI3592" s="5">
        <v>21.347429999999999</v>
      </c>
      <c r="AJ3592">
        <v>20.24776</v>
      </c>
    </row>
    <row r="3593" spans="12:36">
      <c r="L3593" s="6">
        <v>45176.688873217594</v>
      </c>
      <c r="M3593">
        <v>359.1</v>
      </c>
      <c r="N3593">
        <v>23.119420000000002</v>
      </c>
      <c r="AB3593"/>
      <c r="AE3593">
        <v>12848</v>
      </c>
      <c r="AF3593" s="6">
        <v>45176.699290601849</v>
      </c>
      <c r="AG3593">
        <v>359.1</v>
      </c>
      <c r="AH3593">
        <v>23.081009999999999</v>
      </c>
      <c r="AI3593" s="5">
        <v>21.399370000000001</v>
      </c>
      <c r="AJ3593">
        <v>20.292750000000002</v>
      </c>
    </row>
    <row r="3594" spans="12:36">
      <c r="L3594" s="6">
        <v>45176.688874143518</v>
      </c>
      <c r="M3594">
        <v>359.2</v>
      </c>
      <c r="N3594">
        <v>23.076419999999999</v>
      </c>
      <c r="AB3594"/>
      <c r="AE3594">
        <v>12849</v>
      </c>
      <c r="AF3594" s="6">
        <v>45176.699291527773</v>
      </c>
      <c r="AG3594">
        <v>359.2</v>
      </c>
      <c r="AH3594">
        <v>23.053540000000002</v>
      </c>
      <c r="AI3594" s="5">
        <v>21.37078</v>
      </c>
      <c r="AJ3594">
        <v>20.269690000000001</v>
      </c>
    </row>
    <row r="3595" spans="12:36">
      <c r="L3595" s="6">
        <v>45176.688875069449</v>
      </c>
      <c r="M3595">
        <v>359.3</v>
      </c>
      <c r="N3595">
        <v>23.043959999999998</v>
      </c>
      <c r="AB3595"/>
      <c r="AE3595">
        <v>12850</v>
      </c>
      <c r="AF3595" s="6">
        <v>45176.699292916666</v>
      </c>
      <c r="AG3595">
        <v>359.3</v>
      </c>
      <c r="AH3595">
        <v>23.021529999999998</v>
      </c>
      <c r="AI3595" s="5">
        <v>21.33569</v>
      </c>
      <c r="AJ3595">
        <v>20.238689999999998</v>
      </c>
    </row>
    <row r="3596" spans="12:36">
      <c r="L3596" s="6">
        <v>45176.688876458335</v>
      </c>
      <c r="M3596">
        <v>359.4</v>
      </c>
      <c r="N3596">
        <v>23.099609999999998</v>
      </c>
      <c r="AB3596"/>
      <c r="AE3596">
        <v>12851</v>
      </c>
      <c r="AF3596" s="6">
        <v>45176.69929384259</v>
      </c>
      <c r="AG3596">
        <v>359.4</v>
      </c>
      <c r="AH3596">
        <v>23.078009999999999</v>
      </c>
      <c r="AI3596" s="5">
        <v>21.387989999999999</v>
      </c>
      <c r="AJ3596">
        <v>20.272410000000001</v>
      </c>
    </row>
    <row r="3597" spans="12:36">
      <c r="L3597" s="6">
        <v>45176.688877384258</v>
      </c>
      <c r="M3597">
        <v>359.5</v>
      </c>
      <c r="N3597">
        <v>23.124279999999999</v>
      </c>
      <c r="AB3597"/>
      <c r="AE3597">
        <v>12852</v>
      </c>
      <c r="AF3597" s="6">
        <v>45176.699295231476</v>
      </c>
      <c r="AG3597">
        <v>359.5</v>
      </c>
      <c r="AH3597">
        <v>23.03218</v>
      </c>
      <c r="AI3597" s="5">
        <v>21.3444</v>
      </c>
      <c r="AJ3597">
        <v>20.255089999999999</v>
      </c>
    </row>
    <row r="3598" spans="12:36">
      <c r="L3598" s="6">
        <v>45176.688878773151</v>
      </c>
      <c r="M3598">
        <v>359.6</v>
      </c>
      <c r="N3598">
        <v>23.111979999999999</v>
      </c>
      <c r="AB3598"/>
      <c r="AE3598">
        <v>12853</v>
      </c>
      <c r="AF3598" s="6">
        <v>45176.699296157407</v>
      </c>
      <c r="AG3598">
        <v>359.6</v>
      </c>
      <c r="AH3598">
        <v>23.005479999999999</v>
      </c>
      <c r="AI3598" s="5">
        <v>21.3111</v>
      </c>
      <c r="AJ3598">
        <v>20.221209999999999</v>
      </c>
    </row>
    <row r="3599" spans="12:36">
      <c r="L3599" s="6">
        <v>45176.688879699075</v>
      </c>
      <c r="M3599">
        <v>359.7</v>
      </c>
      <c r="N3599">
        <v>23.092099999999999</v>
      </c>
      <c r="AB3599"/>
      <c r="AE3599">
        <v>12854</v>
      </c>
      <c r="AF3599" s="6">
        <v>45176.699297083331</v>
      </c>
      <c r="AG3599">
        <v>359.7</v>
      </c>
      <c r="AH3599">
        <v>23.0153</v>
      </c>
      <c r="AI3599" s="5">
        <v>21.32225</v>
      </c>
      <c r="AJ3599">
        <v>20.220790000000001</v>
      </c>
    </row>
    <row r="3600" spans="12:36">
      <c r="L3600" s="6">
        <v>45176.688881087968</v>
      </c>
      <c r="M3600">
        <v>359.8</v>
      </c>
      <c r="N3600">
        <v>23.09019</v>
      </c>
      <c r="AB3600"/>
      <c r="AE3600">
        <v>12855</v>
      </c>
      <c r="AF3600" s="6">
        <v>45176.699298472224</v>
      </c>
      <c r="AG3600">
        <v>359.8</v>
      </c>
      <c r="AH3600">
        <v>22.998290000000001</v>
      </c>
      <c r="AI3600" s="5">
        <v>21.2988</v>
      </c>
      <c r="AJ3600">
        <v>20.202069999999999</v>
      </c>
    </row>
    <row r="3601" spans="12:36">
      <c r="L3601" s="6">
        <v>45176.688882013892</v>
      </c>
      <c r="M3601">
        <v>359.9</v>
      </c>
      <c r="N3601">
        <v>23.13383</v>
      </c>
      <c r="AB3601"/>
      <c r="AE3601">
        <v>12856</v>
      </c>
      <c r="AF3601" s="6">
        <v>45176.699299861109</v>
      </c>
      <c r="AG3601">
        <v>359.9</v>
      </c>
      <c r="AH3601">
        <v>23.010729999999999</v>
      </c>
      <c r="AI3601" s="5">
        <v>21.317360000000001</v>
      </c>
      <c r="AJ3601">
        <v>20.222819999999999</v>
      </c>
    </row>
    <row r="3602" spans="12:36">
      <c r="L3602" s="6">
        <v>45176.688883402778</v>
      </c>
      <c r="M3602">
        <v>360</v>
      </c>
      <c r="N3602">
        <v>23.132210000000001</v>
      </c>
      <c r="AB3602"/>
      <c r="AE3602">
        <v>12857</v>
      </c>
      <c r="AF3602" s="6">
        <v>45176.699300787033</v>
      </c>
      <c r="AG3602">
        <v>360</v>
      </c>
      <c r="AH3602">
        <v>23.004359999999998</v>
      </c>
      <c r="AI3602" s="5">
        <v>21.305769999999999</v>
      </c>
      <c r="AJ3602">
        <v>20.212769999999999</v>
      </c>
    </row>
    <row r="3603" spans="12:36">
      <c r="L3603" s="6">
        <v>45176.688884791671</v>
      </c>
      <c r="M3603">
        <v>360.1</v>
      </c>
      <c r="N3603">
        <v>23.11402</v>
      </c>
      <c r="AB3603"/>
      <c r="AE3603">
        <v>12858</v>
      </c>
      <c r="AF3603" s="6">
        <v>45176.699302175926</v>
      </c>
      <c r="AG3603">
        <v>360.1</v>
      </c>
      <c r="AH3603">
        <v>23.000119999999999</v>
      </c>
      <c r="AI3603" s="5">
        <v>21.303879999999999</v>
      </c>
      <c r="AJ3603">
        <v>20.20777</v>
      </c>
    </row>
    <row r="3604" spans="12:36">
      <c r="L3604" s="6">
        <v>45176.688885717595</v>
      </c>
      <c r="M3604">
        <v>360.2</v>
      </c>
      <c r="N3604">
        <v>23.100580000000001</v>
      </c>
      <c r="AB3604"/>
      <c r="AE3604">
        <v>12859</v>
      </c>
      <c r="AF3604" s="6">
        <v>45176.69930310185</v>
      </c>
      <c r="AG3604">
        <v>360.2</v>
      </c>
      <c r="AH3604">
        <v>22.994489999999999</v>
      </c>
      <c r="AI3604" s="5">
        <v>21.296029999999998</v>
      </c>
      <c r="AJ3604">
        <v>20.206</v>
      </c>
    </row>
    <row r="3605" spans="12:36">
      <c r="L3605" s="6">
        <v>45176.688886643518</v>
      </c>
      <c r="M3605">
        <v>360.3</v>
      </c>
      <c r="N3605">
        <v>23.14423</v>
      </c>
      <c r="AB3605"/>
      <c r="AE3605">
        <v>12860</v>
      </c>
      <c r="AF3605" s="6">
        <v>45176.699304490736</v>
      </c>
      <c r="AG3605">
        <v>360.3</v>
      </c>
      <c r="AH3605">
        <v>23.095490000000002</v>
      </c>
      <c r="AI3605" s="5">
        <v>21.406079999999999</v>
      </c>
      <c r="AJ3605">
        <v>20.278829999999999</v>
      </c>
    </row>
    <row r="3606" spans="12:36">
      <c r="L3606" s="6">
        <v>45176.688888032411</v>
      </c>
      <c r="M3606">
        <v>360.4</v>
      </c>
      <c r="N3606">
        <v>23.065940000000001</v>
      </c>
      <c r="AB3606"/>
      <c r="AE3606">
        <v>12861</v>
      </c>
      <c r="AF3606" s="6">
        <v>45176.699305416667</v>
      </c>
      <c r="AG3606">
        <v>360.4</v>
      </c>
      <c r="AH3606">
        <v>23.031189999999999</v>
      </c>
      <c r="AI3606" s="5">
        <v>21.337820000000001</v>
      </c>
      <c r="AJ3606">
        <v>20.244579999999999</v>
      </c>
    </row>
    <row r="3607" spans="12:36">
      <c r="L3607" s="6">
        <v>45176.688888958335</v>
      </c>
      <c r="M3607">
        <v>360.5</v>
      </c>
      <c r="N3607">
        <v>23.083169999999999</v>
      </c>
      <c r="AB3607"/>
      <c r="AE3607">
        <v>12862</v>
      </c>
      <c r="AF3607" s="6">
        <v>45176.699306805553</v>
      </c>
      <c r="AG3607">
        <v>360.5</v>
      </c>
      <c r="AH3607">
        <v>23.022110000000001</v>
      </c>
      <c r="AI3607" s="5">
        <v>21.32619</v>
      </c>
      <c r="AJ3607">
        <v>20.214410000000001</v>
      </c>
    </row>
    <row r="3608" spans="12:36">
      <c r="L3608" s="6">
        <v>45176.688890347228</v>
      </c>
      <c r="M3608">
        <v>360.6</v>
      </c>
      <c r="N3608">
        <v>23.14134</v>
      </c>
      <c r="AB3608"/>
      <c r="AE3608">
        <v>12863</v>
      </c>
      <c r="AF3608" s="6">
        <v>45176.699307731476</v>
      </c>
      <c r="AG3608">
        <v>360.6</v>
      </c>
      <c r="AH3608">
        <v>22.99905</v>
      </c>
      <c r="AI3608" s="5">
        <v>21.304549999999999</v>
      </c>
      <c r="AJ3608">
        <v>20.222809999999999</v>
      </c>
    </row>
    <row r="3609" spans="12:36">
      <c r="L3609" s="6">
        <v>45176.688891273152</v>
      </c>
      <c r="M3609">
        <v>360.7</v>
      </c>
      <c r="N3609">
        <v>23.106819999999999</v>
      </c>
      <c r="AB3609"/>
      <c r="AE3609">
        <v>12864</v>
      </c>
      <c r="AF3609" s="6">
        <v>45176.699308657408</v>
      </c>
      <c r="AG3609">
        <v>360.7</v>
      </c>
      <c r="AH3609">
        <v>23.04609</v>
      </c>
      <c r="AI3609" s="5">
        <v>21.35538</v>
      </c>
      <c r="AJ3609">
        <v>20.26698</v>
      </c>
    </row>
    <row r="3610" spans="12:36">
      <c r="L3610" s="6">
        <v>45176.688892662038</v>
      </c>
      <c r="M3610">
        <v>360.8</v>
      </c>
      <c r="N3610">
        <v>23.08935</v>
      </c>
      <c r="AB3610"/>
      <c r="AE3610">
        <v>12865</v>
      </c>
      <c r="AF3610" s="6">
        <v>45176.699310046293</v>
      </c>
      <c r="AG3610">
        <v>360.8</v>
      </c>
      <c r="AH3610">
        <v>23.048310000000001</v>
      </c>
      <c r="AI3610" s="5">
        <v>21.360330000000001</v>
      </c>
      <c r="AJ3610">
        <v>20.257819999999999</v>
      </c>
    </row>
    <row r="3611" spans="12:36">
      <c r="L3611" s="6">
        <v>45176.688893587969</v>
      </c>
      <c r="M3611">
        <v>360.9</v>
      </c>
      <c r="N3611">
        <v>23.10163</v>
      </c>
      <c r="AB3611"/>
      <c r="AE3611">
        <v>12866</v>
      </c>
      <c r="AF3611" s="6">
        <v>45176.699311435186</v>
      </c>
      <c r="AG3611">
        <v>360.9</v>
      </c>
      <c r="AH3611">
        <v>23.005479999999999</v>
      </c>
      <c r="AI3611" s="5">
        <v>21.312280000000001</v>
      </c>
      <c r="AJ3611">
        <v>20.21547</v>
      </c>
    </row>
    <row r="3612" spans="12:36">
      <c r="L3612" s="6">
        <v>45176.688894976854</v>
      </c>
      <c r="M3612">
        <v>361</v>
      </c>
      <c r="N3612">
        <v>23.08907</v>
      </c>
      <c r="AB3612"/>
      <c r="AE3612">
        <v>12867</v>
      </c>
      <c r="AF3612" s="6">
        <v>45176.69931236111</v>
      </c>
      <c r="AG3612">
        <v>361</v>
      </c>
      <c r="AH3612">
        <v>23.001539999999999</v>
      </c>
      <c r="AI3612" s="5">
        <v>21.31061</v>
      </c>
      <c r="AJ3612">
        <v>20.21039</v>
      </c>
    </row>
    <row r="3613" spans="12:36">
      <c r="L3613" s="6">
        <v>45176.68889636574</v>
      </c>
      <c r="M3613">
        <v>361.1</v>
      </c>
      <c r="N3613">
        <v>23.12538</v>
      </c>
      <c r="AB3613"/>
      <c r="AE3613">
        <v>12868</v>
      </c>
      <c r="AF3613" s="6">
        <v>45176.699313749996</v>
      </c>
      <c r="AG3613">
        <v>361.1</v>
      </c>
      <c r="AH3613">
        <v>23.07572</v>
      </c>
      <c r="AI3613" s="5">
        <v>21.379670000000001</v>
      </c>
      <c r="AJ3613">
        <v>20.267189999999999</v>
      </c>
    </row>
    <row r="3614" spans="12:36">
      <c r="L3614" s="6">
        <v>45176.688897291671</v>
      </c>
      <c r="M3614">
        <v>361.2</v>
      </c>
      <c r="N3614">
        <v>23.14676</v>
      </c>
      <c r="AB3614"/>
      <c r="AE3614">
        <v>12869</v>
      </c>
      <c r="AF3614" s="6">
        <v>45176.699314675927</v>
      </c>
      <c r="AG3614">
        <v>361.2</v>
      </c>
      <c r="AH3614">
        <v>23.07856</v>
      </c>
      <c r="AI3614" s="5">
        <v>21.38636</v>
      </c>
      <c r="AJ3614">
        <v>20.261060000000001</v>
      </c>
    </row>
    <row r="3615" spans="12:36">
      <c r="L3615" s="6">
        <v>45176.688898217595</v>
      </c>
      <c r="M3615">
        <v>361.3</v>
      </c>
      <c r="N3615">
        <v>23.141549999999999</v>
      </c>
      <c r="AB3615"/>
      <c r="AE3615">
        <v>12870</v>
      </c>
      <c r="AF3615" s="6">
        <v>45176.699316064813</v>
      </c>
      <c r="AG3615">
        <v>361.3</v>
      </c>
      <c r="AH3615">
        <v>23.04767</v>
      </c>
      <c r="AI3615" s="5">
        <v>21.355399999999999</v>
      </c>
      <c r="AJ3615">
        <v>20.24175</v>
      </c>
    </row>
    <row r="3616" spans="12:36">
      <c r="L3616" s="6">
        <v>45176.688899606481</v>
      </c>
      <c r="M3616">
        <v>361.4</v>
      </c>
      <c r="N3616">
        <v>23.08248</v>
      </c>
      <c r="AB3616"/>
      <c r="AE3616">
        <v>12871</v>
      </c>
      <c r="AF3616" s="6">
        <v>45176.699316990736</v>
      </c>
      <c r="AG3616">
        <v>361.4</v>
      </c>
      <c r="AH3616">
        <v>23.04419</v>
      </c>
      <c r="AI3616" s="5">
        <v>21.349409999999999</v>
      </c>
      <c r="AJ3616">
        <v>20.246289999999998</v>
      </c>
    </row>
    <row r="3617" spans="12:36">
      <c r="L3617" s="6">
        <v>45176.688900532412</v>
      </c>
      <c r="M3617">
        <v>361.5</v>
      </c>
      <c r="N3617">
        <v>23.10051</v>
      </c>
      <c r="AB3617"/>
      <c r="AE3617">
        <v>12872</v>
      </c>
      <c r="AF3617" s="6">
        <v>45176.699318391198</v>
      </c>
      <c r="AG3617">
        <v>361.5</v>
      </c>
      <c r="AH3617">
        <v>23.061050000000002</v>
      </c>
      <c r="AI3617" s="5">
        <v>21.372420000000002</v>
      </c>
      <c r="AJ3617">
        <v>20.271260000000002</v>
      </c>
    </row>
    <row r="3618" spans="12:36">
      <c r="L3618" s="6">
        <v>45176.688901921298</v>
      </c>
      <c r="M3618">
        <v>361.6</v>
      </c>
      <c r="N3618">
        <v>23.124469999999999</v>
      </c>
      <c r="AB3618"/>
      <c r="AE3618">
        <v>12873</v>
      </c>
      <c r="AF3618" s="6">
        <v>45176.699319317129</v>
      </c>
      <c r="AG3618">
        <v>361.6</v>
      </c>
      <c r="AH3618">
        <v>23.069900000000001</v>
      </c>
      <c r="AI3618" s="5">
        <v>21.386040000000001</v>
      </c>
      <c r="AJ3618">
        <v>20.27844</v>
      </c>
    </row>
    <row r="3619" spans="12:36">
      <c r="L3619" s="6">
        <v>45176.688902847221</v>
      </c>
      <c r="M3619">
        <v>361.7</v>
      </c>
      <c r="N3619">
        <v>23.09685</v>
      </c>
      <c r="AB3619"/>
      <c r="AE3619">
        <v>12874</v>
      </c>
      <c r="AF3619" s="6">
        <v>45176.699320243053</v>
      </c>
      <c r="AG3619">
        <v>361.7</v>
      </c>
      <c r="AH3619">
        <v>23.035299999999999</v>
      </c>
      <c r="AI3619" s="5">
        <v>21.348199999999999</v>
      </c>
      <c r="AJ3619">
        <v>20.253399999999999</v>
      </c>
    </row>
    <row r="3620" spans="12:36">
      <c r="L3620" s="6">
        <v>45176.688904236114</v>
      </c>
      <c r="M3620">
        <v>361.8</v>
      </c>
      <c r="N3620">
        <v>23.126190000000001</v>
      </c>
      <c r="AB3620"/>
      <c r="AE3620">
        <v>12875</v>
      </c>
      <c r="AF3620" s="6">
        <v>45176.699321631939</v>
      </c>
      <c r="AG3620">
        <v>361.8</v>
      </c>
      <c r="AH3620">
        <v>23.010490000000001</v>
      </c>
      <c r="AI3620" s="5">
        <v>21.312930000000001</v>
      </c>
      <c r="AJ3620">
        <v>20.2149</v>
      </c>
    </row>
    <row r="3621" spans="12:36">
      <c r="L3621" s="6">
        <v>45176.688905162038</v>
      </c>
      <c r="M3621">
        <v>361.9</v>
      </c>
      <c r="N3621">
        <v>23.161729999999999</v>
      </c>
      <c r="AB3621"/>
      <c r="AE3621">
        <v>12876</v>
      </c>
      <c r="AF3621" s="6">
        <v>45176.699323020832</v>
      </c>
      <c r="AG3621">
        <v>361.9</v>
      </c>
      <c r="AH3621">
        <v>23.05245</v>
      </c>
      <c r="AI3621" s="5">
        <v>21.361180000000001</v>
      </c>
      <c r="AJ3621">
        <v>20.247640000000001</v>
      </c>
    </row>
    <row r="3622" spans="12:36">
      <c r="L3622" s="6">
        <v>45176.688906550931</v>
      </c>
      <c r="M3622">
        <v>362</v>
      </c>
      <c r="N3622">
        <v>23.174700000000001</v>
      </c>
      <c r="AB3622"/>
      <c r="AE3622">
        <v>12877</v>
      </c>
      <c r="AF3622" s="6">
        <v>45176.699323946756</v>
      </c>
      <c r="AG3622">
        <v>362</v>
      </c>
      <c r="AH3622">
        <v>23.024560000000001</v>
      </c>
      <c r="AI3622" s="5">
        <v>21.32863</v>
      </c>
      <c r="AJ3622">
        <v>20.233879999999999</v>
      </c>
    </row>
    <row r="3623" spans="12:36">
      <c r="L3623" s="6">
        <v>45176.688907939817</v>
      </c>
      <c r="M3623">
        <v>362.1</v>
      </c>
      <c r="N3623">
        <v>23.137370000000001</v>
      </c>
      <c r="AB3623"/>
      <c r="AE3623">
        <v>12878</v>
      </c>
      <c r="AF3623" s="6">
        <v>45176.699325335649</v>
      </c>
      <c r="AG3623">
        <v>362.1</v>
      </c>
      <c r="AH3623">
        <v>23.050789999999999</v>
      </c>
      <c r="AI3623" s="5">
        <v>21.36036</v>
      </c>
      <c r="AJ3623">
        <v>20.267610000000001</v>
      </c>
    </row>
    <row r="3624" spans="12:36">
      <c r="L3624" s="6">
        <v>45176.688908865741</v>
      </c>
      <c r="M3624">
        <v>362.2</v>
      </c>
      <c r="N3624">
        <v>23.145050000000001</v>
      </c>
      <c r="AB3624"/>
      <c r="AE3624">
        <v>12879</v>
      </c>
      <c r="AF3624" s="6">
        <v>45176.699326261572</v>
      </c>
      <c r="AG3624">
        <v>362.2</v>
      </c>
      <c r="AH3624">
        <v>23.057749999999999</v>
      </c>
      <c r="AI3624" s="5">
        <v>21.37115</v>
      </c>
      <c r="AJ3624">
        <v>20.290749999999999</v>
      </c>
    </row>
    <row r="3625" spans="12:36">
      <c r="L3625" s="6">
        <v>45176.688909791672</v>
      </c>
      <c r="M3625">
        <v>362.3</v>
      </c>
      <c r="N3625">
        <v>23.131440000000001</v>
      </c>
      <c r="AB3625"/>
      <c r="AE3625">
        <v>12880</v>
      </c>
      <c r="AF3625" s="6">
        <v>45176.699327650458</v>
      </c>
      <c r="AG3625">
        <v>362.3</v>
      </c>
      <c r="AH3625">
        <v>23.042860000000001</v>
      </c>
      <c r="AI3625" s="5">
        <v>21.351590000000002</v>
      </c>
      <c r="AJ3625">
        <v>20.248850000000001</v>
      </c>
    </row>
    <row r="3626" spans="12:36">
      <c r="L3626" s="6">
        <v>45176.688911180558</v>
      </c>
      <c r="M3626">
        <v>362.4</v>
      </c>
      <c r="N3626">
        <v>23.18355</v>
      </c>
      <c r="AB3626"/>
      <c r="AE3626">
        <v>12881</v>
      </c>
      <c r="AF3626" s="6">
        <v>45176.699328576389</v>
      </c>
      <c r="AG3626">
        <v>362.4</v>
      </c>
      <c r="AH3626">
        <v>23.076550000000001</v>
      </c>
      <c r="AI3626" s="5">
        <v>21.391680000000001</v>
      </c>
      <c r="AJ3626">
        <v>20.283619999999999</v>
      </c>
    </row>
    <row r="3627" spans="12:36">
      <c r="L3627" s="6">
        <v>45176.688912106481</v>
      </c>
      <c r="M3627">
        <v>362.5</v>
      </c>
      <c r="N3627">
        <v>23.153169999999999</v>
      </c>
      <c r="AB3627"/>
      <c r="AE3627">
        <v>12882</v>
      </c>
      <c r="AF3627" s="6">
        <v>45176.699329965275</v>
      </c>
      <c r="AG3627">
        <v>362.5</v>
      </c>
      <c r="AH3627">
        <v>23.05198</v>
      </c>
      <c r="AI3627" s="5">
        <v>21.36037</v>
      </c>
      <c r="AJ3627">
        <v>20.240410000000001</v>
      </c>
    </row>
    <row r="3628" spans="12:36">
      <c r="L3628" s="6">
        <v>45176.688913495374</v>
      </c>
      <c r="M3628">
        <v>362.6</v>
      </c>
      <c r="N3628">
        <v>23.142589999999998</v>
      </c>
      <c r="AB3628"/>
      <c r="AE3628">
        <v>12883</v>
      </c>
      <c r="AF3628" s="6">
        <v>45176.699330891199</v>
      </c>
      <c r="AG3628">
        <v>362.6</v>
      </c>
      <c r="AH3628">
        <v>23.062419999999999</v>
      </c>
      <c r="AI3628" s="5">
        <v>21.369540000000001</v>
      </c>
      <c r="AJ3628">
        <v>20.265509999999999</v>
      </c>
    </row>
    <row r="3629" spans="12:36">
      <c r="L3629" s="6">
        <v>45176.688914421298</v>
      </c>
      <c r="M3629">
        <v>362.7</v>
      </c>
      <c r="N3629">
        <v>23.120940000000001</v>
      </c>
      <c r="AB3629"/>
      <c r="AE3629">
        <v>12884</v>
      </c>
      <c r="AF3629" s="6">
        <v>45176.69933181713</v>
      </c>
      <c r="AG3629">
        <v>362.7</v>
      </c>
      <c r="AH3629">
        <v>23.053190000000001</v>
      </c>
      <c r="AI3629" s="5">
        <v>21.356159999999999</v>
      </c>
      <c r="AJ3629">
        <v>20.249230000000001</v>
      </c>
    </row>
    <row r="3630" spans="12:36">
      <c r="L3630" s="6">
        <v>45176.688915810191</v>
      </c>
      <c r="M3630">
        <v>362.8</v>
      </c>
      <c r="N3630">
        <v>23.0944</v>
      </c>
      <c r="AB3630"/>
      <c r="AE3630">
        <v>12885</v>
      </c>
      <c r="AF3630" s="6">
        <v>45176.699333206016</v>
      </c>
      <c r="AG3630">
        <v>362.8</v>
      </c>
      <c r="AH3630">
        <v>23.092410000000001</v>
      </c>
      <c r="AI3630" s="5">
        <v>21.398630000000001</v>
      </c>
      <c r="AJ3630">
        <v>20.27628</v>
      </c>
    </row>
    <row r="3631" spans="12:36">
      <c r="L3631" s="6">
        <v>45176.688916736115</v>
      </c>
      <c r="M3631">
        <v>362.9</v>
      </c>
      <c r="N3631">
        <v>23.085789999999999</v>
      </c>
      <c r="AB3631"/>
      <c r="AE3631">
        <v>12886</v>
      </c>
      <c r="AF3631" s="6">
        <v>45176.699334594909</v>
      </c>
      <c r="AG3631">
        <v>362.9</v>
      </c>
      <c r="AH3631">
        <v>23.063120000000001</v>
      </c>
      <c r="AI3631" s="5">
        <v>21.37602</v>
      </c>
      <c r="AJ3631">
        <v>20.273890000000002</v>
      </c>
    </row>
    <row r="3632" spans="12:36">
      <c r="L3632" s="6">
        <v>45176.688918125001</v>
      </c>
      <c r="M3632">
        <v>363</v>
      </c>
      <c r="N3632">
        <v>23.074120000000001</v>
      </c>
      <c r="AB3632"/>
      <c r="AE3632">
        <v>12887</v>
      </c>
      <c r="AF3632" s="6">
        <v>45176.699335520832</v>
      </c>
      <c r="AG3632">
        <v>363</v>
      </c>
      <c r="AH3632">
        <v>23.041080000000001</v>
      </c>
      <c r="AI3632" s="5">
        <v>21.34019</v>
      </c>
      <c r="AJ3632">
        <v>20.244969999999999</v>
      </c>
    </row>
    <row r="3633" spans="12:36">
      <c r="L3633" s="6">
        <v>45176.688919513894</v>
      </c>
      <c r="M3633">
        <v>363.1</v>
      </c>
      <c r="N3633">
        <v>23.125360000000001</v>
      </c>
      <c r="AB3633"/>
      <c r="AE3633">
        <v>12888</v>
      </c>
      <c r="AF3633" s="6">
        <v>45176.699336909718</v>
      </c>
      <c r="AG3633">
        <v>363.1</v>
      </c>
      <c r="AH3633">
        <v>23.06091</v>
      </c>
      <c r="AI3633" s="5">
        <v>21.363790000000002</v>
      </c>
      <c r="AJ3633">
        <v>20.255520000000001</v>
      </c>
    </row>
    <row r="3634" spans="12:36">
      <c r="L3634" s="6">
        <v>45176.688920439818</v>
      </c>
      <c r="M3634">
        <v>363.2</v>
      </c>
      <c r="N3634">
        <v>23.17165</v>
      </c>
      <c r="AB3634"/>
      <c r="AE3634">
        <v>12889</v>
      </c>
      <c r="AF3634" s="6">
        <v>45176.699337835649</v>
      </c>
      <c r="AG3634">
        <v>363.2</v>
      </c>
      <c r="AH3634">
        <v>23.056419999999999</v>
      </c>
      <c r="AI3634" s="5">
        <v>21.36365</v>
      </c>
      <c r="AJ3634">
        <v>20.268339999999998</v>
      </c>
    </row>
    <row r="3635" spans="12:36">
      <c r="L3635" s="6">
        <v>45176.688921365741</v>
      </c>
      <c r="M3635">
        <v>363.3</v>
      </c>
      <c r="N3635">
        <v>23.12227</v>
      </c>
      <c r="AB3635"/>
      <c r="AE3635">
        <v>12890</v>
      </c>
      <c r="AF3635" s="6">
        <v>45176.699339224535</v>
      </c>
      <c r="AG3635">
        <v>363.3</v>
      </c>
      <c r="AH3635">
        <v>23.070799999999998</v>
      </c>
      <c r="AI3635" s="5">
        <v>21.38083</v>
      </c>
      <c r="AJ3635">
        <v>20.272400000000001</v>
      </c>
    </row>
    <row r="3636" spans="12:36">
      <c r="L3636" s="6">
        <v>45176.688922754634</v>
      </c>
      <c r="M3636">
        <v>363.4</v>
      </c>
      <c r="N3636">
        <v>23.133510000000001</v>
      </c>
      <c r="AB3636"/>
      <c r="AE3636">
        <v>12891</v>
      </c>
      <c r="AF3636" s="6">
        <v>45176.699340150459</v>
      </c>
      <c r="AG3636">
        <v>363.4</v>
      </c>
      <c r="AH3636">
        <v>23.08785</v>
      </c>
      <c r="AI3636" s="5">
        <v>21.40082</v>
      </c>
      <c r="AJ3636">
        <v>20.290649999999999</v>
      </c>
    </row>
    <row r="3637" spans="12:36">
      <c r="L3637" s="6">
        <v>45176.688923680558</v>
      </c>
      <c r="M3637">
        <v>363.5</v>
      </c>
      <c r="N3637">
        <v>23.14743</v>
      </c>
      <c r="AB3637"/>
      <c r="AE3637">
        <v>12892</v>
      </c>
      <c r="AF3637" s="6">
        <v>45176.699341527776</v>
      </c>
      <c r="AG3637">
        <v>363.5</v>
      </c>
      <c r="AH3637">
        <v>23.05423</v>
      </c>
      <c r="AI3637" s="5">
        <v>21.36382</v>
      </c>
      <c r="AJ3637">
        <v>20.26332</v>
      </c>
    </row>
    <row r="3638" spans="12:36">
      <c r="L3638" s="6">
        <v>45176.688925069444</v>
      </c>
      <c r="M3638">
        <v>363.6</v>
      </c>
      <c r="N3638">
        <v>23.103770000000001</v>
      </c>
      <c r="AB3638"/>
      <c r="AE3638">
        <v>12893</v>
      </c>
      <c r="AF3638" s="6">
        <v>45176.6993424537</v>
      </c>
      <c r="AG3638">
        <v>363.6</v>
      </c>
      <c r="AH3638">
        <v>23.063510000000001</v>
      </c>
      <c r="AI3638" s="5">
        <v>21.37537</v>
      </c>
      <c r="AJ3638">
        <v>20.281269999999999</v>
      </c>
    </row>
    <row r="3639" spans="12:36">
      <c r="L3639" s="6">
        <v>45176.688925995375</v>
      </c>
      <c r="M3639">
        <v>363.7</v>
      </c>
      <c r="N3639">
        <v>23.154250000000001</v>
      </c>
      <c r="AB3639"/>
      <c r="AE3639">
        <v>12894</v>
      </c>
      <c r="AF3639" s="6">
        <v>45176.699343379631</v>
      </c>
      <c r="AG3639">
        <v>363.7</v>
      </c>
      <c r="AH3639">
        <v>23.027380000000001</v>
      </c>
      <c r="AI3639" s="5">
        <v>21.336410000000001</v>
      </c>
      <c r="AJ3639">
        <v>20.245519999999999</v>
      </c>
    </row>
    <row r="3640" spans="12:36">
      <c r="L3640" s="6">
        <v>45176.688927384261</v>
      </c>
      <c r="M3640">
        <v>363.8</v>
      </c>
      <c r="N3640">
        <v>23.090679999999999</v>
      </c>
      <c r="AB3640"/>
      <c r="AE3640">
        <v>12895</v>
      </c>
      <c r="AF3640" s="6">
        <v>45176.699344768516</v>
      </c>
      <c r="AG3640">
        <v>363.8</v>
      </c>
      <c r="AH3640">
        <v>23.03716</v>
      </c>
      <c r="AI3640" s="5">
        <v>21.347460000000002</v>
      </c>
      <c r="AJ3640">
        <v>20.238849999999999</v>
      </c>
    </row>
    <row r="3641" spans="12:36">
      <c r="L3641" s="6">
        <v>45176.688928310185</v>
      </c>
      <c r="M3641">
        <v>363.9</v>
      </c>
      <c r="N3641">
        <v>23.081630000000001</v>
      </c>
      <c r="AB3641"/>
      <c r="AE3641">
        <v>12896</v>
      </c>
      <c r="AF3641" s="6">
        <v>45176.69934569444</v>
      </c>
      <c r="AG3641">
        <v>363.9</v>
      </c>
      <c r="AH3641">
        <v>23.031379999999999</v>
      </c>
      <c r="AI3641" s="5">
        <v>21.337330000000001</v>
      </c>
      <c r="AJ3641">
        <v>20.253920000000001</v>
      </c>
    </row>
    <row r="3642" spans="12:36">
      <c r="L3642" s="6">
        <v>45176.688929699078</v>
      </c>
      <c r="M3642">
        <v>364</v>
      </c>
      <c r="N3642">
        <v>23.102620000000002</v>
      </c>
      <c r="AB3642"/>
      <c r="AE3642">
        <v>12897</v>
      </c>
      <c r="AF3642" s="6">
        <v>45176.699347083333</v>
      </c>
      <c r="AG3642">
        <v>364</v>
      </c>
      <c r="AH3642">
        <v>23.053380000000001</v>
      </c>
      <c r="AI3642" s="5">
        <v>21.360510000000001</v>
      </c>
      <c r="AJ3642">
        <v>20.255009999999999</v>
      </c>
    </row>
    <row r="3643" spans="12:36">
      <c r="L3643" s="6">
        <v>45176.688931087963</v>
      </c>
      <c r="M3643">
        <v>364.1</v>
      </c>
      <c r="N3643">
        <v>23.06917</v>
      </c>
      <c r="AB3643"/>
      <c r="AE3643">
        <v>12898</v>
      </c>
      <c r="AF3643" s="6">
        <v>45176.699348472219</v>
      </c>
      <c r="AG3643">
        <v>364.1</v>
      </c>
      <c r="AH3643">
        <v>23.064440000000001</v>
      </c>
      <c r="AI3643" s="5">
        <v>21.373259999999998</v>
      </c>
      <c r="AJ3643">
        <v>20.26764</v>
      </c>
    </row>
    <row r="3644" spans="12:36">
      <c r="L3644" s="6">
        <v>45176.688932013894</v>
      </c>
      <c r="M3644">
        <v>364.2</v>
      </c>
      <c r="N3644">
        <v>23.089749999999999</v>
      </c>
      <c r="AB3644"/>
      <c r="AE3644">
        <v>12899</v>
      </c>
      <c r="AF3644" s="6">
        <v>45176.699349398143</v>
      </c>
      <c r="AG3644">
        <v>364.2</v>
      </c>
      <c r="AH3644">
        <v>23.04674</v>
      </c>
      <c r="AI3644" s="5">
        <v>21.360189999999999</v>
      </c>
      <c r="AJ3644">
        <v>20.264790000000001</v>
      </c>
    </row>
    <row r="3645" spans="12:36">
      <c r="L3645" s="6">
        <v>45176.688932939818</v>
      </c>
      <c r="M3645">
        <v>364.3</v>
      </c>
      <c r="N3645">
        <v>23.08004</v>
      </c>
      <c r="AB3645"/>
      <c r="AE3645">
        <v>12900</v>
      </c>
      <c r="AF3645" s="6">
        <v>45176.699350787036</v>
      </c>
      <c r="AG3645">
        <v>364.3</v>
      </c>
      <c r="AH3645">
        <v>23.0227</v>
      </c>
      <c r="AI3645" s="5">
        <v>21.333069999999999</v>
      </c>
      <c r="AJ3645">
        <v>20.23385</v>
      </c>
    </row>
    <row r="3646" spans="12:36">
      <c r="L3646" s="6">
        <v>45176.688934328704</v>
      </c>
      <c r="M3646">
        <v>364.4</v>
      </c>
      <c r="N3646">
        <v>23.110320000000002</v>
      </c>
      <c r="AB3646"/>
      <c r="AE3646">
        <v>12901</v>
      </c>
      <c r="AF3646" s="6">
        <v>45176.699351712959</v>
      </c>
      <c r="AG3646">
        <v>364.4</v>
      </c>
      <c r="AH3646">
        <v>23.031639999999999</v>
      </c>
      <c r="AI3646" s="5">
        <v>21.349329999999998</v>
      </c>
      <c r="AJ3646">
        <v>20.24898</v>
      </c>
    </row>
    <row r="3647" spans="12:36">
      <c r="L3647" s="6">
        <v>45176.688935254635</v>
      </c>
      <c r="M3647">
        <v>364.5</v>
      </c>
      <c r="N3647">
        <v>23.166509999999999</v>
      </c>
      <c r="AB3647"/>
      <c r="AE3647">
        <v>12902</v>
      </c>
      <c r="AF3647" s="6">
        <v>45176.699353101852</v>
      </c>
      <c r="AG3647">
        <v>364.5</v>
      </c>
      <c r="AH3647">
        <v>23.038530000000002</v>
      </c>
      <c r="AI3647" s="5">
        <v>21.352589999999999</v>
      </c>
      <c r="AJ3647">
        <v>20.239419999999999</v>
      </c>
    </row>
    <row r="3648" spans="12:36">
      <c r="L3648" s="6">
        <v>45176.688936643521</v>
      </c>
      <c r="M3648">
        <v>364.6</v>
      </c>
      <c r="N3648">
        <v>23.1675</v>
      </c>
      <c r="AB3648"/>
      <c r="AE3648">
        <v>12903</v>
      </c>
      <c r="AF3648" s="6">
        <v>45176.699354027776</v>
      </c>
      <c r="AG3648">
        <v>364.6</v>
      </c>
      <c r="AH3648">
        <v>23.002199999999998</v>
      </c>
      <c r="AI3648" s="5">
        <v>21.308869999999999</v>
      </c>
      <c r="AJ3648">
        <v>20.207350000000002</v>
      </c>
    </row>
    <row r="3649" spans="12:36">
      <c r="L3649" s="6">
        <v>45176.688937569445</v>
      </c>
      <c r="M3649">
        <v>364.7</v>
      </c>
      <c r="N3649">
        <v>23.167829999999999</v>
      </c>
      <c r="AB3649"/>
      <c r="AE3649">
        <v>12904</v>
      </c>
      <c r="AF3649" s="6">
        <v>45176.6993549537</v>
      </c>
      <c r="AG3649">
        <v>364.7</v>
      </c>
      <c r="AH3649">
        <v>23.007650000000002</v>
      </c>
      <c r="AI3649" s="5">
        <v>21.316469999999999</v>
      </c>
      <c r="AJ3649">
        <v>20.212109999999999</v>
      </c>
    </row>
    <row r="3650" spans="12:36">
      <c r="L3650" s="6">
        <v>45176.688938958338</v>
      </c>
      <c r="M3650">
        <v>364.8</v>
      </c>
      <c r="N3650">
        <v>23.121020000000001</v>
      </c>
      <c r="AB3650"/>
      <c r="AE3650">
        <v>12905</v>
      </c>
      <c r="AF3650" s="6">
        <v>45176.699356342593</v>
      </c>
      <c r="AG3650">
        <v>364.8</v>
      </c>
      <c r="AH3650">
        <v>23.020900000000001</v>
      </c>
      <c r="AI3650" s="5">
        <v>21.334710000000001</v>
      </c>
      <c r="AJ3650">
        <v>20.221309999999999</v>
      </c>
    </row>
    <row r="3651" spans="12:36">
      <c r="L3651" s="6">
        <v>45176.688939884261</v>
      </c>
      <c r="M3651">
        <v>364.9</v>
      </c>
      <c r="N3651">
        <v>23.126190000000001</v>
      </c>
      <c r="AB3651"/>
      <c r="AE3651">
        <v>12906</v>
      </c>
      <c r="AF3651" s="6">
        <v>45176.699357731479</v>
      </c>
      <c r="AG3651">
        <v>364.9</v>
      </c>
      <c r="AH3651">
        <v>22.998750000000001</v>
      </c>
      <c r="AI3651" s="5">
        <v>21.306429999999999</v>
      </c>
      <c r="AJ3651">
        <v>20.20186</v>
      </c>
    </row>
    <row r="3652" spans="12:36">
      <c r="L3652" s="6">
        <v>45176.688941273147</v>
      </c>
      <c r="M3652">
        <v>365</v>
      </c>
      <c r="N3652">
        <v>23.119209999999999</v>
      </c>
      <c r="AB3652"/>
      <c r="AE3652">
        <v>12907</v>
      </c>
      <c r="AF3652" s="6">
        <v>45176.699358657403</v>
      </c>
      <c r="AG3652">
        <v>365</v>
      </c>
      <c r="AH3652">
        <v>22.99249</v>
      </c>
      <c r="AI3652" s="5">
        <v>21.306629999999998</v>
      </c>
      <c r="AJ3652">
        <v>20.192910000000001</v>
      </c>
    </row>
    <row r="3653" spans="12:36">
      <c r="L3653" s="6">
        <v>45176.68894266204</v>
      </c>
      <c r="M3653">
        <v>365.1</v>
      </c>
      <c r="N3653">
        <v>23.13456</v>
      </c>
      <c r="AB3653"/>
      <c r="AE3653">
        <v>12908</v>
      </c>
      <c r="AF3653" s="6">
        <v>45176.699360046296</v>
      </c>
      <c r="AG3653">
        <v>365.1</v>
      </c>
      <c r="AH3653">
        <v>23.03304</v>
      </c>
      <c r="AI3653" s="5">
        <v>21.348510000000001</v>
      </c>
      <c r="AJ3653">
        <v>20.243089999999999</v>
      </c>
    </row>
    <row r="3654" spans="12:36">
      <c r="L3654" s="6">
        <v>45176.688943587964</v>
      </c>
      <c r="M3654">
        <v>365.2</v>
      </c>
      <c r="N3654">
        <v>23.13438</v>
      </c>
      <c r="AB3654"/>
      <c r="AE3654">
        <v>12909</v>
      </c>
      <c r="AF3654" s="6">
        <v>45176.699360972219</v>
      </c>
      <c r="AG3654">
        <v>365.2</v>
      </c>
      <c r="AH3654">
        <v>23.058039999999998</v>
      </c>
      <c r="AI3654" s="5">
        <v>21.382930000000002</v>
      </c>
      <c r="AJ3654">
        <v>20.270479999999999</v>
      </c>
    </row>
    <row r="3655" spans="12:36">
      <c r="L3655" s="6">
        <v>45176.688944513895</v>
      </c>
      <c r="M3655">
        <v>365.3</v>
      </c>
      <c r="N3655">
        <v>23.157309999999999</v>
      </c>
      <c r="AB3655"/>
      <c r="AE3655">
        <v>12910</v>
      </c>
      <c r="AF3655" s="6">
        <v>45176.699362361112</v>
      </c>
      <c r="AG3655">
        <v>365.3</v>
      </c>
      <c r="AH3655">
        <v>23.055599999999998</v>
      </c>
      <c r="AI3655" s="5">
        <v>21.37594</v>
      </c>
      <c r="AJ3655">
        <v>20.267060000000001</v>
      </c>
    </row>
    <row r="3656" spans="12:36">
      <c r="L3656" s="6">
        <v>45176.688945902781</v>
      </c>
      <c r="M3656">
        <v>365.4</v>
      </c>
      <c r="N3656">
        <v>23.134840000000001</v>
      </c>
      <c r="AB3656"/>
      <c r="AE3656">
        <v>12911</v>
      </c>
      <c r="AF3656" s="6">
        <v>45176.699363287036</v>
      </c>
      <c r="AG3656">
        <v>365.4</v>
      </c>
      <c r="AH3656">
        <v>23.03969</v>
      </c>
      <c r="AI3656" s="5">
        <v>21.355399999999999</v>
      </c>
      <c r="AJ3656">
        <v>20.244129999999998</v>
      </c>
    </row>
    <row r="3657" spans="12:36">
      <c r="L3657" s="6">
        <v>45176.688946828705</v>
      </c>
      <c r="M3657">
        <v>365.5</v>
      </c>
      <c r="N3657">
        <v>23.0915</v>
      </c>
      <c r="AB3657"/>
      <c r="AE3657">
        <v>12912</v>
      </c>
      <c r="AF3657" s="6">
        <v>45176.699364675922</v>
      </c>
      <c r="AG3657">
        <v>365.5</v>
      </c>
      <c r="AH3657">
        <v>23.029409999999999</v>
      </c>
      <c r="AI3657" s="5">
        <v>21.34816</v>
      </c>
      <c r="AJ3657">
        <v>20.248239999999999</v>
      </c>
    </row>
    <row r="3658" spans="12:36">
      <c r="L3658" s="6">
        <v>45176.688948217597</v>
      </c>
      <c r="M3658">
        <v>365.6</v>
      </c>
      <c r="N3658">
        <v>23.12134</v>
      </c>
      <c r="AB3658"/>
      <c r="AE3658">
        <v>12913</v>
      </c>
      <c r="AF3658" s="6">
        <v>45176.699365601853</v>
      </c>
      <c r="AG3658">
        <v>365.6</v>
      </c>
      <c r="AH3658">
        <v>23.05029</v>
      </c>
      <c r="AI3658" s="5">
        <v>21.364999999999998</v>
      </c>
      <c r="AJ3658">
        <v>20.251950000000001</v>
      </c>
    </row>
    <row r="3659" spans="12:36">
      <c r="L3659" s="6">
        <v>45176.688949143521</v>
      </c>
      <c r="M3659">
        <v>365.7</v>
      </c>
      <c r="N3659">
        <v>23.142669999999999</v>
      </c>
      <c r="AB3659"/>
      <c r="AE3659">
        <v>12914</v>
      </c>
      <c r="AF3659" s="6">
        <v>45176.699366527777</v>
      </c>
      <c r="AG3659">
        <v>365.7</v>
      </c>
      <c r="AH3659">
        <v>23.046209999999999</v>
      </c>
      <c r="AI3659" s="5">
        <v>21.36035</v>
      </c>
      <c r="AJ3659">
        <v>20.230429999999998</v>
      </c>
    </row>
    <row r="3660" spans="12:36">
      <c r="L3660" s="6">
        <v>45176.688950532407</v>
      </c>
      <c r="M3660">
        <v>365.8</v>
      </c>
      <c r="N3660">
        <v>23.124369999999999</v>
      </c>
      <c r="AB3660"/>
      <c r="AE3660">
        <v>12915</v>
      </c>
      <c r="AF3660" s="6">
        <v>45176.699367916663</v>
      </c>
      <c r="AG3660">
        <v>365.8</v>
      </c>
      <c r="AH3660">
        <v>23.036729999999999</v>
      </c>
      <c r="AI3660" s="5">
        <v>21.342669999999998</v>
      </c>
      <c r="AJ3660">
        <v>20.232220000000002</v>
      </c>
    </row>
    <row r="3661" spans="12:36">
      <c r="L3661" s="6">
        <v>45176.688951458338</v>
      </c>
      <c r="M3661">
        <v>365.9</v>
      </c>
      <c r="N3661">
        <v>23.136389999999999</v>
      </c>
      <c r="AB3661"/>
      <c r="AE3661">
        <v>12916</v>
      </c>
      <c r="AF3661" s="6">
        <v>45176.699369305556</v>
      </c>
      <c r="AG3661">
        <v>365.9</v>
      </c>
      <c r="AH3661">
        <v>23.012250000000002</v>
      </c>
      <c r="AI3661" s="5">
        <v>21.320039999999999</v>
      </c>
      <c r="AJ3661">
        <v>20.224</v>
      </c>
    </row>
    <row r="3662" spans="12:36">
      <c r="L3662" s="6">
        <v>45176.688952847224</v>
      </c>
      <c r="M3662">
        <v>366</v>
      </c>
      <c r="N3662">
        <v>23.11487</v>
      </c>
      <c r="AB3662"/>
      <c r="AE3662">
        <v>12917</v>
      </c>
      <c r="AF3662" s="6">
        <v>45176.699370231479</v>
      </c>
      <c r="AG3662">
        <v>366</v>
      </c>
      <c r="AH3662">
        <v>23.023700000000002</v>
      </c>
      <c r="AI3662" s="5">
        <v>21.341529999999999</v>
      </c>
      <c r="AJ3662">
        <v>20.250640000000001</v>
      </c>
    </row>
    <row r="3663" spans="12:36">
      <c r="L3663" s="6">
        <v>45176.688954236117</v>
      </c>
      <c r="M3663">
        <v>366.1</v>
      </c>
      <c r="N3663">
        <v>23.110520000000001</v>
      </c>
      <c r="AB3663"/>
      <c r="AE3663">
        <v>12918</v>
      </c>
      <c r="AF3663" s="6">
        <v>45176.699371620365</v>
      </c>
      <c r="AG3663">
        <v>366.1</v>
      </c>
      <c r="AH3663">
        <v>23.0931</v>
      </c>
      <c r="AI3663" s="5">
        <v>21.405629999999999</v>
      </c>
      <c r="AJ3663">
        <v>20.28857</v>
      </c>
    </row>
    <row r="3664" spans="12:36">
      <c r="L3664" s="6">
        <v>45176.688955162041</v>
      </c>
      <c r="M3664">
        <v>366.2</v>
      </c>
      <c r="N3664">
        <v>23.146789999999999</v>
      </c>
      <c r="AB3664"/>
      <c r="AE3664">
        <v>12919</v>
      </c>
      <c r="AF3664" s="6">
        <v>45176.699372546296</v>
      </c>
      <c r="AG3664">
        <v>366.2</v>
      </c>
      <c r="AH3664">
        <v>23.105090000000001</v>
      </c>
      <c r="AI3664" s="5">
        <v>21.43252</v>
      </c>
      <c r="AJ3664">
        <v>20.312539999999998</v>
      </c>
    </row>
    <row r="3665" spans="12:36">
      <c r="L3665" s="6">
        <v>45176.688956087964</v>
      </c>
      <c r="M3665">
        <v>366.3</v>
      </c>
      <c r="N3665">
        <v>23.162710000000001</v>
      </c>
      <c r="AB3665"/>
      <c r="AE3665">
        <v>12920</v>
      </c>
      <c r="AF3665" s="6">
        <v>45176.699373935182</v>
      </c>
      <c r="AG3665">
        <v>366.3</v>
      </c>
      <c r="AH3665">
        <v>23.100090000000002</v>
      </c>
      <c r="AI3665" s="5">
        <v>21.42625</v>
      </c>
      <c r="AJ3665">
        <v>20.319690000000001</v>
      </c>
    </row>
    <row r="3666" spans="12:36">
      <c r="L3666" s="6">
        <v>45176.688957476857</v>
      </c>
      <c r="M3666">
        <v>366.4</v>
      </c>
      <c r="N3666">
        <v>23.138280000000002</v>
      </c>
      <c r="AB3666"/>
      <c r="AE3666">
        <v>12921</v>
      </c>
      <c r="AF3666" s="6">
        <v>45176.699374861106</v>
      </c>
      <c r="AG3666">
        <v>366.4</v>
      </c>
      <c r="AH3666">
        <v>23.106539999999999</v>
      </c>
      <c r="AI3666" s="5">
        <v>21.426169999999999</v>
      </c>
      <c r="AJ3666">
        <v>20.318670000000001</v>
      </c>
    </row>
    <row r="3667" spans="12:36">
      <c r="L3667" s="6">
        <v>45176.688958402781</v>
      </c>
      <c r="M3667">
        <v>366.5</v>
      </c>
      <c r="N3667">
        <v>23.158059999999999</v>
      </c>
      <c r="AB3667"/>
      <c r="AE3667">
        <v>12922</v>
      </c>
      <c r="AF3667" s="6">
        <v>45176.699376249999</v>
      </c>
      <c r="AG3667">
        <v>366.5</v>
      </c>
      <c r="AH3667">
        <v>23.101680000000002</v>
      </c>
      <c r="AI3667" s="5">
        <v>21.417470000000002</v>
      </c>
      <c r="AJ3667">
        <v>20.30762</v>
      </c>
    </row>
    <row r="3668" spans="12:36">
      <c r="L3668" s="6">
        <v>45176.688959791667</v>
      </c>
      <c r="M3668">
        <v>366.6</v>
      </c>
      <c r="N3668">
        <v>23.107849999999999</v>
      </c>
      <c r="AB3668"/>
      <c r="AE3668">
        <v>12923</v>
      </c>
      <c r="AF3668" s="6">
        <v>45176.699377175923</v>
      </c>
      <c r="AG3668">
        <v>366.6</v>
      </c>
      <c r="AH3668">
        <v>23.09657</v>
      </c>
      <c r="AI3668" s="5">
        <v>21.410869999999999</v>
      </c>
      <c r="AJ3668">
        <v>20.30761</v>
      </c>
    </row>
    <row r="3669" spans="12:36">
      <c r="L3669" s="6">
        <v>45176.688960717598</v>
      </c>
      <c r="M3669">
        <v>366.7</v>
      </c>
      <c r="N3669">
        <v>23.124179999999999</v>
      </c>
      <c r="AB3669"/>
      <c r="AE3669">
        <v>12924</v>
      </c>
      <c r="AF3669" s="6">
        <v>45176.699378101846</v>
      </c>
      <c r="AG3669">
        <v>366.7</v>
      </c>
      <c r="AH3669">
        <v>23.104030000000002</v>
      </c>
      <c r="AI3669" s="5">
        <v>21.422470000000001</v>
      </c>
      <c r="AJ3669">
        <v>20.30988</v>
      </c>
    </row>
    <row r="3670" spans="12:36">
      <c r="L3670" s="6">
        <v>45176.688962106484</v>
      </c>
      <c r="M3670">
        <v>366.8</v>
      </c>
      <c r="N3670">
        <v>23.085529999999999</v>
      </c>
      <c r="AB3670"/>
      <c r="AE3670">
        <v>12925</v>
      </c>
      <c r="AF3670" s="6">
        <v>45176.699379490739</v>
      </c>
      <c r="AG3670">
        <v>366.8</v>
      </c>
      <c r="AH3670">
        <v>23.098120000000002</v>
      </c>
      <c r="AI3670" s="5">
        <v>21.41084</v>
      </c>
      <c r="AJ3670">
        <v>20.303840000000001</v>
      </c>
    </row>
    <row r="3671" spans="12:36">
      <c r="L3671" s="6">
        <v>45176.688963032408</v>
      </c>
      <c r="M3671">
        <v>366.9</v>
      </c>
      <c r="N3671">
        <v>23.122630000000001</v>
      </c>
      <c r="AB3671"/>
      <c r="AE3671">
        <v>12926</v>
      </c>
      <c r="AF3671" s="6">
        <v>45176.699380416663</v>
      </c>
      <c r="AG3671">
        <v>366.9</v>
      </c>
      <c r="AH3671">
        <v>23.092040000000001</v>
      </c>
      <c r="AI3671" s="5">
        <v>21.404350000000001</v>
      </c>
      <c r="AJ3671">
        <v>20.308879999999998</v>
      </c>
    </row>
    <row r="3672" spans="12:36">
      <c r="L3672" s="6">
        <v>45176.688964421301</v>
      </c>
      <c r="M3672">
        <v>367</v>
      </c>
      <c r="N3672">
        <v>23.09019</v>
      </c>
      <c r="AB3672"/>
      <c r="AE3672">
        <v>12927</v>
      </c>
      <c r="AF3672" s="6">
        <v>45176.699381805556</v>
      </c>
      <c r="AG3672">
        <v>367</v>
      </c>
      <c r="AH3672">
        <v>23.092849999999999</v>
      </c>
      <c r="AI3672" s="5">
        <v>21.407959999999999</v>
      </c>
      <c r="AJ3672">
        <v>20.29907</v>
      </c>
    </row>
    <row r="3673" spans="12:36">
      <c r="L3673" s="6">
        <v>45176.688965810186</v>
      </c>
      <c r="M3673">
        <v>367.1</v>
      </c>
      <c r="N3673">
        <v>23.142150000000001</v>
      </c>
      <c r="AB3673"/>
      <c r="AE3673">
        <v>12928</v>
      </c>
      <c r="AF3673" s="6">
        <v>45176.699383206018</v>
      </c>
      <c r="AG3673">
        <v>367.1</v>
      </c>
      <c r="AH3673">
        <v>23.121839999999999</v>
      </c>
      <c r="AI3673" s="5">
        <v>21.44201</v>
      </c>
      <c r="AJ3673">
        <v>20.32198</v>
      </c>
    </row>
    <row r="3674" spans="12:36">
      <c r="L3674" s="6">
        <v>45176.68896673611</v>
      </c>
      <c r="M3674">
        <v>367.2</v>
      </c>
      <c r="N3674">
        <v>23.110669999999999</v>
      </c>
      <c r="AB3674"/>
      <c r="AE3674">
        <v>12929</v>
      </c>
      <c r="AF3674" s="6">
        <v>45176.699384131942</v>
      </c>
      <c r="AG3674">
        <v>367.2</v>
      </c>
      <c r="AH3674">
        <v>23.090240000000001</v>
      </c>
      <c r="AI3674" s="5">
        <v>21.410419999999998</v>
      </c>
      <c r="AJ3674">
        <v>20.294799999999999</v>
      </c>
    </row>
    <row r="3675" spans="12:36">
      <c r="L3675" s="6">
        <v>45176.688967662041</v>
      </c>
      <c r="M3675">
        <v>367.3</v>
      </c>
      <c r="N3675">
        <v>23.11</v>
      </c>
      <c r="AB3675"/>
      <c r="AE3675">
        <v>12930</v>
      </c>
      <c r="AF3675" s="6">
        <v>45176.699385520835</v>
      </c>
      <c r="AG3675">
        <v>367.3</v>
      </c>
      <c r="AH3675">
        <v>23.144500000000001</v>
      </c>
      <c r="AI3675" s="5">
        <v>21.465109999999999</v>
      </c>
      <c r="AJ3675">
        <v>20.349240000000002</v>
      </c>
    </row>
    <row r="3676" spans="12:36">
      <c r="L3676" s="6">
        <v>45176.688969050927</v>
      </c>
      <c r="M3676">
        <v>367.4</v>
      </c>
      <c r="N3676">
        <v>23.189879999999999</v>
      </c>
      <c r="AB3676"/>
      <c r="AE3676">
        <v>12931</v>
      </c>
      <c r="AF3676" s="6">
        <v>45176.699386446759</v>
      </c>
      <c r="AG3676">
        <v>367.4</v>
      </c>
      <c r="AH3676">
        <v>23.138819999999999</v>
      </c>
      <c r="AI3676" s="5">
        <v>21.462700000000002</v>
      </c>
      <c r="AJ3676">
        <v>20.367349999999998</v>
      </c>
    </row>
    <row r="3677" spans="12:36">
      <c r="L3677" s="6">
        <v>45176.688969976851</v>
      </c>
      <c r="M3677">
        <v>367.5</v>
      </c>
      <c r="N3677">
        <v>23.168949999999999</v>
      </c>
      <c r="AB3677"/>
      <c r="AE3677">
        <v>12932</v>
      </c>
      <c r="AF3677" s="6">
        <v>45176.69938784722</v>
      </c>
      <c r="AG3677">
        <v>367.5</v>
      </c>
      <c r="AH3677">
        <v>23.13552</v>
      </c>
      <c r="AI3677" s="5">
        <v>21.45757</v>
      </c>
      <c r="AJ3677">
        <v>20.348870000000002</v>
      </c>
    </row>
    <row r="3678" spans="12:36">
      <c r="L3678" s="6">
        <v>45176.688971365744</v>
      </c>
      <c r="M3678">
        <v>367.6</v>
      </c>
      <c r="N3678">
        <v>23.1858</v>
      </c>
      <c r="AB3678"/>
      <c r="AE3678">
        <v>12933</v>
      </c>
      <c r="AF3678" s="6">
        <v>45176.699388773144</v>
      </c>
      <c r="AG3678">
        <v>367.6</v>
      </c>
      <c r="AH3678">
        <v>23.131239999999998</v>
      </c>
      <c r="AI3678" s="5">
        <v>21.461780000000001</v>
      </c>
      <c r="AJ3678">
        <v>20.359190000000002</v>
      </c>
    </row>
    <row r="3679" spans="12:36">
      <c r="L3679" s="6">
        <v>45176.688972291668</v>
      </c>
      <c r="M3679">
        <v>367.7</v>
      </c>
      <c r="N3679">
        <v>23.159500000000001</v>
      </c>
      <c r="AB3679"/>
      <c r="AE3679">
        <v>12934</v>
      </c>
      <c r="AF3679" s="6">
        <v>45176.699389699075</v>
      </c>
      <c r="AG3679">
        <v>367.7</v>
      </c>
      <c r="AH3679">
        <v>23.106490000000001</v>
      </c>
      <c r="AI3679" s="5">
        <v>21.42332</v>
      </c>
      <c r="AJ3679">
        <v>20.317900000000002</v>
      </c>
    </row>
    <row r="3680" spans="12:36">
      <c r="L3680" s="6">
        <v>45176.688973680561</v>
      </c>
      <c r="M3680">
        <v>367.8</v>
      </c>
      <c r="N3680">
        <v>23.16966</v>
      </c>
      <c r="AB3680"/>
      <c r="AE3680">
        <v>12935</v>
      </c>
      <c r="AF3680" s="6">
        <v>45176.699391087961</v>
      </c>
      <c r="AG3680">
        <v>367.8</v>
      </c>
      <c r="AH3680">
        <v>23.119669999999999</v>
      </c>
      <c r="AI3680" s="5">
        <v>21.443919999999999</v>
      </c>
      <c r="AJ3680">
        <v>20.318269999999998</v>
      </c>
    </row>
    <row r="3681" spans="12:36">
      <c r="L3681" s="6">
        <v>45176.688974606484</v>
      </c>
      <c r="M3681">
        <v>367.9</v>
      </c>
      <c r="N3681">
        <v>23.110910000000001</v>
      </c>
      <c r="AB3681"/>
      <c r="AE3681">
        <v>12936</v>
      </c>
      <c r="AF3681" s="6">
        <v>45176.699392476847</v>
      </c>
      <c r="AG3681">
        <v>367.9</v>
      </c>
      <c r="AH3681">
        <v>23.115379999999998</v>
      </c>
      <c r="AI3681" s="5">
        <v>21.437750000000001</v>
      </c>
      <c r="AJ3681">
        <v>20.33709</v>
      </c>
    </row>
    <row r="3682" spans="12:36">
      <c r="L3682" s="6">
        <v>45176.68897599537</v>
      </c>
      <c r="M3682">
        <v>368</v>
      </c>
      <c r="N3682">
        <v>23.18937</v>
      </c>
      <c r="AB3682"/>
      <c r="AE3682">
        <v>12937</v>
      </c>
      <c r="AF3682" s="6">
        <v>45176.699393402778</v>
      </c>
      <c r="AG3682">
        <v>368</v>
      </c>
      <c r="AH3682">
        <v>23.084700000000002</v>
      </c>
      <c r="AI3682" s="5">
        <v>21.405349999999999</v>
      </c>
      <c r="AJ3682">
        <v>20.301469999999998</v>
      </c>
    </row>
    <row r="3683" spans="12:36">
      <c r="L3683" s="6">
        <v>45176.688977384263</v>
      </c>
      <c r="M3683">
        <v>368.1</v>
      </c>
      <c r="N3683">
        <v>23.13944</v>
      </c>
      <c r="AB3683"/>
      <c r="AE3683">
        <v>12938</v>
      </c>
      <c r="AF3683" s="6">
        <v>45176.699394791664</v>
      </c>
      <c r="AG3683">
        <v>368.1</v>
      </c>
      <c r="AH3683">
        <v>23.104340000000001</v>
      </c>
      <c r="AI3683" s="5">
        <v>21.426130000000001</v>
      </c>
      <c r="AJ3683">
        <v>20.30584</v>
      </c>
    </row>
    <row r="3684" spans="12:36">
      <c r="L3684" s="6">
        <v>45176.688978310187</v>
      </c>
      <c r="M3684">
        <v>368.2</v>
      </c>
      <c r="N3684">
        <v>23.167449999999999</v>
      </c>
      <c r="AB3684"/>
      <c r="AE3684">
        <v>12939</v>
      </c>
      <c r="AF3684" s="6">
        <v>45176.699395717587</v>
      </c>
      <c r="AG3684">
        <v>368.2</v>
      </c>
      <c r="AH3684">
        <v>23.1265</v>
      </c>
      <c r="AI3684" s="5">
        <v>21.44483</v>
      </c>
      <c r="AJ3684">
        <v>20.307559999999999</v>
      </c>
    </row>
    <row r="3685" spans="12:36">
      <c r="L3685" s="6">
        <v>45176.688979247687</v>
      </c>
      <c r="M3685">
        <v>368.3</v>
      </c>
      <c r="N3685">
        <v>23.197500000000002</v>
      </c>
      <c r="AB3685"/>
      <c r="AE3685">
        <v>12940</v>
      </c>
      <c r="AF3685" s="6">
        <v>45176.69939710648</v>
      </c>
      <c r="AG3685">
        <v>368.3</v>
      </c>
      <c r="AH3685">
        <v>23.1312</v>
      </c>
      <c r="AI3685" s="5">
        <v>21.45195</v>
      </c>
      <c r="AJ3685">
        <v>20.3401</v>
      </c>
    </row>
    <row r="3686" spans="12:36">
      <c r="L3686" s="6">
        <v>45176.68898063658</v>
      </c>
      <c r="M3686">
        <v>368.4</v>
      </c>
      <c r="N3686">
        <v>23.14761</v>
      </c>
      <c r="AB3686"/>
      <c r="AE3686">
        <v>12941</v>
      </c>
      <c r="AF3686" s="6">
        <v>45176.699398032404</v>
      </c>
      <c r="AG3686">
        <v>368.4</v>
      </c>
      <c r="AH3686">
        <v>23.10876</v>
      </c>
      <c r="AI3686" s="5">
        <v>21.4238</v>
      </c>
      <c r="AJ3686">
        <v>20.311039999999998</v>
      </c>
    </row>
    <row r="3687" spans="12:36">
      <c r="L3687" s="6">
        <v>45176.688981550928</v>
      </c>
      <c r="M3687">
        <v>368.5</v>
      </c>
      <c r="N3687">
        <v>23.15578</v>
      </c>
      <c r="AB3687"/>
      <c r="AE3687">
        <v>12942</v>
      </c>
      <c r="AF3687" s="6">
        <v>45176.699399421297</v>
      </c>
      <c r="AG3687">
        <v>368.5</v>
      </c>
      <c r="AH3687">
        <v>23.070799999999998</v>
      </c>
      <c r="AI3687" s="5">
        <v>21.389189999999999</v>
      </c>
      <c r="AJ3687">
        <v>20.277519999999999</v>
      </c>
    </row>
    <row r="3688" spans="12:36">
      <c r="L3688" s="6">
        <v>45176.688982939821</v>
      </c>
      <c r="M3688">
        <v>368.6</v>
      </c>
      <c r="N3688">
        <v>23.198180000000001</v>
      </c>
      <c r="AB3688"/>
      <c r="AE3688">
        <v>12943</v>
      </c>
      <c r="AF3688" s="6">
        <v>45176.699400347221</v>
      </c>
      <c r="AG3688">
        <v>368.6</v>
      </c>
      <c r="AH3688">
        <v>23.067139999999998</v>
      </c>
      <c r="AI3688" s="5">
        <v>21.388570000000001</v>
      </c>
      <c r="AJ3688">
        <v>20.27054</v>
      </c>
    </row>
    <row r="3689" spans="12:36">
      <c r="L3689" s="6">
        <v>45176.688983865744</v>
      </c>
      <c r="M3689">
        <v>368.7</v>
      </c>
      <c r="N3689">
        <v>23.16986</v>
      </c>
      <c r="AB3689"/>
      <c r="AE3689">
        <v>12944</v>
      </c>
      <c r="AF3689" s="6">
        <v>45176.699401273145</v>
      </c>
      <c r="AG3689">
        <v>368.7</v>
      </c>
      <c r="AH3689">
        <v>23.065940000000001</v>
      </c>
      <c r="AI3689" s="5">
        <v>21.38205</v>
      </c>
      <c r="AJ3689">
        <v>20.262889999999999</v>
      </c>
    </row>
    <row r="3690" spans="12:36">
      <c r="L3690" s="6">
        <v>45176.68898525463</v>
      </c>
      <c r="M3690">
        <v>368.8</v>
      </c>
      <c r="N3690">
        <v>23.189900000000002</v>
      </c>
      <c r="AB3690"/>
      <c r="AE3690">
        <v>12945</v>
      </c>
      <c r="AF3690" s="6">
        <v>45176.699402662038</v>
      </c>
      <c r="AG3690">
        <v>368.8</v>
      </c>
      <c r="AH3690">
        <v>23.13205</v>
      </c>
      <c r="AI3690" s="5">
        <v>21.457000000000001</v>
      </c>
      <c r="AJ3690">
        <v>20.339379999999998</v>
      </c>
    </row>
    <row r="3691" spans="12:36">
      <c r="L3691" s="6">
        <v>45176.688986180561</v>
      </c>
      <c r="M3691">
        <v>368.9</v>
      </c>
      <c r="N3691">
        <v>23.17483</v>
      </c>
      <c r="AB3691"/>
      <c r="AE3691">
        <v>12946</v>
      </c>
      <c r="AF3691" s="6">
        <v>45176.699403587962</v>
      </c>
      <c r="AG3691">
        <v>368.9</v>
      </c>
      <c r="AH3691">
        <v>23.125039999999998</v>
      </c>
      <c r="AI3691" s="5">
        <v>21.452870000000001</v>
      </c>
      <c r="AJ3691">
        <v>20.328959999999999</v>
      </c>
    </row>
    <row r="3692" spans="12:36">
      <c r="L3692" s="6">
        <v>45176.688987581023</v>
      </c>
      <c r="M3692">
        <v>369</v>
      </c>
      <c r="N3692">
        <v>23.17379</v>
      </c>
      <c r="AB3692"/>
      <c r="AE3692">
        <v>12947</v>
      </c>
      <c r="AF3692" s="6">
        <v>45176.699404976847</v>
      </c>
      <c r="AG3692">
        <v>369</v>
      </c>
      <c r="AH3692">
        <v>23.12585</v>
      </c>
      <c r="AI3692" s="5">
        <v>21.451239999999999</v>
      </c>
      <c r="AJ3692">
        <v>20.32132</v>
      </c>
    </row>
    <row r="3693" spans="12:36">
      <c r="L3693" s="6">
        <v>45176.688988969909</v>
      </c>
      <c r="M3693">
        <v>369.1</v>
      </c>
      <c r="N3693">
        <v>23.15446</v>
      </c>
      <c r="AB3693"/>
      <c r="AE3693">
        <v>12948</v>
      </c>
      <c r="AF3693" s="6">
        <v>45176.69940636574</v>
      </c>
      <c r="AG3693">
        <v>369.1</v>
      </c>
      <c r="AH3693">
        <v>23.143229999999999</v>
      </c>
      <c r="AI3693" s="5">
        <v>21.474329999999998</v>
      </c>
      <c r="AJ3693">
        <v>20.343900000000001</v>
      </c>
    </row>
    <row r="3694" spans="12:36">
      <c r="L3694" s="6">
        <v>45176.688989884264</v>
      </c>
      <c r="M3694">
        <v>369.2</v>
      </c>
      <c r="N3694">
        <v>23.153780000000001</v>
      </c>
      <c r="AB3694"/>
      <c r="AE3694">
        <v>12949</v>
      </c>
      <c r="AF3694" s="6">
        <v>45176.699407291664</v>
      </c>
      <c r="AG3694">
        <v>369.2</v>
      </c>
      <c r="AH3694">
        <v>23.10004</v>
      </c>
      <c r="AI3694" s="5">
        <v>21.428650000000001</v>
      </c>
      <c r="AJ3694">
        <v>20.326740000000001</v>
      </c>
    </row>
    <row r="3695" spans="12:36">
      <c r="L3695" s="6">
        <v>45176.688990810188</v>
      </c>
      <c r="M3695">
        <v>369.3</v>
      </c>
      <c r="N3695">
        <v>23.161960000000001</v>
      </c>
      <c r="AB3695"/>
      <c r="AE3695">
        <v>12950</v>
      </c>
      <c r="AF3695" s="6">
        <v>45176.699408680557</v>
      </c>
      <c r="AG3695">
        <v>369.3</v>
      </c>
      <c r="AH3695">
        <v>23.0458</v>
      </c>
      <c r="AI3695" s="5">
        <v>21.356539999999999</v>
      </c>
      <c r="AJ3695">
        <v>20.238230000000001</v>
      </c>
    </row>
    <row r="3696" spans="12:36">
      <c r="L3696" s="6">
        <v>45176.688992210649</v>
      </c>
      <c r="M3696">
        <v>369.4</v>
      </c>
      <c r="N3696">
        <v>23.156479999999998</v>
      </c>
      <c r="AB3696"/>
      <c r="AE3696">
        <v>12951</v>
      </c>
      <c r="AF3696" s="6">
        <v>45176.699409606481</v>
      </c>
      <c r="AG3696">
        <v>369.4</v>
      </c>
      <c r="AH3696">
        <v>23.066140000000001</v>
      </c>
      <c r="AI3696" s="5">
        <v>21.381</v>
      </c>
      <c r="AJ3696">
        <v>20.260999999999999</v>
      </c>
    </row>
    <row r="3697" spans="12:36">
      <c r="L3697" s="6">
        <v>45176.688993136573</v>
      </c>
      <c r="M3697">
        <v>369.5</v>
      </c>
      <c r="N3697">
        <v>23.15061</v>
      </c>
      <c r="AB3697"/>
      <c r="AE3697">
        <v>12952</v>
      </c>
      <c r="AF3697" s="6">
        <v>45176.699410995367</v>
      </c>
      <c r="AG3697">
        <v>369.5</v>
      </c>
      <c r="AH3697">
        <v>23.093250000000001</v>
      </c>
      <c r="AI3697" s="5">
        <v>21.416699999999999</v>
      </c>
      <c r="AJ3697">
        <v>20.299790000000002</v>
      </c>
    </row>
    <row r="3698" spans="12:36">
      <c r="L3698" s="6">
        <v>45176.688994525466</v>
      </c>
      <c r="M3698">
        <v>369.6</v>
      </c>
      <c r="N3698">
        <v>23.202100000000002</v>
      </c>
      <c r="AB3698"/>
      <c r="AE3698">
        <v>12953</v>
      </c>
      <c r="AF3698" s="6">
        <v>45176.699411921298</v>
      </c>
      <c r="AG3698">
        <v>369.6</v>
      </c>
      <c r="AH3698">
        <v>23.06446</v>
      </c>
      <c r="AI3698" s="5">
        <v>21.380109999999998</v>
      </c>
      <c r="AJ3698">
        <v>20.269829999999999</v>
      </c>
    </row>
    <row r="3699" spans="12:36">
      <c r="L3699" s="6">
        <v>45176.68899545139</v>
      </c>
      <c r="M3699">
        <v>369.7</v>
      </c>
      <c r="N3699">
        <v>23.22167</v>
      </c>
      <c r="AB3699"/>
      <c r="AE3699">
        <v>12954</v>
      </c>
      <c r="AF3699" s="6">
        <v>45176.699412847222</v>
      </c>
      <c r="AG3699">
        <v>369.7</v>
      </c>
      <c r="AH3699">
        <v>23.10407</v>
      </c>
      <c r="AI3699" s="5">
        <v>21.425090000000001</v>
      </c>
      <c r="AJ3699">
        <v>20.31448</v>
      </c>
    </row>
    <row r="3700" spans="12:36">
      <c r="L3700" s="6">
        <v>45176.688996840283</v>
      </c>
      <c r="M3700">
        <v>369.8</v>
      </c>
      <c r="N3700">
        <v>23.17764</v>
      </c>
      <c r="AB3700"/>
      <c r="AE3700">
        <v>12955</v>
      </c>
      <c r="AF3700" s="6">
        <v>45176.699414236107</v>
      </c>
      <c r="AG3700">
        <v>369.8</v>
      </c>
      <c r="AH3700">
        <v>23.023029999999999</v>
      </c>
      <c r="AI3700" s="5">
        <v>21.3355</v>
      </c>
      <c r="AJ3700">
        <v>20.235900000000001</v>
      </c>
    </row>
    <row r="3701" spans="12:36">
      <c r="L3701" s="6">
        <v>45176.688997766207</v>
      </c>
      <c r="M3701">
        <v>369.9</v>
      </c>
      <c r="N3701">
        <v>23.141470000000002</v>
      </c>
      <c r="AB3701"/>
      <c r="AE3701">
        <v>12956</v>
      </c>
      <c r="AF3701" s="6">
        <v>45176.699415162038</v>
      </c>
      <c r="AG3701">
        <v>369.9</v>
      </c>
      <c r="AH3701">
        <v>23.066120000000002</v>
      </c>
      <c r="AI3701" s="5">
        <v>21.386869999999998</v>
      </c>
      <c r="AJ3701">
        <v>20.26689</v>
      </c>
    </row>
    <row r="3702" spans="12:36">
      <c r="L3702" s="6">
        <v>45176.688999155092</v>
      </c>
      <c r="M3702">
        <v>370</v>
      </c>
      <c r="N3702">
        <v>23.153690000000001</v>
      </c>
      <c r="AB3702"/>
      <c r="AE3702">
        <v>12957</v>
      </c>
      <c r="AF3702" s="6">
        <v>45176.699416550924</v>
      </c>
      <c r="AG3702">
        <v>370</v>
      </c>
      <c r="AH3702">
        <v>23.043869999999998</v>
      </c>
      <c r="AI3702" s="5">
        <v>21.359940000000002</v>
      </c>
      <c r="AJ3702">
        <v>20.230119999999999</v>
      </c>
    </row>
    <row r="3703" spans="12:36">
      <c r="L3703" s="6">
        <v>45176.689000543985</v>
      </c>
      <c r="M3703">
        <v>370.1</v>
      </c>
      <c r="N3703">
        <v>23.154710000000001</v>
      </c>
      <c r="AB3703"/>
      <c r="AE3703">
        <v>12958</v>
      </c>
      <c r="AF3703" s="6">
        <v>45176.69941793981</v>
      </c>
      <c r="AG3703">
        <v>370.1</v>
      </c>
      <c r="AH3703">
        <v>23.044640000000001</v>
      </c>
      <c r="AI3703" s="5">
        <v>21.355540000000001</v>
      </c>
      <c r="AJ3703">
        <v>20.214120000000001</v>
      </c>
    </row>
    <row r="3704" spans="12:36">
      <c r="L3704" s="6">
        <v>45176.689001469909</v>
      </c>
      <c r="M3704">
        <v>370.2</v>
      </c>
      <c r="N3704">
        <v>23.158059999999999</v>
      </c>
      <c r="AB3704"/>
      <c r="AE3704">
        <v>12959</v>
      </c>
      <c r="AF3704" s="6">
        <v>45176.699418865741</v>
      </c>
      <c r="AG3704">
        <v>370.2</v>
      </c>
      <c r="AH3704">
        <v>23.037590000000002</v>
      </c>
      <c r="AI3704" s="5">
        <v>21.350919999999999</v>
      </c>
      <c r="AJ3704">
        <v>20.215630000000001</v>
      </c>
    </row>
    <row r="3705" spans="12:36">
      <c r="L3705" s="6">
        <v>45176.689002395833</v>
      </c>
      <c r="M3705">
        <v>370.3</v>
      </c>
      <c r="N3705">
        <v>23.175460000000001</v>
      </c>
      <c r="AB3705"/>
      <c r="AE3705">
        <v>12960</v>
      </c>
      <c r="AF3705" s="6">
        <v>45176.699420254627</v>
      </c>
      <c r="AG3705">
        <v>370.3</v>
      </c>
      <c r="AH3705">
        <v>23.027290000000001</v>
      </c>
      <c r="AI3705" s="5">
        <v>21.336880000000001</v>
      </c>
      <c r="AJ3705">
        <v>20.20589</v>
      </c>
    </row>
    <row r="3706" spans="12:36">
      <c r="L3706" s="6">
        <v>45176.689003784726</v>
      </c>
      <c r="M3706">
        <v>370.4</v>
      </c>
      <c r="N3706">
        <v>23.13156</v>
      </c>
      <c r="AB3706"/>
      <c r="AE3706">
        <v>12961</v>
      </c>
      <c r="AF3706" s="6">
        <v>45176.69942118055</v>
      </c>
      <c r="AG3706">
        <v>370.4</v>
      </c>
      <c r="AH3706">
        <v>23.038209999999999</v>
      </c>
      <c r="AI3706" s="5">
        <v>21.350110000000001</v>
      </c>
      <c r="AJ3706">
        <v>20.236409999999999</v>
      </c>
    </row>
    <row r="3707" spans="12:36">
      <c r="L3707" s="6">
        <v>45176.68900471065</v>
      </c>
      <c r="M3707">
        <v>370.5</v>
      </c>
      <c r="N3707">
        <v>23.158760000000001</v>
      </c>
      <c r="AB3707"/>
      <c r="AE3707">
        <v>12962</v>
      </c>
      <c r="AF3707" s="6">
        <v>45176.699422569443</v>
      </c>
      <c r="AG3707">
        <v>370.5</v>
      </c>
      <c r="AH3707">
        <v>23.01999</v>
      </c>
      <c r="AI3707" s="5">
        <v>21.331479999999999</v>
      </c>
      <c r="AJ3707">
        <v>20.22456</v>
      </c>
    </row>
    <row r="3708" spans="12:36">
      <c r="L3708" s="6">
        <v>45176.689006099543</v>
      </c>
      <c r="M3708">
        <v>370.6</v>
      </c>
      <c r="N3708">
        <v>23.15033</v>
      </c>
      <c r="AB3708"/>
      <c r="AE3708">
        <v>12963</v>
      </c>
      <c r="AF3708" s="6">
        <v>45176.699423495367</v>
      </c>
      <c r="AG3708">
        <v>370.6</v>
      </c>
      <c r="AH3708">
        <v>22.97871</v>
      </c>
      <c r="AI3708" s="5">
        <v>21.290369999999999</v>
      </c>
      <c r="AJ3708">
        <v>20.182189999999999</v>
      </c>
    </row>
    <row r="3709" spans="12:36">
      <c r="L3709" s="6">
        <v>45176.689007025467</v>
      </c>
      <c r="M3709">
        <v>370.7</v>
      </c>
      <c r="N3709">
        <v>23.14723</v>
      </c>
      <c r="AB3709"/>
      <c r="AE3709">
        <v>12964</v>
      </c>
      <c r="AF3709" s="6">
        <v>45176.699424421291</v>
      </c>
      <c r="AG3709">
        <v>370.7</v>
      </c>
      <c r="AH3709">
        <v>22.98358</v>
      </c>
      <c r="AI3709" s="5">
        <v>21.2986</v>
      </c>
      <c r="AJ3709">
        <v>20.18805</v>
      </c>
    </row>
    <row r="3710" spans="12:36">
      <c r="L3710" s="6">
        <v>45176.689008414352</v>
      </c>
      <c r="M3710">
        <v>370.8</v>
      </c>
      <c r="N3710">
        <v>23.13926</v>
      </c>
      <c r="AB3710"/>
      <c r="AE3710">
        <v>12965</v>
      </c>
      <c r="AF3710" s="6">
        <v>45176.699425810184</v>
      </c>
      <c r="AG3710">
        <v>370.8</v>
      </c>
      <c r="AH3710">
        <v>22.996449999999999</v>
      </c>
      <c r="AI3710" s="5">
        <v>21.304369999999999</v>
      </c>
      <c r="AJ3710">
        <v>20.18449</v>
      </c>
    </row>
    <row r="3711" spans="12:36">
      <c r="L3711" s="6">
        <v>45176.689009340284</v>
      </c>
      <c r="M3711">
        <v>370.9</v>
      </c>
      <c r="N3711">
        <v>23.134530000000002</v>
      </c>
      <c r="AB3711"/>
      <c r="AE3711">
        <v>12966</v>
      </c>
      <c r="AF3711" s="6">
        <v>45176.69942719907</v>
      </c>
      <c r="AG3711">
        <v>370.9</v>
      </c>
      <c r="AH3711">
        <v>22.99653</v>
      </c>
      <c r="AI3711" s="5">
        <v>21.307009999999998</v>
      </c>
      <c r="AJ3711">
        <v>20.21649</v>
      </c>
    </row>
    <row r="3712" spans="12:36">
      <c r="L3712" s="6">
        <v>45176.689010729169</v>
      </c>
      <c r="M3712">
        <v>371</v>
      </c>
      <c r="N3712">
        <v>23.165040000000001</v>
      </c>
      <c r="AB3712"/>
      <c r="AE3712">
        <v>12967</v>
      </c>
      <c r="AF3712" s="6">
        <v>45176.699428125001</v>
      </c>
      <c r="AG3712">
        <v>371</v>
      </c>
      <c r="AH3712">
        <v>23.040610000000001</v>
      </c>
      <c r="AI3712" s="5">
        <v>21.352429999999998</v>
      </c>
      <c r="AJ3712">
        <v>20.226559999999999</v>
      </c>
    </row>
    <row r="3713" spans="12:36">
      <c r="L3713" s="6">
        <v>45176.689012118055</v>
      </c>
      <c r="M3713">
        <v>371.1</v>
      </c>
      <c r="N3713">
        <v>23.14228</v>
      </c>
      <c r="AB3713"/>
      <c r="AE3713">
        <v>12968</v>
      </c>
      <c r="AF3713" s="6">
        <v>45176.699429513887</v>
      </c>
      <c r="AG3713">
        <v>371.1</v>
      </c>
      <c r="AH3713">
        <v>23.013480000000001</v>
      </c>
      <c r="AI3713" s="5">
        <v>21.319459999999999</v>
      </c>
      <c r="AJ3713">
        <v>20.20542</v>
      </c>
    </row>
    <row r="3714" spans="12:36">
      <c r="L3714" s="6">
        <v>45176.689013043986</v>
      </c>
      <c r="M3714">
        <v>371.2</v>
      </c>
      <c r="N3714">
        <v>23.162430000000001</v>
      </c>
      <c r="AB3714"/>
      <c r="AE3714">
        <v>12969</v>
      </c>
      <c r="AF3714" s="6">
        <v>45176.69943043981</v>
      </c>
      <c r="AG3714">
        <v>371.2</v>
      </c>
      <c r="AH3714">
        <v>23.02542</v>
      </c>
      <c r="AI3714" s="5">
        <v>21.337969999999999</v>
      </c>
      <c r="AJ3714">
        <v>20.226980000000001</v>
      </c>
    </row>
    <row r="3715" spans="12:36">
      <c r="L3715" s="6">
        <v>45176.68901396991</v>
      </c>
      <c r="M3715">
        <v>371.3</v>
      </c>
      <c r="N3715">
        <v>23.14507</v>
      </c>
      <c r="AB3715"/>
      <c r="AE3715">
        <v>12970</v>
      </c>
      <c r="AF3715" s="6">
        <v>45176.699431828703</v>
      </c>
      <c r="AG3715">
        <v>371.3</v>
      </c>
      <c r="AH3715">
        <v>23.02685</v>
      </c>
      <c r="AI3715" s="5">
        <v>21.34197</v>
      </c>
      <c r="AJ3715">
        <v>20.225629999999999</v>
      </c>
    </row>
    <row r="3716" spans="12:36">
      <c r="L3716" s="6">
        <v>45176.689015358796</v>
      </c>
      <c r="M3716">
        <v>371.4</v>
      </c>
      <c r="N3716">
        <v>23.146830000000001</v>
      </c>
      <c r="AB3716"/>
      <c r="AE3716">
        <v>12971</v>
      </c>
      <c r="AF3716" s="6">
        <v>45176.699432754627</v>
      </c>
      <c r="AG3716">
        <v>371.4</v>
      </c>
      <c r="AH3716">
        <v>22.98751</v>
      </c>
      <c r="AI3716" s="5">
        <v>21.297350000000002</v>
      </c>
      <c r="AJ3716">
        <v>20.18675</v>
      </c>
    </row>
    <row r="3717" spans="12:36">
      <c r="L3717" s="6">
        <v>45176.689016284727</v>
      </c>
      <c r="M3717">
        <v>371.5</v>
      </c>
      <c r="N3717">
        <v>23.149470000000001</v>
      </c>
      <c r="AB3717"/>
      <c r="AE3717">
        <v>12972</v>
      </c>
      <c r="AF3717" s="6">
        <v>45176.699434143513</v>
      </c>
      <c r="AG3717">
        <v>371.5</v>
      </c>
      <c r="AH3717">
        <v>22.997420000000002</v>
      </c>
      <c r="AI3717" s="5">
        <v>21.305599999999998</v>
      </c>
      <c r="AJ3717">
        <v>20.18552</v>
      </c>
    </row>
    <row r="3718" spans="12:36">
      <c r="L3718" s="6">
        <v>45176.689017673612</v>
      </c>
      <c r="M3718">
        <v>371.6</v>
      </c>
      <c r="N3718">
        <v>23.103010000000001</v>
      </c>
      <c r="AB3718"/>
      <c r="AE3718">
        <v>12973</v>
      </c>
      <c r="AF3718" s="6">
        <v>45176.699435069444</v>
      </c>
      <c r="AG3718">
        <v>371.6</v>
      </c>
      <c r="AH3718">
        <v>22.954910000000002</v>
      </c>
      <c r="AI3718" s="5">
        <v>21.257079999999998</v>
      </c>
      <c r="AJ3718">
        <v>20.166239999999998</v>
      </c>
    </row>
    <row r="3719" spans="12:36">
      <c r="L3719" s="6">
        <v>45176.689018599536</v>
      </c>
      <c r="M3719">
        <v>371.7</v>
      </c>
      <c r="N3719">
        <v>23.102540000000001</v>
      </c>
      <c r="AB3719"/>
      <c r="AE3719">
        <v>12974</v>
      </c>
      <c r="AF3719" s="6">
        <v>45176.699435995368</v>
      </c>
      <c r="AG3719">
        <v>371.7</v>
      </c>
      <c r="AH3719">
        <v>22.96172</v>
      </c>
      <c r="AI3719" s="5">
        <v>21.263529999999999</v>
      </c>
      <c r="AJ3719">
        <v>20.169619999999998</v>
      </c>
    </row>
    <row r="3720" spans="12:36">
      <c r="L3720" s="6">
        <v>45176.689019988429</v>
      </c>
      <c r="M3720">
        <v>371.8</v>
      </c>
      <c r="N3720">
        <v>23.116</v>
      </c>
      <c r="AB3720"/>
      <c r="AE3720">
        <v>12975</v>
      </c>
      <c r="AF3720" s="6">
        <v>45176.699437384261</v>
      </c>
      <c r="AG3720">
        <v>371.8</v>
      </c>
      <c r="AH3720">
        <v>22.946539999999999</v>
      </c>
      <c r="AI3720" s="5">
        <v>21.252610000000001</v>
      </c>
      <c r="AJ3720">
        <v>20.15868</v>
      </c>
    </row>
    <row r="3721" spans="12:36">
      <c r="L3721" s="6">
        <v>45176.689020914353</v>
      </c>
      <c r="M3721">
        <v>371.9</v>
      </c>
      <c r="N3721">
        <v>23.150970000000001</v>
      </c>
      <c r="AB3721"/>
      <c r="AE3721">
        <v>12976</v>
      </c>
      <c r="AF3721" s="6">
        <v>45176.699438310185</v>
      </c>
      <c r="AG3721">
        <v>371.9</v>
      </c>
      <c r="AH3721">
        <v>22.936990000000002</v>
      </c>
      <c r="AI3721" s="5">
        <v>21.239940000000001</v>
      </c>
      <c r="AJ3721">
        <v>20.142060000000001</v>
      </c>
    </row>
    <row r="3722" spans="12:36">
      <c r="L3722" s="6">
        <v>45176.689022303246</v>
      </c>
      <c r="M3722">
        <v>372</v>
      </c>
      <c r="N3722">
        <v>23.163789999999999</v>
      </c>
      <c r="AB3722"/>
      <c r="AE3722">
        <v>12977</v>
      </c>
      <c r="AF3722" s="6">
        <v>45176.69943969907</v>
      </c>
      <c r="AG3722">
        <v>372</v>
      </c>
      <c r="AH3722">
        <v>22.971900000000002</v>
      </c>
      <c r="AI3722" s="5">
        <v>21.275269999999999</v>
      </c>
      <c r="AJ3722">
        <v>20.16695</v>
      </c>
    </row>
    <row r="3723" spans="12:36">
      <c r="L3723" s="6">
        <v>45176.689023692132</v>
      </c>
      <c r="M3723">
        <v>372.1</v>
      </c>
      <c r="N3723">
        <v>23.142379999999999</v>
      </c>
      <c r="AB3723"/>
      <c r="AE3723">
        <v>12978</v>
      </c>
      <c r="AF3723" s="6">
        <v>45176.699441087963</v>
      </c>
      <c r="AG3723">
        <v>372.1</v>
      </c>
      <c r="AH3723">
        <v>23.026669999999999</v>
      </c>
      <c r="AI3723" s="5">
        <v>21.335170000000002</v>
      </c>
      <c r="AJ3723">
        <v>20.203600000000002</v>
      </c>
    </row>
    <row r="3724" spans="12:36">
      <c r="L3724" s="6">
        <v>45176.689024618056</v>
      </c>
      <c r="M3724">
        <v>372.2</v>
      </c>
      <c r="N3724">
        <v>23.106870000000001</v>
      </c>
      <c r="AB3724"/>
      <c r="AE3724">
        <v>12979</v>
      </c>
      <c r="AF3724" s="6">
        <v>45176.699442013887</v>
      </c>
      <c r="AG3724">
        <v>372.2</v>
      </c>
      <c r="AH3724">
        <v>23.010680000000001</v>
      </c>
      <c r="AI3724" s="5">
        <v>21.31672</v>
      </c>
      <c r="AJ3724">
        <v>20.215530000000001</v>
      </c>
    </row>
    <row r="3725" spans="12:36">
      <c r="L3725" s="6">
        <v>45176.689025543987</v>
      </c>
      <c r="M3725">
        <v>372.3</v>
      </c>
      <c r="N3725">
        <v>23.125720000000001</v>
      </c>
      <c r="AB3725"/>
      <c r="AE3725">
        <v>12980</v>
      </c>
      <c r="AF3725" s="6">
        <v>45176.699443402773</v>
      </c>
      <c r="AG3725">
        <v>372.3</v>
      </c>
      <c r="AH3725">
        <v>23.004280000000001</v>
      </c>
      <c r="AI3725" s="5">
        <v>21.312249999999999</v>
      </c>
      <c r="AJ3725">
        <v>20.19331</v>
      </c>
    </row>
    <row r="3726" spans="12:36">
      <c r="L3726" s="6">
        <v>45176.689026932872</v>
      </c>
      <c r="M3726">
        <v>372.4</v>
      </c>
      <c r="N3726">
        <v>23.103999999999999</v>
      </c>
      <c r="AB3726"/>
      <c r="AE3726">
        <v>12981</v>
      </c>
      <c r="AF3726" s="6">
        <v>45176.699444328704</v>
      </c>
      <c r="AG3726">
        <v>372.4</v>
      </c>
      <c r="AH3726">
        <v>22.954889999999999</v>
      </c>
      <c r="AI3726" s="5">
        <v>21.250810000000001</v>
      </c>
      <c r="AJ3726">
        <v>20.163679999999999</v>
      </c>
    </row>
    <row r="3727" spans="12:36">
      <c r="L3727" s="6">
        <v>45176.689027858796</v>
      </c>
      <c r="M3727">
        <v>372.5</v>
      </c>
      <c r="N3727">
        <v>23.140830000000001</v>
      </c>
      <c r="AB3727"/>
      <c r="AE3727">
        <v>12982</v>
      </c>
      <c r="AF3727" s="6">
        <v>45176.69944571759</v>
      </c>
      <c r="AG3727">
        <v>372.5</v>
      </c>
      <c r="AH3727">
        <v>22.998180000000001</v>
      </c>
      <c r="AI3727" s="5">
        <v>21.29279</v>
      </c>
      <c r="AJ3727">
        <v>20.182670000000002</v>
      </c>
    </row>
    <row r="3728" spans="12:36">
      <c r="L3728" s="6">
        <v>45176.689029247689</v>
      </c>
      <c r="M3728">
        <v>372.6</v>
      </c>
      <c r="N3728">
        <v>23.137319999999999</v>
      </c>
      <c r="AB3728"/>
      <c r="AE3728">
        <v>12983</v>
      </c>
      <c r="AF3728" s="6">
        <v>45176.699446643514</v>
      </c>
      <c r="AG3728">
        <v>372.6</v>
      </c>
      <c r="AH3728">
        <v>22.969919999999998</v>
      </c>
      <c r="AI3728" s="5">
        <v>21.26698</v>
      </c>
      <c r="AJ3728">
        <v>20.156510000000001</v>
      </c>
    </row>
    <row r="3729" spans="12:36">
      <c r="L3729" s="6">
        <v>45176.689030173613</v>
      </c>
      <c r="M3729">
        <v>372.7</v>
      </c>
      <c r="N3729">
        <v>23.142510000000001</v>
      </c>
      <c r="AB3729"/>
      <c r="AE3729">
        <v>12984</v>
      </c>
      <c r="AF3729" s="6">
        <v>45176.699447569445</v>
      </c>
      <c r="AG3729">
        <v>372.7</v>
      </c>
      <c r="AH3729">
        <v>22.97109</v>
      </c>
      <c r="AI3729" s="5">
        <v>21.266839999999998</v>
      </c>
      <c r="AJ3729">
        <v>20.152809999999999</v>
      </c>
    </row>
    <row r="3730" spans="12:36">
      <c r="L3730" s="6">
        <v>45176.689031562506</v>
      </c>
      <c r="M3730">
        <v>372.8</v>
      </c>
      <c r="N3730">
        <v>23.12434</v>
      </c>
      <c r="AB3730"/>
      <c r="AE3730">
        <v>12985</v>
      </c>
      <c r="AF3730" s="6">
        <v>45176.69944895833</v>
      </c>
      <c r="AG3730">
        <v>372.8</v>
      </c>
      <c r="AH3730">
        <v>22.933769999999999</v>
      </c>
      <c r="AI3730" s="5">
        <v>21.230270000000001</v>
      </c>
      <c r="AJ3730">
        <v>20.135100000000001</v>
      </c>
    </row>
    <row r="3731" spans="12:36">
      <c r="L3731" s="6">
        <v>45176.68903248843</v>
      </c>
      <c r="M3731">
        <v>372.9</v>
      </c>
      <c r="N3731">
        <v>23.12143</v>
      </c>
      <c r="AB3731"/>
      <c r="AE3731">
        <v>12986</v>
      </c>
      <c r="AF3731" s="6">
        <v>45176.699449884254</v>
      </c>
      <c r="AG3731">
        <v>372.9</v>
      </c>
      <c r="AH3731">
        <v>22.92417</v>
      </c>
      <c r="AI3731" s="5">
        <v>21.2193</v>
      </c>
      <c r="AJ3731">
        <v>20.132989999999999</v>
      </c>
    </row>
    <row r="3732" spans="12:36">
      <c r="L3732" s="6">
        <v>45176.689033877316</v>
      </c>
      <c r="M3732">
        <v>373</v>
      </c>
      <c r="N3732">
        <v>23.126249999999999</v>
      </c>
      <c r="AB3732"/>
      <c r="AE3732">
        <v>12987</v>
      </c>
      <c r="AF3732" s="6">
        <v>45176.699451273147</v>
      </c>
      <c r="AG3732">
        <v>373</v>
      </c>
      <c r="AH3732">
        <v>22.948119999999999</v>
      </c>
      <c r="AI3732" s="5">
        <v>21.246680000000001</v>
      </c>
      <c r="AJ3732">
        <v>20.157019999999999</v>
      </c>
    </row>
    <row r="3733" spans="12:36">
      <c r="L3733" s="6">
        <v>45176.689035266209</v>
      </c>
      <c r="M3733">
        <v>373.1</v>
      </c>
      <c r="N3733">
        <v>23.156829999999999</v>
      </c>
      <c r="AB3733"/>
      <c r="AE3733">
        <v>12988</v>
      </c>
      <c r="AF3733" s="6">
        <v>45176.699452662033</v>
      </c>
      <c r="AG3733">
        <v>373.1</v>
      </c>
      <c r="AH3733">
        <v>22.954619999999998</v>
      </c>
      <c r="AI3733" s="5">
        <v>21.252579999999998</v>
      </c>
      <c r="AJ3733">
        <v>20.158809999999999</v>
      </c>
    </row>
    <row r="3734" spans="12:36">
      <c r="L3734" s="6">
        <v>45176.689036192132</v>
      </c>
      <c r="M3734">
        <v>373.2</v>
      </c>
      <c r="N3734">
        <v>23.139099999999999</v>
      </c>
      <c r="AB3734"/>
      <c r="AE3734">
        <v>12989</v>
      </c>
      <c r="AF3734" s="6">
        <v>45176.699453587964</v>
      </c>
      <c r="AG3734">
        <v>373.2</v>
      </c>
      <c r="AH3734">
        <v>22.923179999999999</v>
      </c>
      <c r="AI3734" s="5">
        <v>21.21977</v>
      </c>
      <c r="AJ3734">
        <v>20.136949999999999</v>
      </c>
    </row>
    <row r="3735" spans="12:36">
      <c r="L3735" s="6">
        <v>45176.689037118056</v>
      </c>
      <c r="M3735">
        <v>373.3</v>
      </c>
      <c r="N3735">
        <v>23.139209999999999</v>
      </c>
      <c r="AB3735"/>
      <c r="AE3735">
        <v>12990</v>
      </c>
      <c r="AF3735" s="6">
        <v>45176.69945497685</v>
      </c>
      <c r="AG3735">
        <v>373.3</v>
      </c>
      <c r="AH3735">
        <v>22.944749999999999</v>
      </c>
      <c r="AI3735" s="5">
        <v>21.2303</v>
      </c>
      <c r="AJ3735">
        <v>20.14265</v>
      </c>
    </row>
    <row r="3736" spans="12:36">
      <c r="L3736" s="6">
        <v>45176.689038506949</v>
      </c>
      <c r="M3736">
        <v>373.4</v>
      </c>
      <c r="N3736">
        <v>23.125990000000002</v>
      </c>
      <c r="AB3736"/>
      <c r="AE3736">
        <v>12991</v>
      </c>
      <c r="AF3736" s="6">
        <v>45176.699455902773</v>
      </c>
      <c r="AG3736">
        <v>373.4</v>
      </c>
      <c r="AH3736">
        <v>22.93205</v>
      </c>
      <c r="AI3736" s="5">
        <v>21.222819999999999</v>
      </c>
      <c r="AJ3736">
        <v>20.134229999999999</v>
      </c>
    </row>
    <row r="3737" spans="12:36">
      <c r="L3737" s="6">
        <v>45176.689039432873</v>
      </c>
      <c r="M3737">
        <v>373.5</v>
      </c>
      <c r="N3737">
        <v>23.13458</v>
      </c>
      <c r="AB3737"/>
      <c r="AE3737">
        <v>12992</v>
      </c>
      <c r="AF3737" s="6">
        <v>45176.699457291666</v>
      </c>
      <c r="AG3737">
        <v>373.5</v>
      </c>
      <c r="AH3737">
        <v>22.920559999999998</v>
      </c>
      <c r="AI3737" s="5">
        <v>21.206109999999999</v>
      </c>
      <c r="AJ3737">
        <v>20.094570000000001</v>
      </c>
    </row>
    <row r="3738" spans="12:36">
      <c r="L3738" s="6">
        <v>45176.689040821759</v>
      </c>
      <c r="M3738">
        <v>373.6</v>
      </c>
      <c r="N3738">
        <v>23.119450000000001</v>
      </c>
      <c r="AB3738"/>
      <c r="AE3738">
        <v>12993</v>
      </c>
      <c r="AF3738" s="6">
        <v>45176.69945821759</v>
      </c>
      <c r="AG3738">
        <v>373.6</v>
      </c>
      <c r="AH3738">
        <v>22.923220000000001</v>
      </c>
      <c r="AI3738" s="5">
        <v>21.218800000000002</v>
      </c>
      <c r="AJ3738">
        <v>20.121510000000001</v>
      </c>
    </row>
    <row r="3739" spans="12:36">
      <c r="L3739" s="6">
        <v>45176.68904174769</v>
      </c>
      <c r="M3739">
        <v>373.7</v>
      </c>
      <c r="N3739">
        <v>23.150600000000001</v>
      </c>
      <c r="AB3739"/>
      <c r="AE3739">
        <v>12994</v>
      </c>
      <c r="AF3739" s="6">
        <v>45176.699459143514</v>
      </c>
      <c r="AG3739">
        <v>373.7</v>
      </c>
      <c r="AH3739">
        <v>22.928139999999999</v>
      </c>
      <c r="AI3739" s="5">
        <v>21.228590000000001</v>
      </c>
      <c r="AJ3739">
        <v>20.12743</v>
      </c>
    </row>
    <row r="3740" spans="12:36">
      <c r="L3740" s="6">
        <v>45176.689043136575</v>
      </c>
      <c r="M3740">
        <v>373.8</v>
      </c>
      <c r="N3740">
        <v>23.120950000000001</v>
      </c>
      <c r="AB3740"/>
      <c r="AE3740">
        <v>12995</v>
      </c>
      <c r="AF3740" s="6">
        <v>45176.699460532407</v>
      </c>
      <c r="AG3740">
        <v>373.8</v>
      </c>
      <c r="AH3740">
        <v>22.931270000000001</v>
      </c>
      <c r="AI3740" s="5">
        <v>21.232679999999998</v>
      </c>
      <c r="AJ3740">
        <v>20.14274</v>
      </c>
    </row>
    <row r="3741" spans="12:36">
      <c r="L3741" s="6">
        <v>45176.689044062499</v>
      </c>
      <c r="M3741">
        <v>373.9</v>
      </c>
      <c r="N3741">
        <v>23.142849999999999</v>
      </c>
      <c r="AB3741"/>
      <c r="AE3741">
        <v>12996</v>
      </c>
      <c r="AF3741" s="6">
        <v>45176.699461458331</v>
      </c>
      <c r="AG3741">
        <v>373.9</v>
      </c>
      <c r="AH3741">
        <v>22.9377</v>
      </c>
      <c r="AI3741" s="5">
        <v>21.23124</v>
      </c>
      <c r="AJ3741">
        <v>20.132750000000001</v>
      </c>
    </row>
    <row r="3742" spans="12:36">
      <c r="L3742" s="6">
        <v>45176.689045451392</v>
      </c>
      <c r="M3742">
        <v>374</v>
      </c>
      <c r="N3742">
        <v>23.12312</v>
      </c>
      <c r="AB3742"/>
      <c r="AE3742">
        <v>12997</v>
      </c>
      <c r="AF3742" s="6">
        <v>45176.699462847217</v>
      </c>
      <c r="AG3742">
        <v>374</v>
      </c>
      <c r="AH3742">
        <v>22.929179999999999</v>
      </c>
      <c r="AI3742" s="5">
        <v>21.224219999999999</v>
      </c>
      <c r="AJ3742">
        <v>20.121420000000001</v>
      </c>
    </row>
    <row r="3743" spans="12:36">
      <c r="L3743" s="6">
        <v>45176.689046840278</v>
      </c>
      <c r="M3743">
        <v>374.1</v>
      </c>
      <c r="N3743">
        <v>23.157910000000001</v>
      </c>
      <c r="AB3743"/>
      <c r="AE3743">
        <v>12998</v>
      </c>
      <c r="AF3743" s="6">
        <v>45176.69946423611</v>
      </c>
      <c r="AG3743">
        <v>374.1</v>
      </c>
      <c r="AH3743">
        <v>22.941980000000001</v>
      </c>
      <c r="AI3743" s="5">
        <v>21.242319999999999</v>
      </c>
      <c r="AJ3743">
        <v>20.136749999999999</v>
      </c>
    </row>
    <row r="3744" spans="12:36">
      <c r="L3744" s="6">
        <v>45176.689047766209</v>
      </c>
      <c r="M3744">
        <v>374.2</v>
      </c>
      <c r="N3744">
        <v>23.123470000000001</v>
      </c>
      <c r="AB3744"/>
      <c r="AE3744">
        <v>12999</v>
      </c>
      <c r="AF3744" s="6">
        <v>45176.699465162033</v>
      </c>
      <c r="AG3744">
        <v>374.2</v>
      </c>
      <c r="AH3744">
        <v>22.901700000000002</v>
      </c>
      <c r="AI3744" s="5">
        <v>21.200379999999999</v>
      </c>
      <c r="AJ3744">
        <v>20.112929999999999</v>
      </c>
    </row>
    <row r="3745" spans="12:36">
      <c r="L3745" s="6">
        <v>45176.689048692133</v>
      </c>
      <c r="M3745">
        <v>374.3</v>
      </c>
      <c r="N3745">
        <v>23.194700000000001</v>
      </c>
      <c r="AB3745"/>
      <c r="AE3745">
        <v>13000</v>
      </c>
      <c r="AF3745" s="6">
        <v>45176.699466550926</v>
      </c>
      <c r="AG3745">
        <v>374.3</v>
      </c>
      <c r="AH3745">
        <v>22.914149999999999</v>
      </c>
      <c r="AI3745" s="5">
        <v>21.21902</v>
      </c>
      <c r="AJ3745">
        <v>20.133700000000001</v>
      </c>
    </row>
    <row r="3746" spans="12:36">
      <c r="L3746" s="6">
        <v>45176.689050081019</v>
      </c>
      <c r="M3746">
        <v>374.4</v>
      </c>
      <c r="N3746">
        <v>23.216059999999999</v>
      </c>
      <c r="AB3746"/>
      <c r="AE3746">
        <v>13001</v>
      </c>
      <c r="AF3746" s="6">
        <v>45176.69946747685</v>
      </c>
      <c r="AG3746">
        <v>374.4</v>
      </c>
      <c r="AH3746">
        <v>22.905000000000001</v>
      </c>
      <c r="AI3746" s="5">
        <v>21.20318</v>
      </c>
      <c r="AJ3746">
        <v>20.113379999999999</v>
      </c>
    </row>
    <row r="3747" spans="12:36">
      <c r="L3747" s="6">
        <v>45176.68905100695</v>
      </c>
      <c r="M3747">
        <v>374.5</v>
      </c>
      <c r="N3747">
        <v>23.149909999999998</v>
      </c>
      <c r="AB3747"/>
      <c r="AE3747">
        <v>13002</v>
      </c>
      <c r="AF3747" s="6">
        <v>45176.699468865736</v>
      </c>
      <c r="AG3747">
        <v>374.5</v>
      </c>
      <c r="AH3747">
        <v>22.934740000000001</v>
      </c>
      <c r="AI3747" s="5">
        <v>21.237749999999998</v>
      </c>
      <c r="AJ3747">
        <v>20.120799999999999</v>
      </c>
    </row>
    <row r="3748" spans="12:36">
      <c r="L3748" s="6">
        <v>45176.689052395835</v>
      </c>
      <c r="M3748">
        <v>374.6</v>
      </c>
      <c r="N3748">
        <v>23.13626</v>
      </c>
      <c r="AB3748"/>
      <c r="AE3748">
        <v>13003</v>
      </c>
      <c r="AF3748" s="6">
        <v>45176.699469791667</v>
      </c>
      <c r="AG3748">
        <v>374.6</v>
      </c>
      <c r="AH3748">
        <v>22.919270000000001</v>
      </c>
      <c r="AI3748" s="5">
        <v>21.211649999999999</v>
      </c>
      <c r="AJ3748">
        <v>20.113510000000002</v>
      </c>
    </row>
    <row r="3749" spans="12:36">
      <c r="L3749" s="6">
        <v>45176.689053321759</v>
      </c>
      <c r="M3749">
        <v>374.7</v>
      </c>
      <c r="N3749">
        <v>23.140440000000002</v>
      </c>
      <c r="AB3749"/>
      <c r="AE3749">
        <v>13004</v>
      </c>
      <c r="AF3749" s="6">
        <v>45176.699470717591</v>
      </c>
      <c r="AG3749">
        <v>374.7</v>
      </c>
      <c r="AH3749">
        <v>22.925059999999998</v>
      </c>
      <c r="AI3749" s="5">
        <v>21.22203</v>
      </c>
      <c r="AJ3749">
        <v>20.133410000000001</v>
      </c>
    </row>
    <row r="3750" spans="12:36">
      <c r="L3750" s="6">
        <v>45176.689054710652</v>
      </c>
      <c r="M3750">
        <v>374.8</v>
      </c>
      <c r="N3750">
        <v>23.15607</v>
      </c>
      <c r="AB3750"/>
      <c r="AE3750">
        <v>13005</v>
      </c>
      <c r="AF3750" s="6">
        <v>45176.699472106477</v>
      </c>
      <c r="AG3750">
        <v>374.8</v>
      </c>
      <c r="AH3750">
        <v>23.003350000000001</v>
      </c>
      <c r="AI3750" s="5">
        <v>21.30818</v>
      </c>
      <c r="AJ3750">
        <v>20.192530000000001</v>
      </c>
    </row>
    <row r="3751" spans="12:36">
      <c r="L3751" s="6">
        <v>45176.689055636576</v>
      </c>
      <c r="M3751">
        <v>374.9</v>
      </c>
      <c r="N3751">
        <v>23.122599999999998</v>
      </c>
      <c r="AB3751"/>
      <c r="AE3751">
        <v>13006</v>
      </c>
      <c r="AF3751" s="6">
        <v>45176.699473032408</v>
      </c>
      <c r="AG3751">
        <v>374.9</v>
      </c>
      <c r="AH3751">
        <v>22.974730000000001</v>
      </c>
      <c r="AI3751" s="5">
        <v>21.27364</v>
      </c>
      <c r="AJ3751">
        <v>20.16018</v>
      </c>
    </row>
    <row r="3752" spans="12:36">
      <c r="L3752" s="6">
        <v>45176.689057025469</v>
      </c>
      <c r="M3752">
        <v>375</v>
      </c>
      <c r="N3752">
        <v>23.139890000000001</v>
      </c>
      <c r="AB3752"/>
      <c r="AE3752">
        <v>13007</v>
      </c>
      <c r="AF3752" s="6">
        <v>45176.699474421293</v>
      </c>
      <c r="AG3752">
        <v>375</v>
      </c>
      <c r="AH3752">
        <v>23.008050000000001</v>
      </c>
      <c r="AI3752" s="5">
        <v>21.312460000000002</v>
      </c>
      <c r="AJ3752">
        <v>20.217569999999998</v>
      </c>
    </row>
    <row r="3753" spans="12:36">
      <c r="L3753" s="6">
        <v>45176.689058414355</v>
      </c>
      <c r="M3753">
        <v>375.1</v>
      </c>
      <c r="N3753">
        <v>23.16976</v>
      </c>
      <c r="AB3753"/>
      <c r="AE3753">
        <v>13008</v>
      </c>
      <c r="AF3753" s="6">
        <v>45176.699475810186</v>
      </c>
      <c r="AG3753">
        <v>375.1</v>
      </c>
      <c r="AH3753">
        <v>22.954820000000002</v>
      </c>
      <c r="AI3753" s="5">
        <v>21.252030000000001</v>
      </c>
      <c r="AJ3753">
        <v>20.152750000000001</v>
      </c>
    </row>
    <row r="3754" spans="12:36">
      <c r="L3754" s="6">
        <v>45176.689059340279</v>
      </c>
      <c r="M3754">
        <v>375.2</v>
      </c>
      <c r="N3754">
        <v>23.19603</v>
      </c>
      <c r="AB3754"/>
      <c r="AE3754">
        <v>13009</v>
      </c>
      <c r="AF3754" s="6">
        <v>45176.69947673611</v>
      </c>
      <c r="AG3754">
        <v>375.2</v>
      </c>
      <c r="AH3754">
        <v>22.966069999999998</v>
      </c>
      <c r="AI3754" s="5">
        <v>21.267990000000001</v>
      </c>
      <c r="AJ3754">
        <v>20.180520000000001</v>
      </c>
    </row>
    <row r="3755" spans="12:36">
      <c r="L3755" s="6">
        <v>45176.68906026621</v>
      </c>
      <c r="M3755">
        <v>375.3</v>
      </c>
      <c r="N3755">
        <v>23.15033</v>
      </c>
      <c r="AB3755"/>
      <c r="AE3755">
        <v>13010</v>
      </c>
      <c r="AF3755" s="6">
        <v>45176.699478124996</v>
      </c>
      <c r="AG3755">
        <v>375.3</v>
      </c>
      <c r="AH3755">
        <v>22.995419999999999</v>
      </c>
      <c r="AI3755" s="5">
        <v>21.30086</v>
      </c>
      <c r="AJ3755">
        <v>20.17127</v>
      </c>
    </row>
    <row r="3756" spans="12:36">
      <c r="L3756" s="6">
        <v>45176.689061655095</v>
      </c>
      <c r="M3756">
        <v>375.4</v>
      </c>
      <c r="N3756">
        <v>23.14105</v>
      </c>
      <c r="AB3756"/>
      <c r="AE3756">
        <v>13011</v>
      </c>
      <c r="AF3756" s="6">
        <v>45176.699479050927</v>
      </c>
      <c r="AG3756">
        <v>375.4</v>
      </c>
      <c r="AH3756">
        <v>22.97467</v>
      </c>
      <c r="AI3756" s="5">
        <v>21.267510000000001</v>
      </c>
      <c r="AJ3756">
        <v>20.14911</v>
      </c>
    </row>
    <row r="3757" spans="12:36">
      <c r="L3757" s="6">
        <v>45176.689062581019</v>
      </c>
      <c r="M3757">
        <v>375.5</v>
      </c>
      <c r="N3757">
        <v>23.132919999999999</v>
      </c>
      <c r="AB3757"/>
      <c r="AE3757">
        <v>13012</v>
      </c>
      <c r="AF3757" s="6">
        <v>45176.699480439813</v>
      </c>
      <c r="AG3757">
        <v>375.5</v>
      </c>
      <c r="AH3757">
        <v>22.98601</v>
      </c>
      <c r="AI3757" s="5">
        <v>21.282209999999999</v>
      </c>
      <c r="AJ3757">
        <v>20.197949999999999</v>
      </c>
    </row>
    <row r="3758" spans="12:36">
      <c r="L3758" s="6">
        <v>45176.689063969912</v>
      </c>
      <c r="M3758">
        <v>375.6</v>
      </c>
      <c r="N3758">
        <v>23.111329999999999</v>
      </c>
      <c r="AB3758"/>
      <c r="AE3758">
        <v>13013</v>
      </c>
      <c r="AF3758" s="6">
        <v>45176.699481365737</v>
      </c>
      <c r="AG3758">
        <v>375.6</v>
      </c>
      <c r="AH3758">
        <v>22.978480000000001</v>
      </c>
      <c r="AI3758" s="5">
        <v>21.272580000000001</v>
      </c>
      <c r="AJ3758">
        <v>20.173749999999998</v>
      </c>
    </row>
    <row r="3759" spans="12:36">
      <c r="L3759" s="6">
        <v>45176.689064895836</v>
      </c>
      <c r="M3759">
        <v>375.7</v>
      </c>
      <c r="N3759">
        <v>23.093769999999999</v>
      </c>
      <c r="AB3759"/>
      <c r="AE3759">
        <v>13014</v>
      </c>
      <c r="AF3759" s="6">
        <v>45176.699482291668</v>
      </c>
      <c r="AG3759">
        <v>375.7</v>
      </c>
      <c r="AH3759">
        <v>22.983840000000001</v>
      </c>
      <c r="AI3759" s="5">
        <v>21.28144</v>
      </c>
      <c r="AJ3759">
        <v>20.177150000000001</v>
      </c>
    </row>
    <row r="3760" spans="12:36">
      <c r="L3760" s="6">
        <v>45176.689066284722</v>
      </c>
      <c r="M3760">
        <v>375.8</v>
      </c>
      <c r="N3760">
        <v>23.089590000000001</v>
      </c>
      <c r="AB3760"/>
      <c r="AE3760">
        <v>13015</v>
      </c>
      <c r="AF3760" s="6">
        <v>45176.699483680553</v>
      </c>
      <c r="AG3760">
        <v>375.8</v>
      </c>
      <c r="AH3760">
        <v>22.976220000000001</v>
      </c>
      <c r="AI3760" s="5">
        <v>21.275590000000001</v>
      </c>
      <c r="AJ3760">
        <v>20.173110000000001</v>
      </c>
    </row>
    <row r="3761" spans="12:36">
      <c r="L3761" s="6">
        <v>45176.689067210653</v>
      </c>
      <c r="M3761">
        <v>375.9</v>
      </c>
      <c r="N3761">
        <v>23.14668</v>
      </c>
      <c r="AB3761"/>
      <c r="AE3761">
        <v>13016</v>
      </c>
      <c r="AF3761" s="6">
        <v>45176.699484606477</v>
      </c>
      <c r="AG3761">
        <v>375.9</v>
      </c>
      <c r="AH3761">
        <v>22.96651</v>
      </c>
      <c r="AI3761" s="5">
        <v>21.264109999999999</v>
      </c>
      <c r="AJ3761">
        <v>20.163689999999999</v>
      </c>
    </row>
    <row r="3762" spans="12:36">
      <c r="L3762" s="6">
        <v>45176.689068599539</v>
      </c>
      <c r="M3762">
        <v>376</v>
      </c>
      <c r="N3762">
        <v>23.109760000000001</v>
      </c>
      <c r="AB3762"/>
      <c r="AE3762">
        <v>13017</v>
      </c>
      <c r="AF3762" s="6">
        <v>45176.69948599537</v>
      </c>
      <c r="AG3762">
        <v>376</v>
      </c>
      <c r="AH3762">
        <v>22.96752</v>
      </c>
      <c r="AI3762" s="5">
        <v>21.260670000000001</v>
      </c>
      <c r="AJ3762">
        <v>20.159410000000001</v>
      </c>
    </row>
    <row r="3763" spans="12:36">
      <c r="L3763" s="6">
        <v>45176.689069988432</v>
      </c>
      <c r="M3763">
        <v>376.1</v>
      </c>
      <c r="N3763">
        <v>23.130510000000001</v>
      </c>
      <c r="AB3763"/>
      <c r="AE3763">
        <v>13018</v>
      </c>
      <c r="AF3763" s="6">
        <v>45176.699487384256</v>
      </c>
      <c r="AG3763">
        <v>376.1</v>
      </c>
      <c r="AH3763">
        <v>22.95177</v>
      </c>
      <c r="AI3763" s="5">
        <v>21.248619999999999</v>
      </c>
      <c r="AJ3763">
        <v>20.151900000000001</v>
      </c>
    </row>
    <row r="3764" spans="12:36">
      <c r="L3764" s="6">
        <v>45176.689070914355</v>
      </c>
      <c r="M3764">
        <v>376.2</v>
      </c>
      <c r="N3764">
        <v>23.110150000000001</v>
      </c>
      <c r="AB3764"/>
      <c r="AE3764">
        <v>13019</v>
      </c>
      <c r="AF3764" s="6">
        <v>45176.69948831018</v>
      </c>
      <c r="AG3764">
        <v>376.2</v>
      </c>
      <c r="AH3764">
        <v>22.97165</v>
      </c>
      <c r="AI3764" s="5">
        <v>21.265309999999999</v>
      </c>
      <c r="AJ3764">
        <v>20.15042</v>
      </c>
    </row>
    <row r="3765" spans="12:36">
      <c r="L3765" s="6">
        <v>45176.689071840279</v>
      </c>
      <c r="M3765">
        <v>376.3</v>
      </c>
      <c r="N3765">
        <v>23.107859999999999</v>
      </c>
      <c r="AB3765"/>
      <c r="AE3765">
        <v>13020</v>
      </c>
      <c r="AF3765" s="6">
        <v>45176.699489699073</v>
      </c>
      <c r="AG3765">
        <v>376.3</v>
      </c>
      <c r="AH3765">
        <v>22.95412</v>
      </c>
      <c r="AI3765" s="5">
        <v>21.245999999999999</v>
      </c>
      <c r="AJ3765">
        <v>20.137650000000001</v>
      </c>
    </row>
    <row r="3766" spans="12:36">
      <c r="L3766" s="6">
        <v>45176.689073229172</v>
      </c>
      <c r="M3766">
        <v>376.4</v>
      </c>
      <c r="N3766">
        <v>23.129519999999999</v>
      </c>
      <c r="AB3766"/>
      <c r="AE3766">
        <v>13021</v>
      </c>
      <c r="AF3766" s="6">
        <v>45176.699490624997</v>
      </c>
      <c r="AG3766">
        <v>376.4</v>
      </c>
      <c r="AH3766">
        <v>22.9724</v>
      </c>
      <c r="AI3766" s="5">
        <v>21.264939999999999</v>
      </c>
      <c r="AJ3766">
        <v>20.15204</v>
      </c>
    </row>
    <row r="3767" spans="12:36">
      <c r="L3767" s="6">
        <v>45176.689074155096</v>
      </c>
      <c r="M3767">
        <v>376.5</v>
      </c>
      <c r="N3767">
        <v>23.145489999999999</v>
      </c>
      <c r="AB3767"/>
      <c r="AE3767">
        <v>13022</v>
      </c>
      <c r="AF3767" s="6">
        <v>45176.699491990737</v>
      </c>
      <c r="AG3767">
        <v>376.5</v>
      </c>
      <c r="AH3767">
        <v>22.969169999999998</v>
      </c>
      <c r="AI3767" s="5">
        <v>21.26493</v>
      </c>
      <c r="AJ3767">
        <v>20.154250000000001</v>
      </c>
    </row>
    <row r="3768" spans="12:36">
      <c r="L3768" s="6">
        <v>45176.689075543982</v>
      </c>
      <c r="M3768">
        <v>376.6</v>
      </c>
      <c r="N3768">
        <v>23.153120000000001</v>
      </c>
      <c r="AB3768"/>
      <c r="AE3768">
        <v>13023</v>
      </c>
      <c r="AF3768" s="6">
        <v>45176.699492916661</v>
      </c>
      <c r="AG3768">
        <v>376.6</v>
      </c>
      <c r="AH3768">
        <v>22.932079999999999</v>
      </c>
      <c r="AI3768" s="5">
        <v>21.222180000000002</v>
      </c>
      <c r="AJ3768">
        <v>20.125589999999999</v>
      </c>
    </row>
    <row r="3769" spans="12:36">
      <c r="L3769" s="6">
        <v>45176.689076469913</v>
      </c>
      <c r="M3769">
        <v>376.7</v>
      </c>
      <c r="N3769">
        <v>23.123840000000001</v>
      </c>
      <c r="AB3769"/>
      <c r="AE3769">
        <v>13024</v>
      </c>
      <c r="AF3769" s="6">
        <v>45176.699493842592</v>
      </c>
      <c r="AG3769">
        <v>376.7</v>
      </c>
      <c r="AH3769">
        <v>22.918800000000001</v>
      </c>
      <c r="AI3769" s="5">
        <v>21.205739999999999</v>
      </c>
      <c r="AJ3769">
        <v>20.114080000000001</v>
      </c>
    </row>
    <row r="3770" spans="12:36">
      <c r="L3770" s="6">
        <v>45176.689077858799</v>
      </c>
      <c r="M3770">
        <v>376.8</v>
      </c>
      <c r="N3770">
        <v>23.14396</v>
      </c>
      <c r="AB3770"/>
      <c r="AE3770">
        <v>13025</v>
      </c>
      <c r="AF3770" s="6">
        <v>45176.699495231478</v>
      </c>
      <c r="AG3770">
        <v>376.8</v>
      </c>
      <c r="AH3770">
        <v>22.921510000000001</v>
      </c>
      <c r="AI3770" s="5">
        <v>21.202449999999999</v>
      </c>
      <c r="AJ3770">
        <v>20.104209999999998</v>
      </c>
    </row>
    <row r="3771" spans="12:36">
      <c r="L3771" s="6">
        <v>45176.689078784722</v>
      </c>
      <c r="M3771">
        <v>376.9</v>
      </c>
      <c r="N3771">
        <v>23.13241</v>
      </c>
      <c r="AB3771"/>
      <c r="AE3771">
        <v>13026</v>
      </c>
      <c r="AF3771" s="6">
        <v>45176.699496157402</v>
      </c>
      <c r="AG3771">
        <v>376.9</v>
      </c>
      <c r="AH3771">
        <v>22.926449999999999</v>
      </c>
      <c r="AI3771" s="5">
        <v>21.21555</v>
      </c>
      <c r="AJ3771">
        <v>20.09985</v>
      </c>
    </row>
    <row r="3772" spans="12:36">
      <c r="L3772" s="6">
        <v>45176.689080173615</v>
      </c>
      <c r="M3772">
        <v>377</v>
      </c>
      <c r="N3772">
        <v>23.12885</v>
      </c>
      <c r="AB3772"/>
      <c r="AE3772">
        <v>13027</v>
      </c>
      <c r="AF3772" s="6">
        <v>45176.699497546295</v>
      </c>
      <c r="AG3772">
        <v>377</v>
      </c>
      <c r="AH3772">
        <v>22.95168</v>
      </c>
      <c r="AI3772" s="5">
        <v>21.246459999999999</v>
      </c>
      <c r="AJ3772">
        <v>20.142469999999999</v>
      </c>
    </row>
    <row r="3773" spans="12:36">
      <c r="L3773" s="6">
        <v>45176.689081562501</v>
      </c>
      <c r="M3773">
        <v>377.1</v>
      </c>
      <c r="N3773">
        <v>23.13213</v>
      </c>
      <c r="AB3773"/>
      <c r="AE3773">
        <v>13028</v>
      </c>
      <c r="AF3773" s="6">
        <v>45176.699498935181</v>
      </c>
      <c r="AG3773">
        <v>377.1</v>
      </c>
      <c r="AH3773">
        <v>22.90136</v>
      </c>
      <c r="AI3773" s="5">
        <v>21.198619999999998</v>
      </c>
      <c r="AJ3773">
        <v>20.086980000000001</v>
      </c>
    </row>
    <row r="3774" spans="12:36">
      <c r="L3774" s="6">
        <v>45176.689082488425</v>
      </c>
      <c r="M3774">
        <v>377.2</v>
      </c>
      <c r="N3774">
        <v>23.158329999999999</v>
      </c>
      <c r="AB3774"/>
      <c r="AE3774">
        <v>13029</v>
      </c>
      <c r="AF3774" s="6">
        <v>45176.699499861112</v>
      </c>
      <c r="AG3774">
        <v>377.2</v>
      </c>
      <c r="AH3774">
        <v>22.92559</v>
      </c>
      <c r="AI3774" s="5">
        <v>21.224219999999999</v>
      </c>
      <c r="AJ3774">
        <v>20.125070000000001</v>
      </c>
    </row>
    <row r="3775" spans="12:36">
      <c r="L3775" s="6">
        <v>45176.689083414356</v>
      </c>
      <c r="M3775">
        <v>377.3</v>
      </c>
      <c r="N3775">
        <v>23.159400000000002</v>
      </c>
      <c r="AB3775"/>
      <c r="AE3775">
        <v>13030</v>
      </c>
      <c r="AF3775" s="6">
        <v>45176.699501249997</v>
      </c>
      <c r="AG3775">
        <v>377.3</v>
      </c>
      <c r="AH3775">
        <v>22.90879</v>
      </c>
      <c r="AI3775" s="5">
        <v>21.197189999999999</v>
      </c>
      <c r="AJ3775">
        <v>20.098579999999998</v>
      </c>
    </row>
    <row r="3776" spans="12:36">
      <c r="L3776" s="6">
        <v>45176.689084803242</v>
      </c>
      <c r="M3776">
        <v>377.4</v>
      </c>
      <c r="N3776">
        <v>23.19285</v>
      </c>
      <c r="AB3776"/>
      <c r="AE3776">
        <v>13031</v>
      </c>
      <c r="AF3776" s="6">
        <v>45176.699502175921</v>
      </c>
      <c r="AG3776">
        <v>377.4</v>
      </c>
      <c r="AH3776">
        <v>22.918330000000001</v>
      </c>
      <c r="AI3776" s="5">
        <v>21.21095</v>
      </c>
      <c r="AJ3776">
        <v>20.094570000000001</v>
      </c>
    </row>
    <row r="3777" spans="12:36">
      <c r="L3777" s="6">
        <v>45176.689085729173</v>
      </c>
      <c r="M3777">
        <v>377.5</v>
      </c>
      <c r="N3777">
        <v>23.14715</v>
      </c>
      <c r="AB3777"/>
      <c r="AE3777">
        <v>13032</v>
      </c>
      <c r="AF3777" s="6">
        <v>45176.699503587959</v>
      </c>
      <c r="AG3777">
        <v>377.5</v>
      </c>
      <c r="AH3777">
        <v>22.910450000000001</v>
      </c>
      <c r="AI3777" s="5">
        <v>21.195499999999999</v>
      </c>
      <c r="AJ3777">
        <v>20.080729999999999</v>
      </c>
    </row>
    <row r="3778" spans="12:36">
      <c r="L3778" s="6">
        <v>45176.689087118059</v>
      </c>
      <c r="M3778">
        <v>377.6</v>
      </c>
      <c r="N3778">
        <v>23.122430000000001</v>
      </c>
      <c r="AB3778"/>
      <c r="AE3778">
        <v>13033</v>
      </c>
      <c r="AF3778" s="6">
        <v>45176.69950451389</v>
      </c>
      <c r="AG3778">
        <v>377.6</v>
      </c>
      <c r="AH3778">
        <v>22.888500000000001</v>
      </c>
      <c r="AI3778" s="5">
        <v>21.173929999999999</v>
      </c>
      <c r="AJ3778">
        <v>20.075589999999998</v>
      </c>
    </row>
    <row r="3779" spans="12:36">
      <c r="L3779" s="6">
        <v>45176.689088043982</v>
      </c>
      <c r="M3779">
        <v>377.7</v>
      </c>
      <c r="N3779">
        <v>23.165659999999999</v>
      </c>
      <c r="AB3779"/>
      <c r="AE3779">
        <v>13034</v>
      </c>
      <c r="AF3779" s="6">
        <v>45176.699505439814</v>
      </c>
      <c r="AG3779">
        <v>377.7</v>
      </c>
      <c r="AH3779">
        <v>22.969090000000001</v>
      </c>
      <c r="AI3779" s="5">
        <v>21.27129</v>
      </c>
      <c r="AJ3779">
        <v>20.168759999999999</v>
      </c>
    </row>
    <row r="3780" spans="12:36">
      <c r="L3780" s="6">
        <v>45176.689089432875</v>
      </c>
      <c r="M3780">
        <v>377.8</v>
      </c>
      <c r="N3780">
        <v>23.142710000000001</v>
      </c>
      <c r="AB3780"/>
      <c r="AE3780">
        <v>13035</v>
      </c>
      <c r="AF3780" s="6">
        <v>45176.6995068287</v>
      </c>
      <c r="AG3780">
        <v>377.8</v>
      </c>
      <c r="AH3780">
        <v>22.970289999999999</v>
      </c>
      <c r="AI3780" s="5">
        <v>21.269629999999999</v>
      </c>
      <c r="AJ3780">
        <v>20.174499999999998</v>
      </c>
    </row>
    <row r="3781" spans="12:36">
      <c r="L3781" s="6">
        <v>45176.689090358799</v>
      </c>
      <c r="M3781">
        <v>377.9</v>
      </c>
      <c r="N3781">
        <v>23.141680000000001</v>
      </c>
      <c r="AB3781"/>
      <c r="AE3781">
        <v>13036</v>
      </c>
      <c r="AF3781" s="6">
        <v>45176.699507754631</v>
      </c>
      <c r="AG3781">
        <v>377.9</v>
      </c>
      <c r="AH3781">
        <v>22.93027</v>
      </c>
      <c r="AI3781" s="5">
        <v>21.225069999999999</v>
      </c>
      <c r="AJ3781">
        <v>20.136199999999999</v>
      </c>
    </row>
    <row r="3782" spans="12:36">
      <c r="L3782" s="6">
        <v>45176.689091747685</v>
      </c>
      <c r="M3782">
        <v>378</v>
      </c>
      <c r="N3782">
        <v>23.135770000000001</v>
      </c>
      <c r="AB3782"/>
      <c r="AE3782">
        <v>13037</v>
      </c>
      <c r="AF3782" s="6">
        <v>45176.699509143516</v>
      </c>
      <c r="AG3782">
        <v>378</v>
      </c>
      <c r="AH3782">
        <v>22.94528</v>
      </c>
      <c r="AI3782" s="5">
        <v>21.242010000000001</v>
      </c>
      <c r="AJ3782">
        <v>20.156420000000001</v>
      </c>
    </row>
    <row r="3783" spans="12:36">
      <c r="L3783" s="6">
        <v>45176.689093136578</v>
      </c>
      <c r="M3783">
        <v>378.1</v>
      </c>
      <c r="N3783">
        <v>23.175419999999999</v>
      </c>
      <c r="AB3783"/>
      <c r="AE3783">
        <v>13038</v>
      </c>
      <c r="AF3783" s="6">
        <v>45176.699510532402</v>
      </c>
      <c r="AG3783">
        <v>378.1</v>
      </c>
      <c r="AH3783">
        <v>22.955480000000001</v>
      </c>
      <c r="AI3783" s="5">
        <v>21.249130000000001</v>
      </c>
      <c r="AJ3783">
        <v>20.143139999999999</v>
      </c>
    </row>
    <row r="3784" spans="12:36">
      <c r="L3784" s="6">
        <v>45176.689094062502</v>
      </c>
      <c r="M3784">
        <v>378.2</v>
      </c>
      <c r="N3784">
        <v>23.178570000000001</v>
      </c>
      <c r="AB3784"/>
      <c r="AE3784">
        <v>13039</v>
      </c>
      <c r="AF3784" s="6">
        <v>45176.699511458333</v>
      </c>
      <c r="AG3784">
        <v>378.2</v>
      </c>
      <c r="AH3784">
        <v>23.00346</v>
      </c>
      <c r="AI3784" s="5">
        <v>21.304590000000001</v>
      </c>
      <c r="AJ3784">
        <v>20.189450000000001</v>
      </c>
    </row>
    <row r="3785" spans="12:36">
      <c r="L3785" s="6">
        <v>45176.689094988425</v>
      </c>
      <c r="M3785">
        <v>378.3</v>
      </c>
      <c r="N3785">
        <v>23.13551</v>
      </c>
      <c r="AB3785"/>
      <c r="AE3785">
        <v>13040</v>
      </c>
      <c r="AF3785" s="6">
        <v>45176.699512847219</v>
      </c>
      <c r="AG3785">
        <v>378.3</v>
      </c>
      <c r="AH3785">
        <v>22.97289</v>
      </c>
      <c r="AI3785" s="5">
        <v>21.267189999999999</v>
      </c>
      <c r="AJ3785">
        <v>20.158470000000001</v>
      </c>
    </row>
    <row r="3786" spans="12:36">
      <c r="L3786" s="6">
        <v>45176.689096377318</v>
      </c>
      <c r="M3786">
        <v>378.4</v>
      </c>
      <c r="N3786">
        <v>23.161960000000001</v>
      </c>
      <c r="AB3786"/>
      <c r="AE3786">
        <v>13041</v>
      </c>
      <c r="AF3786" s="6">
        <v>45176.699513773143</v>
      </c>
      <c r="AG3786">
        <v>378.4</v>
      </c>
      <c r="AH3786">
        <v>22.972660000000001</v>
      </c>
      <c r="AI3786" s="5">
        <v>21.267060000000001</v>
      </c>
      <c r="AJ3786">
        <v>20.164459999999998</v>
      </c>
    </row>
    <row r="3787" spans="12:36">
      <c r="L3787" s="6">
        <v>45176.689097303242</v>
      </c>
      <c r="M3787">
        <v>378.5</v>
      </c>
      <c r="N3787">
        <v>23.177340000000001</v>
      </c>
      <c r="AB3787"/>
      <c r="AE3787">
        <v>13042</v>
      </c>
      <c r="AF3787" s="6">
        <v>45176.699515162036</v>
      </c>
      <c r="AG3787">
        <v>378.5</v>
      </c>
      <c r="AH3787">
        <v>23.0017</v>
      </c>
      <c r="AI3787" s="5">
        <v>21.306529999999999</v>
      </c>
      <c r="AJ3787">
        <v>20.201429999999998</v>
      </c>
    </row>
    <row r="3788" spans="12:36">
      <c r="L3788" s="6">
        <v>45176.689098692135</v>
      </c>
      <c r="M3788">
        <v>378.6</v>
      </c>
      <c r="N3788">
        <v>23.093589999999999</v>
      </c>
      <c r="AB3788"/>
      <c r="AE3788">
        <v>13043</v>
      </c>
      <c r="AF3788" s="6">
        <v>45176.69951608796</v>
      </c>
      <c r="AG3788">
        <v>378.6</v>
      </c>
      <c r="AH3788">
        <v>23.02534</v>
      </c>
      <c r="AI3788" s="5">
        <v>21.324780000000001</v>
      </c>
      <c r="AJ3788">
        <v>20.190079999999998</v>
      </c>
    </row>
    <row r="3789" spans="12:36">
      <c r="L3789" s="6">
        <v>45176.689099618059</v>
      </c>
      <c r="M3789">
        <v>378.7</v>
      </c>
      <c r="N3789">
        <v>23.078189999999999</v>
      </c>
      <c r="AB3789"/>
      <c r="AE3789">
        <v>13044</v>
      </c>
      <c r="AF3789" s="6">
        <v>45176.699517013883</v>
      </c>
      <c r="AG3789">
        <v>378.7</v>
      </c>
      <c r="AH3789">
        <v>23.02327</v>
      </c>
      <c r="AI3789" s="5">
        <v>21.327100000000002</v>
      </c>
      <c r="AJ3789">
        <v>20.196840000000002</v>
      </c>
    </row>
    <row r="3790" spans="12:36">
      <c r="L3790" s="6">
        <v>45176.689101006945</v>
      </c>
      <c r="M3790">
        <v>378.8</v>
      </c>
      <c r="N3790">
        <v>23.087669999999999</v>
      </c>
      <c r="AB3790"/>
      <c r="AE3790">
        <v>13045</v>
      </c>
      <c r="AF3790" s="6">
        <v>45176.699518402776</v>
      </c>
      <c r="AG3790">
        <v>378.8</v>
      </c>
      <c r="AH3790">
        <v>23.000520000000002</v>
      </c>
      <c r="AI3790" s="5">
        <v>21.297429999999999</v>
      </c>
      <c r="AJ3790">
        <v>20.173030000000001</v>
      </c>
    </row>
    <row r="3791" spans="12:36">
      <c r="L3791" s="6">
        <v>45176.689101932876</v>
      </c>
      <c r="M3791">
        <v>378.9</v>
      </c>
      <c r="N3791">
        <v>23.099270000000001</v>
      </c>
      <c r="AB3791"/>
      <c r="AE3791">
        <v>13046</v>
      </c>
      <c r="AF3791" s="6">
        <v>45176.6995193287</v>
      </c>
      <c r="AG3791">
        <v>378.9</v>
      </c>
      <c r="AH3791">
        <v>22.98057</v>
      </c>
      <c r="AI3791" s="5">
        <v>21.27919</v>
      </c>
      <c r="AJ3791">
        <v>20.15859</v>
      </c>
    </row>
    <row r="3792" spans="12:36">
      <c r="L3792" s="6">
        <v>45176.689103321762</v>
      </c>
      <c r="M3792">
        <v>379</v>
      </c>
      <c r="N3792">
        <v>23.12079</v>
      </c>
      <c r="AB3792"/>
      <c r="AE3792">
        <v>13047</v>
      </c>
      <c r="AF3792" s="6">
        <v>45176.699520717593</v>
      </c>
      <c r="AG3792">
        <v>379</v>
      </c>
      <c r="AH3792">
        <v>22.98264</v>
      </c>
      <c r="AI3792" s="5">
        <v>21.2806</v>
      </c>
      <c r="AJ3792">
        <v>20.159469999999999</v>
      </c>
    </row>
    <row r="3793" spans="12:36">
      <c r="L3793" s="6">
        <v>45176.689104710647</v>
      </c>
      <c r="M3793">
        <v>379.1</v>
      </c>
      <c r="N3793">
        <v>23.097190000000001</v>
      </c>
      <c r="AB3793"/>
      <c r="AE3793">
        <v>13048</v>
      </c>
      <c r="AF3793" s="6">
        <v>45176.699522106479</v>
      </c>
      <c r="AG3793">
        <v>379.1</v>
      </c>
      <c r="AH3793">
        <v>22.984000000000002</v>
      </c>
      <c r="AI3793" s="5">
        <v>21.283470000000001</v>
      </c>
      <c r="AJ3793">
        <v>20.164210000000001</v>
      </c>
    </row>
    <row r="3794" spans="12:36">
      <c r="L3794" s="6">
        <v>45176.689105636578</v>
      </c>
      <c r="M3794">
        <v>379.2</v>
      </c>
      <c r="N3794">
        <v>23.070930000000001</v>
      </c>
      <c r="AB3794"/>
      <c r="AE3794">
        <v>13049</v>
      </c>
      <c r="AF3794" s="6">
        <v>45176.699523032403</v>
      </c>
      <c r="AG3794">
        <v>379.2</v>
      </c>
      <c r="AH3794">
        <v>22.982410000000002</v>
      </c>
      <c r="AI3794" s="5">
        <v>21.282900000000001</v>
      </c>
      <c r="AJ3794">
        <v>20.172730000000001</v>
      </c>
    </row>
    <row r="3795" spans="12:36">
      <c r="L3795" s="6">
        <v>45176.689106562502</v>
      </c>
      <c r="M3795">
        <v>379.3</v>
      </c>
      <c r="N3795">
        <v>23.069649999999999</v>
      </c>
      <c r="AB3795"/>
      <c r="AE3795">
        <v>13050</v>
      </c>
      <c r="AF3795" s="6">
        <v>45176.699524421296</v>
      </c>
      <c r="AG3795">
        <v>379.3</v>
      </c>
      <c r="AH3795">
        <v>23.04468</v>
      </c>
      <c r="AI3795" s="5">
        <v>21.34928</v>
      </c>
      <c r="AJ3795">
        <v>20.22353</v>
      </c>
    </row>
    <row r="3796" spans="12:36">
      <c r="L3796" s="6">
        <v>45176.689107951388</v>
      </c>
      <c r="M3796">
        <v>379.4</v>
      </c>
      <c r="N3796">
        <v>23.09524</v>
      </c>
      <c r="AB3796"/>
      <c r="AE3796">
        <v>13051</v>
      </c>
      <c r="AF3796" s="6">
        <v>45176.69952534722</v>
      </c>
      <c r="AG3796">
        <v>379.4</v>
      </c>
      <c r="AH3796">
        <v>23.0289</v>
      </c>
      <c r="AI3796" s="5">
        <v>21.334959999999999</v>
      </c>
      <c r="AJ3796">
        <v>20.2011</v>
      </c>
    </row>
    <row r="3797" spans="12:36">
      <c r="L3797" s="6">
        <v>45176.689108877319</v>
      </c>
      <c r="M3797">
        <v>379.5</v>
      </c>
      <c r="N3797">
        <v>23.086359999999999</v>
      </c>
      <c r="AB3797"/>
      <c r="AE3797">
        <v>13052</v>
      </c>
      <c r="AF3797" s="6">
        <v>45176.699526736113</v>
      </c>
      <c r="AG3797">
        <v>379.5</v>
      </c>
      <c r="AH3797">
        <v>22.990159999999999</v>
      </c>
      <c r="AI3797" s="5">
        <v>21.290949999999999</v>
      </c>
      <c r="AJ3797">
        <v>20.169250000000002</v>
      </c>
    </row>
    <row r="3798" spans="12:36">
      <c r="L3798" s="6">
        <v>45176.689110266205</v>
      </c>
      <c r="M3798">
        <v>379.6</v>
      </c>
      <c r="N3798">
        <v>23.14565</v>
      </c>
      <c r="AB3798"/>
      <c r="AE3798">
        <v>13053</v>
      </c>
      <c r="AF3798" s="6">
        <v>45176.699527662036</v>
      </c>
      <c r="AG3798">
        <v>379.6</v>
      </c>
      <c r="AH3798">
        <v>22.990549999999999</v>
      </c>
      <c r="AI3798" s="5">
        <v>21.290520000000001</v>
      </c>
      <c r="AJ3798">
        <v>20.169509999999999</v>
      </c>
    </row>
    <row r="3799" spans="12:36">
      <c r="L3799" s="6">
        <v>45176.689111192129</v>
      </c>
      <c r="M3799">
        <v>379.7</v>
      </c>
      <c r="N3799">
        <v>23.098700000000001</v>
      </c>
      <c r="AB3799"/>
      <c r="AE3799">
        <v>13054</v>
      </c>
      <c r="AF3799" s="6">
        <v>45176.69952858796</v>
      </c>
      <c r="AG3799">
        <v>379.7</v>
      </c>
      <c r="AH3799">
        <v>23.0534</v>
      </c>
      <c r="AI3799" s="5">
        <v>21.3584</v>
      </c>
      <c r="AJ3799">
        <v>20.216159999999999</v>
      </c>
    </row>
    <row r="3800" spans="12:36">
      <c r="L3800" s="6">
        <v>45176.689112581022</v>
      </c>
      <c r="M3800">
        <v>379.8</v>
      </c>
      <c r="N3800">
        <v>23.132010000000001</v>
      </c>
      <c r="AB3800"/>
      <c r="AE3800">
        <v>13055</v>
      </c>
      <c r="AF3800" s="6">
        <v>45176.699529976853</v>
      </c>
      <c r="AG3800">
        <v>379.8</v>
      </c>
      <c r="AH3800">
        <v>23.05791</v>
      </c>
      <c r="AI3800" s="5">
        <v>21.36346</v>
      </c>
      <c r="AJ3800">
        <v>20.233799999999999</v>
      </c>
    </row>
    <row r="3801" spans="12:36">
      <c r="L3801" s="6">
        <v>45176.689113506945</v>
      </c>
      <c r="M3801">
        <v>379.9</v>
      </c>
      <c r="N3801">
        <v>23.109359999999999</v>
      </c>
      <c r="AB3801"/>
      <c r="AE3801">
        <v>13056</v>
      </c>
      <c r="AF3801" s="6">
        <v>45176.699530902777</v>
      </c>
      <c r="AG3801">
        <v>379.9</v>
      </c>
      <c r="AH3801">
        <v>23.021370000000001</v>
      </c>
      <c r="AI3801" s="5">
        <v>21.321110000000001</v>
      </c>
      <c r="AJ3801">
        <v>20.194579999999998</v>
      </c>
    </row>
    <row r="3802" spans="12:36">
      <c r="L3802" s="6">
        <v>45176.689114895838</v>
      </c>
      <c r="M3802">
        <v>380</v>
      </c>
      <c r="N3802">
        <v>23.100989999999999</v>
      </c>
      <c r="AB3802"/>
      <c r="AE3802">
        <v>13057</v>
      </c>
      <c r="AF3802" s="6">
        <v>45176.699532291663</v>
      </c>
      <c r="AG3802">
        <v>380</v>
      </c>
      <c r="AH3802">
        <v>23.02749</v>
      </c>
      <c r="AI3802" s="5">
        <v>21.327639999999999</v>
      </c>
      <c r="AJ3802">
        <v>20.197299999999998</v>
      </c>
    </row>
    <row r="3803" spans="12:36">
      <c r="L3803" s="6">
        <v>45176.689116284724</v>
      </c>
      <c r="M3803">
        <v>380.1</v>
      </c>
      <c r="N3803">
        <v>23.124870000000001</v>
      </c>
      <c r="AB3803"/>
      <c r="AE3803">
        <v>13058</v>
      </c>
      <c r="AF3803" s="6">
        <v>45176.699533680556</v>
      </c>
      <c r="AG3803">
        <v>380.1</v>
      </c>
      <c r="AH3803">
        <v>23.062169999999998</v>
      </c>
      <c r="AI3803" s="5">
        <v>21.36749</v>
      </c>
      <c r="AJ3803">
        <v>20.241879999999998</v>
      </c>
    </row>
    <row r="3804" spans="12:36">
      <c r="L3804" s="6">
        <v>45176.689117210648</v>
      </c>
      <c r="M3804">
        <v>380.2</v>
      </c>
      <c r="N3804">
        <v>23.114889999999999</v>
      </c>
      <c r="AB3804"/>
      <c r="AE3804">
        <v>13059</v>
      </c>
      <c r="AF3804" s="6">
        <v>45176.69953460648</v>
      </c>
      <c r="AG3804">
        <v>380.2</v>
      </c>
      <c r="AH3804">
        <v>23.01953</v>
      </c>
      <c r="AI3804" s="5">
        <v>21.315439999999999</v>
      </c>
      <c r="AJ3804">
        <v>20.203970000000002</v>
      </c>
    </row>
    <row r="3805" spans="12:36">
      <c r="L3805" s="6">
        <v>45176.689118136579</v>
      </c>
      <c r="M3805">
        <v>380.3</v>
      </c>
      <c r="N3805">
        <v>23.119119999999999</v>
      </c>
      <c r="AB3805"/>
      <c r="AE3805">
        <v>13060</v>
      </c>
      <c r="AF3805" s="6">
        <v>45176.699535995365</v>
      </c>
      <c r="AG3805">
        <v>380.3</v>
      </c>
      <c r="AH3805">
        <v>23.026489999999999</v>
      </c>
      <c r="AI3805" s="5">
        <v>21.325949999999999</v>
      </c>
      <c r="AJ3805">
        <v>20.207429999999999</v>
      </c>
    </row>
    <row r="3806" spans="12:36">
      <c r="L3806" s="6">
        <v>45176.689119525465</v>
      </c>
      <c r="M3806">
        <v>380.4</v>
      </c>
      <c r="N3806">
        <v>23.085909999999998</v>
      </c>
      <c r="AB3806"/>
      <c r="AE3806">
        <v>13061</v>
      </c>
      <c r="AF3806" s="6">
        <v>45176.699536921296</v>
      </c>
      <c r="AG3806">
        <v>380.4</v>
      </c>
      <c r="AH3806">
        <v>23.105910000000002</v>
      </c>
      <c r="AI3806" s="5">
        <v>21.417290000000001</v>
      </c>
      <c r="AJ3806">
        <v>20.277259999999998</v>
      </c>
    </row>
    <row r="3807" spans="12:36">
      <c r="L3807" s="6">
        <v>45176.689120451389</v>
      </c>
      <c r="M3807">
        <v>380.5</v>
      </c>
      <c r="N3807">
        <v>23.188949999999998</v>
      </c>
      <c r="AB3807"/>
      <c r="AE3807">
        <v>13062</v>
      </c>
      <c r="AF3807" s="6">
        <v>45176.699538310182</v>
      </c>
      <c r="AG3807">
        <v>380.5</v>
      </c>
      <c r="AH3807">
        <v>23.091339999999999</v>
      </c>
      <c r="AI3807" s="5">
        <v>21.401309999999999</v>
      </c>
      <c r="AJ3807">
        <v>20.287220000000001</v>
      </c>
    </row>
    <row r="3808" spans="12:36">
      <c r="L3808" s="6">
        <v>45176.689121840282</v>
      </c>
      <c r="M3808">
        <v>380.6</v>
      </c>
      <c r="N3808">
        <v>23.101240000000001</v>
      </c>
      <c r="AB3808"/>
      <c r="AE3808">
        <v>13063</v>
      </c>
      <c r="AF3808" s="6">
        <v>45176.699539236106</v>
      </c>
      <c r="AG3808">
        <v>380.6</v>
      </c>
      <c r="AH3808">
        <v>23.080010000000001</v>
      </c>
      <c r="AI3808" s="5">
        <v>21.390899999999998</v>
      </c>
      <c r="AJ3808">
        <v>20.256699999999999</v>
      </c>
    </row>
    <row r="3809" spans="12:36">
      <c r="L3809" s="6">
        <v>45176.689122766205</v>
      </c>
      <c r="M3809">
        <v>380.7</v>
      </c>
      <c r="N3809">
        <v>23.100670000000001</v>
      </c>
      <c r="AB3809"/>
      <c r="AE3809">
        <v>13064</v>
      </c>
      <c r="AF3809" s="6">
        <v>45176.699540162037</v>
      </c>
      <c r="AG3809">
        <v>380.7</v>
      </c>
      <c r="AH3809">
        <v>23.056830000000001</v>
      </c>
      <c r="AI3809" s="5">
        <v>21.364070000000002</v>
      </c>
      <c r="AJ3809">
        <v>20.237169999999999</v>
      </c>
    </row>
    <row r="3810" spans="12:36">
      <c r="L3810" s="6">
        <v>45176.689124155098</v>
      </c>
      <c r="M3810">
        <v>380.8</v>
      </c>
      <c r="N3810">
        <v>23.140529999999998</v>
      </c>
      <c r="AB3810"/>
      <c r="AE3810">
        <v>13065</v>
      </c>
      <c r="AF3810" s="6">
        <v>45176.699541550923</v>
      </c>
      <c r="AG3810">
        <v>380.8</v>
      </c>
      <c r="AH3810">
        <v>23.047270000000001</v>
      </c>
      <c r="AI3810" s="5">
        <v>21.353390000000001</v>
      </c>
      <c r="AJ3810">
        <v>20.221679999999999</v>
      </c>
    </row>
    <row r="3811" spans="12:36">
      <c r="L3811" s="6">
        <v>45176.689125081022</v>
      </c>
      <c r="M3811">
        <v>380.9</v>
      </c>
      <c r="N3811">
        <v>23.116700000000002</v>
      </c>
      <c r="AB3811"/>
      <c r="AE3811">
        <v>13066</v>
      </c>
      <c r="AF3811" s="6">
        <v>45176.699542476847</v>
      </c>
      <c r="AG3811">
        <v>380.9</v>
      </c>
      <c r="AH3811">
        <v>23.066929999999999</v>
      </c>
      <c r="AI3811" s="5">
        <v>21.381360000000001</v>
      </c>
      <c r="AJ3811">
        <v>20.251670000000001</v>
      </c>
    </row>
    <row r="3812" spans="12:36">
      <c r="L3812" s="6">
        <v>45176.689126469908</v>
      </c>
      <c r="M3812">
        <v>381</v>
      </c>
      <c r="N3812">
        <v>23.093109999999999</v>
      </c>
      <c r="AB3812"/>
      <c r="AE3812">
        <v>13067</v>
      </c>
      <c r="AF3812" s="6">
        <v>45176.69954386574</v>
      </c>
      <c r="AG3812">
        <v>381</v>
      </c>
      <c r="AH3812">
        <v>23.067889999999998</v>
      </c>
      <c r="AI3812" s="5">
        <v>21.3733</v>
      </c>
      <c r="AJ3812">
        <v>20.24887</v>
      </c>
    </row>
    <row r="3813" spans="12:36">
      <c r="L3813" s="6">
        <v>45176.689127858801</v>
      </c>
      <c r="M3813">
        <v>381.1</v>
      </c>
      <c r="N3813">
        <v>23.120290000000001</v>
      </c>
      <c r="AB3813"/>
      <c r="AE3813">
        <v>13068</v>
      </c>
      <c r="AF3813" s="6">
        <v>45176.699545254625</v>
      </c>
      <c r="AG3813">
        <v>381.1</v>
      </c>
      <c r="AH3813">
        <v>23.02589</v>
      </c>
      <c r="AI3813" s="5">
        <v>21.328140000000001</v>
      </c>
      <c r="AJ3813">
        <v>20.215409999999999</v>
      </c>
    </row>
    <row r="3814" spans="12:36">
      <c r="L3814" s="6">
        <v>45176.689128784725</v>
      </c>
      <c r="M3814">
        <v>381.2</v>
      </c>
      <c r="N3814">
        <v>23.11748</v>
      </c>
      <c r="AB3814"/>
      <c r="AE3814">
        <v>13069</v>
      </c>
      <c r="AF3814" s="6">
        <v>45176.699546180556</v>
      </c>
      <c r="AG3814">
        <v>381.2</v>
      </c>
      <c r="AH3814">
        <v>23.059329999999999</v>
      </c>
      <c r="AI3814" s="5">
        <v>21.368860000000002</v>
      </c>
      <c r="AJ3814">
        <v>20.247140000000002</v>
      </c>
    </row>
    <row r="3815" spans="12:36">
      <c r="L3815" s="6">
        <v>45176.689129710649</v>
      </c>
      <c r="M3815">
        <v>381.3</v>
      </c>
      <c r="N3815">
        <v>23.10445</v>
      </c>
      <c r="AB3815"/>
      <c r="AE3815">
        <v>13070</v>
      </c>
      <c r="AF3815" s="6">
        <v>45176.699547569442</v>
      </c>
      <c r="AG3815">
        <v>381.3</v>
      </c>
      <c r="AH3815">
        <v>23.080539999999999</v>
      </c>
      <c r="AI3815" s="5">
        <v>21.393329999999999</v>
      </c>
      <c r="AJ3815">
        <v>20.257470000000001</v>
      </c>
    </row>
    <row r="3816" spans="12:36">
      <c r="L3816" s="6">
        <v>45176.689131099542</v>
      </c>
      <c r="M3816">
        <v>381.4</v>
      </c>
      <c r="N3816">
        <v>23.089279999999999</v>
      </c>
      <c r="AB3816"/>
      <c r="AE3816">
        <v>13071</v>
      </c>
      <c r="AF3816" s="6">
        <v>45176.699548495366</v>
      </c>
      <c r="AG3816">
        <v>381.4</v>
      </c>
      <c r="AH3816">
        <v>23.069600000000001</v>
      </c>
      <c r="AI3816" s="5">
        <v>21.37425</v>
      </c>
      <c r="AJ3816">
        <v>20.2529</v>
      </c>
    </row>
    <row r="3817" spans="12:36">
      <c r="L3817" s="6">
        <v>45176.689132025465</v>
      </c>
      <c r="M3817">
        <v>381.5</v>
      </c>
      <c r="N3817">
        <v>23.090070000000001</v>
      </c>
      <c r="AB3817"/>
      <c r="AE3817">
        <v>13072</v>
      </c>
      <c r="AF3817" s="6">
        <v>45176.699549884259</v>
      </c>
      <c r="AG3817">
        <v>381.5</v>
      </c>
      <c r="AH3817">
        <v>23.088170000000002</v>
      </c>
      <c r="AI3817" s="5">
        <v>21.394680000000001</v>
      </c>
      <c r="AJ3817">
        <v>20.271830000000001</v>
      </c>
    </row>
    <row r="3818" spans="12:36">
      <c r="L3818" s="6">
        <v>45176.689133414351</v>
      </c>
      <c r="M3818">
        <v>381.6</v>
      </c>
      <c r="N3818">
        <v>23.094539999999999</v>
      </c>
      <c r="AB3818"/>
      <c r="AE3818">
        <v>13073</v>
      </c>
      <c r="AF3818" s="6">
        <v>45176.699550810183</v>
      </c>
      <c r="AG3818">
        <v>381.6</v>
      </c>
      <c r="AH3818">
        <v>23.04805</v>
      </c>
      <c r="AI3818" s="5">
        <v>21.348330000000001</v>
      </c>
      <c r="AJ3818">
        <v>20.239070000000002</v>
      </c>
    </row>
    <row r="3819" spans="12:36">
      <c r="L3819" s="6">
        <v>45176.689134340282</v>
      </c>
      <c r="M3819">
        <v>381.7</v>
      </c>
      <c r="N3819">
        <v>23.137730000000001</v>
      </c>
      <c r="AB3819"/>
      <c r="AE3819">
        <v>13074</v>
      </c>
      <c r="AF3819" s="6">
        <v>45176.699551736107</v>
      </c>
      <c r="AG3819">
        <v>381.7</v>
      </c>
      <c r="AH3819">
        <v>23.055019999999999</v>
      </c>
      <c r="AI3819" s="5">
        <v>21.360289999999999</v>
      </c>
      <c r="AJ3819">
        <v>20.236190000000001</v>
      </c>
    </row>
    <row r="3820" spans="12:36">
      <c r="L3820" s="6">
        <v>45176.689135729168</v>
      </c>
      <c r="M3820">
        <v>381.8</v>
      </c>
      <c r="N3820">
        <v>23.174189999999999</v>
      </c>
      <c r="AB3820"/>
      <c r="AE3820">
        <v>13075</v>
      </c>
      <c r="AF3820" s="6">
        <v>45176.699553125</v>
      </c>
      <c r="AG3820">
        <v>381.8</v>
      </c>
      <c r="AH3820">
        <v>23.06203</v>
      </c>
      <c r="AI3820" s="5">
        <v>21.36814</v>
      </c>
      <c r="AJ3820">
        <v>20.228480000000001</v>
      </c>
    </row>
    <row r="3821" spans="12:36">
      <c r="L3821" s="6">
        <v>45176.689136655092</v>
      </c>
      <c r="M3821">
        <v>381.9</v>
      </c>
      <c r="N3821">
        <v>23.178039999999999</v>
      </c>
      <c r="AB3821"/>
      <c r="AE3821">
        <v>13076</v>
      </c>
      <c r="AF3821" s="6">
        <v>45176.699554050923</v>
      </c>
      <c r="AG3821">
        <v>381.9</v>
      </c>
      <c r="AH3821">
        <v>23.07058</v>
      </c>
      <c r="AI3821" s="5">
        <v>21.378589999999999</v>
      </c>
      <c r="AJ3821">
        <v>20.233370000000001</v>
      </c>
    </row>
    <row r="3822" spans="12:36">
      <c r="L3822" s="6">
        <v>45176.689138043985</v>
      </c>
      <c r="M3822">
        <v>382</v>
      </c>
      <c r="N3822">
        <v>23.112169999999999</v>
      </c>
      <c r="AB3822"/>
      <c r="AE3822">
        <v>13077</v>
      </c>
      <c r="AF3822" s="6">
        <v>45176.699555439816</v>
      </c>
      <c r="AG3822">
        <v>382</v>
      </c>
      <c r="AH3822">
        <v>23.02139</v>
      </c>
      <c r="AI3822" s="5">
        <v>21.323399999999999</v>
      </c>
      <c r="AJ3822">
        <v>20.182449999999999</v>
      </c>
    </row>
    <row r="3823" spans="12:36">
      <c r="L3823" s="6">
        <v>45176.68913943287</v>
      </c>
      <c r="M3823">
        <v>382.1</v>
      </c>
      <c r="N3823">
        <v>23.084299999999999</v>
      </c>
      <c r="AB3823"/>
      <c r="AE3823">
        <v>13078</v>
      </c>
      <c r="AF3823" s="6">
        <v>45176.699556828702</v>
      </c>
      <c r="AG3823">
        <v>382.1</v>
      </c>
      <c r="AH3823">
        <v>23.027619999999999</v>
      </c>
      <c r="AI3823" s="5">
        <v>21.339410000000001</v>
      </c>
      <c r="AJ3823">
        <v>20.211580000000001</v>
      </c>
    </row>
    <row r="3824" spans="12:36">
      <c r="L3824" s="6">
        <v>45176.689140358802</v>
      </c>
      <c r="M3824">
        <v>382.2</v>
      </c>
      <c r="N3824">
        <v>23.093150000000001</v>
      </c>
      <c r="AB3824"/>
      <c r="AE3824">
        <v>13079</v>
      </c>
      <c r="AF3824" s="6">
        <v>45176.699557766202</v>
      </c>
      <c r="AG3824">
        <v>382.2</v>
      </c>
      <c r="AH3824">
        <v>23.017050000000001</v>
      </c>
      <c r="AI3824" s="5">
        <v>21.319479999999999</v>
      </c>
      <c r="AJ3824">
        <v>20.19416</v>
      </c>
    </row>
    <row r="3825" spans="12:36">
      <c r="L3825" s="6">
        <v>45176.689141284725</v>
      </c>
      <c r="M3825">
        <v>382.3</v>
      </c>
      <c r="N3825">
        <v>23.08549</v>
      </c>
      <c r="AB3825"/>
      <c r="AE3825">
        <v>13080</v>
      </c>
      <c r="AF3825" s="6">
        <v>45176.699559143519</v>
      </c>
      <c r="AG3825">
        <v>382.3</v>
      </c>
      <c r="AH3825">
        <v>23.002359999999999</v>
      </c>
      <c r="AI3825" s="5">
        <v>21.303190000000001</v>
      </c>
      <c r="AJ3825">
        <v>20.181740000000001</v>
      </c>
    </row>
    <row r="3826" spans="12:36">
      <c r="L3826" s="6">
        <v>45176.689142673611</v>
      </c>
      <c r="M3826">
        <v>382.4</v>
      </c>
      <c r="N3826">
        <v>23.093869999999999</v>
      </c>
      <c r="AB3826"/>
      <c r="AE3826">
        <v>13081</v>
      </c>
      <c r="AF3826" s="6">
        <v>45176.699560069443</v>
      </c>
      <c r="AG3826">
        <v>382.4</v>
      </c>
      <c r="AH3826">
        <v>23.008030000000002</v>
      </c>
      <c r="AI3826" s="5">
        <v>21.31907</v>
      </c>
      <c r="AJ3826">
        <v>20.187419999999999</v>
      </c>
    </row>
    <row r="3827" spans="12:36">
      <c r="L3827" s="6">
        <v>45176.689143599542</v>
      </c>
      <c r="M3827">
        <v>382.5</v>
      </c>
      <c r="N3827">
        <v>23.095359999999999</v>
      </c>
      <c r="AB3827"/>
      <c r="AE3827">
        <v>13082</v>
      </c>
      <c r="AF3827" s="6">
        <v>45176.69956144676</v>
      </c>
      <c r="AG3827">
        <v>382.5</v>
      </c>
      <c r="AH3827">
        <v>22.958850000000002</v>
      </c>
      <c r="AI3827" s="5">
        <v>21.260349999999999</v>
      </c>
      <c r="AJ3827">
        <v>20.140429999999999</v>
      </c>
    </row>
    <row r="3828" spans="12:36">
      <c r="L3828" s="6">
        <v>45176.689144988428</v>
      </c>
      <c r="M3828">
        <v>382.6</v>
      </c>
      <c r="N3828">
        <v>23.11336</v>
      </c>
      <c r="AB3828"/>
      <c r="AE3828">
        <v>13083</v>
      </c>
      <c r="AF3828" s="6">
        <v>45176.699562384259</v>
      </c>
      <c r="AG3828">
        <v>382.6</v>
      </c>
      <c r="AH3828">
        <v>22.972439999999999</v>
      </c>
      <c r="AI3828" s="5">
        <v>21.28417</v>
      </c>
      <c r="AJ3828">
        <v>20.1492</v>
      </c>
    </row>
    <row r="3829" spans="12:36">
      <c r="L3829" s="6">
        <v>45176.689145925928</v>
      </c>
      <c r="M3829">
        <v>382.7</v>
      </c>
      <c r="N3829">
        <v>23.090949999999999</v>
      </c>
      <c r="AB3829"/>
      <c r="AE3829">
        <v>13084</v>
      </c>
      <c r="AF3829" s="6">
        <v>45176.699563298607</v>
      </c>
      <c r="AG3829">
        <v>382.7</v>
      </c>
      <c r="AH3829">
        <v>22.991620000000001</v>
      </c>
      <c r="AI3829" s="5">
        <v>21.296890000000001</v>
      </c>
      <c r="AJ3829">
        <v>20.15888</v>
      </c>
    </row>
    <row r="3830" spans="12:36">
      <c r="L3830" s="6">
        <v>45176.689147303245</v>
      </c>
      <c r="M3830">
        <v>382.8</v>
      </c>
      <c r="N3830">
        <v>23.103929999999998</v>
      </c>
      <c r="AB3830"/>
      <c r="AE3830">
        <v>13085</v>
      </c>
      <c r="AF3830" s="6">
        <v>45176.6995646875</v>
      </c>
      <c r="AG3830">
        <v>382.8</v>
      </c>
      <c r="AH3830">
        <v>22.99015</v>
      </c>
      <c r="AI3830" s="5">
        <v>21.28819</v>
      </c>
      <c r="AJ3830">
        <v>20.15945</v>
      </c>
    </row>
    <row r="3831" spans="12:36">
      <c r="L3831" s="6">
        <v>45176.689148229168</v>
      </c>
      <c r="M3831">
        <v>382.9</v>
      </c>
      <c r="N3831">
        <v>23.0716</v>
      </c>
      <c r="AB3831"/>
      <c r="AE3831">
        <v>13086</v>
      </c>
      <c r="AF3831" s="6">
        <v>45176.699565625</v>
      </c>
      <c r="AG3831">
        <v>382.9</v>
      </c>
      <c r="AH3831">
        <v>23.024260000000002</v>
      </c>
      <c r="AI3831" s="5">
        <v>21.32967</v>
      </c>
      <c r="AJ3831">
        <v>20.196210000000001</v>
      </c>
    </row>
    <row r="3832" spans="12:36">
      <c r="L3832" s="6">
        <v>45176.689149618061</v>
      </c>
      <c r="M3832">
        <v>383</v>
      </c>
      <c r="N3832">
        <v>23.065580000000001</v>
      </c>
      <c r="AB3832"/>
      <c r="AE3832">
        <v>13087</v>
      </c>
      <c r="AF3832" s="6">
        <v>45176.69956700231</v>
      </c>
      <c r="AG3832">
        <v>383</v>
      </c>
      <c r="AH3832">
        <v>23.010850000000001</v>
      </c>
      <c r="AI3832" s="5">
        <v>21.308350000000001</v>
      </c>
      <c r="AJ3832">
        <v>20.190899999999999</v>
      </c>
    </row>
    <row r="3833" spans="12:36">
      <c r="L3833" s="6">
        <v>45176.689151006947</v>
      </c>
      <c r="M3833">
        <v>383.1</v>
      </c>
      <c r="N3833">
        <v>23.103200000000001</v>
      </c>
      <c r="AB3833"/>
      <c r="AE3833">
        <v>13088</v>
      </c>
      <c r="AF3833" s="6">
        <v>45176.699568402779</v>
      </c>
      <c r="AG3833">
        <v>383.1</v>
      </c>
      <c r="AH3833">
        <v>22.996500000000001</v>
      </c>
      <c r="AI3833" s="5">
        <v>21.301490000000001</v>
      </c>
      <c r="AJ3833">
        <v>20.192519999999998</v>
      </c>
    </row>
    <row r="3834" spans="12:36">
      <c r="L3834" s="6">
        <v>45176.689151932871</v>
      </c>
      <c r="M3834">
        <v>383.2</v>
      </c>
      <c r="N3834">
        <v>23.09029</v>
      </c>
      <c r="AB3834"/>
      <c r="AE3834">
        <v>13089</v>
      </c>
      <c r="AF3834" s="6">
        <v>45176.699569328703</v>
      </c>
      <c r="AG3834">
        <v>383.2</v>
      </c>
      <c r="AH3834">
        <v>22.99926</v>
      </c>
      <c r="AI3834" s="5">
        <v>21.301749999999998</v>
      </c>
      <c r="AJ3834">
        <v>20.178039999999999</v>
      </c>
    </row>
    <row r="3835" spans="12:36">
      <c r="L3835" s="6">
        <v>45176.689152858802</v>
      </c>
      <c r="M3835">
        <v>383.3</v>
      </c>
      <c r="N3835">
        <v>23.07272</v>
      </c>
      <c r="AB3835"/>
      <c r="AE3835">
        <v>13090</v>
      </c>
      <c r="AF3835" s="6">
        <v>45176.699570717588</v>
      </c>
      <c r="AG3835">
        <v>383.3</v>
      </c>
      <c r="AH3835">
        <v>22.981560000000002</v>
      </c>
      <c r="AI3835" s="5">
        <v>21.285260000000001</v>
      </c>
      <c r="AJ3835">
        <v>20.163270000000001</v>
      </c>
    </row>
    <row r="3836" spans="12:36">
      <c r="L3836" s="6">
        <v>45176.689154247688</v>
      </c>
      <c r="M3836">
        <v>383.4</v>
      </c>
      <c r="N3836">
        <v>23.117090000000001</v>
      </c>
      <c r="AB3836"/>
      <c r="AE3836">
        <v>13091</v>
      </c>
      <c r="AF3836" s="6">
        <v>45176.699571643519</v>
      </c>
      <c r="AG3836">
        <v>383.4</v>
      </c>
      <c r="AH3836">
        <v>22.972989999999999</v>
      </c>
      <c r="AI3836" s="5">
        <v>21.27308</v>
      </c>
      <c r="AJ3836">
        <v>20.153919999999999</v>
      </c>
    </row>
    <row r="3837" spans="12:36">
      <c r="L3837" s="6">
        <v>45176.689155173612</v>
      </c>
      <c r="M3837">
        <v>383.5</v>
      </c>
      <c r="N3837">
        <v>23.099959999999999</v>
      </c>
      <c r="AB3837"/>
      <c r="AE3837">
        <v>13092</v>
      </c>
      <c r="AF3837" s="6">
        <v>45176.699573032405</v>
      </c>
      <c r="AG3837">
        <v>383.5</v>
      </c>
      <c r="AH3837">
        <v>22.961739999999999</v>
      </c>
      <c r="AI3837" s="5">
        <v>21.257560000000002</v>
      </c>
      <c r="AJ3837">
        <v>20.137979999999999</v>
      </c>
    </row>
    <row r="3838" spans="12:36">
      <c r="L3838" s="6">
        <v>45176.689156562505</v>
      </c>
      <c r="M3838">
        <v>383.6</v>
      </c>
      <c r="N3838">
        <v>23.121790000000001</v>
      </c>
      <c r="AB3838"/>
      <c r="AE3838">
        <v>13093</v>
      </c>
      <c r="AF3838" s="6">
        <v>45176.699573958329</v>
      </c>
      <c r="AG3838">
        <v>383.6</v>
      </c>
      <c r="AH3838">
        <v>22.991209999999999</v>
      </c>
      <c r="AI3838" s="5">
        <v>21.29156</v>
      </c>
      <c r="AJ3838">
        <v>20.1721</v>
      </c>
    </row>
    <row r="3839" spans="12:36">
      <c r="L3839" s="6">
        <v>45176.689157500005</v>
      </c>
      <c r="M3839">
        <v>383.7</v>
      </c>
      <c r="N3839">
        <v>23.137270000000001</v>
      </c>
      <c r="AB3839"/>
      <c r="AE3839">
        <v>13094</v>
      </c>
      <c r="AF3839" s="6">
        <v>45176.69957488426</v>
      </c>
      <c r="AG3839">
        <v>383.7</v>
      </c>
      <c r="AH3839">
        <v>23.01154</v>
      </c>
      <c r="AI3839" s="5">
        <v>21.308509999999998</v>
      </c>
      <c r="AJ3839">
        <v>20.183620000000001</v>
      </c>
    </row>
    <row r="3840" spans="12:36">
      <c r="L3840" s="6">
        <v>45176.68915888889</v>
      </c>
      <c r="M3840">
        <v>383.8</v>
      </c>
      <c r="N3840">
        <v>23.086179999999999</v>
      </c>
      <c r="AB3840"/>
      <c r="AE3840">
        <v>13095</v>
      </c>
      <c r="AF3840" s="6">
        <v>45176.699576273146</v>
      </c>
      <c r="AG3840">
        <v>383.8</v>
      </c>
      <c r="AH3840">
        <v>23.068809999999999</v>
      </c>
      <c r="AI3840" s="5">
        <v>21.377330000000001</v>
      </c>
      <c r="AJ3840">
        <v>20.22542</v>
      </c>
    </row>
    <row r="3841" spans="12:36">
      <c r="L3841" s="6">
        <v>45176.689159814814</v>
      </c>
      <c r="M3841">
        <v>383.9</v>
      </c>
      <c r="N3841">
        <v>23.098400000000002</v>
      </c>
      <c r="AB3841"/>
      <c r="AE3841">
        <v>13096</v>
      </c>
      <c r="AF3841" s="6">
        <v>45176.69957719907</v>
      </c>
      <c r="AG3841">
        <v>383.9</v>
      </c>
      <c r="AH3841">
        <v>23.036639999999998</v>
      </c>
      <c r="AI3841" s="5">
        <v>21.346329999999998</v>
      </c>
      <c r="AJ3841">
        <v>20.212289999999999</v>
      </c>
    </row>
    <row r="3842" spans="12:36">
      <c r="L3842" s="6">
        <v>45176.689161203707</v>
      </c>
      <c r="M3842">
        <v>384</v>
      </c>
      <c r="N3842">
        <v>23.072800000000001</v>
      </c>
      <c r="AB3842"/>
      <c r="AE3842">
        <v>13097</v>
      </c>
      <c r="AF3842" s="6">
        <v>45176.699578587963</v>
      </c>
      <c r="AG3842">
        <v>384</v>
      </c>
      <c r="AH3842">
        <v>23.031580000000002</v>
      </c>
      <c r="AI3842" s="5">
        <v>21.338709999999999</v>
      </c>
      <c r="AJ3842">
        <v>20.211729999999999</v>
      </c>
    </row>
    <row r="3843" spans="12:36">
      <c r="L3843" s="6">
        <v>45176.689162592593</v>
      </c>
      <c r="M3843">
        <v>384.1</v>
      </c>
      <c r="N3843">
        <v>23.147200000000002</v>
      </c>
      <c r="AB3843"/>
      <c r="AE3843">
        <v>13098</v>
      </c>
      <c r="AF3843" s="6">
        <v>45176.699579976848</v>
      </c>
      <c r="AG3843">
        <v>384.1</v>
      </c>
      <c r="AH3843">
        <v>23.021709999999999</v>
      </c>
      <c r="AI3843" s="5">
        <v>21.323440000000002</v>
      </c>
      <c r="AJ3843">
        <v>20.191410000000001</v>
      </c>
    </row>
    <row r="3844" spans="12:36">
      <c r="L3844" s="6">
        <v>45176.689163518524</v>
      </c>
      <c r="M3844">
        <v>384.2</v>
      </c>
      <c r="N3844">
        <v>23.07321</v>
      </c>
      <c r="AB3844"/>
      <c r="AE3844">
        <v>13099</v>
      </c>
      <c r="AF3844" s="6">
        <v>45176.699580902772</v>
      </c>
      <c r="AG3844">
        <v>384.2</v>
      </c>
      <c r="AH3844">
        <v>23.051670000000001</v>
      </c>
      <c r="AI3844" s="5">
        <v>21.364280000000001</v>
      </c>
      <c r="AJ3844">
        <v>20.23282</v>
      </c>
    </row>
    <row r="3845" spans="12:36">
      <c r="L3845" s="6">
        <v>45176.689164444448</v>
      </c>
      <c r="M3845">
        <v>384.3</v>
      </c>
      <c r="N3845">
        <v>23.088349999999998</v>
      </c>
      <c r="AB3845"/>
      <c r="AE3845">
        <v>13100</v>
      </c>
      <c r="AF3845" s="6">
        <v>45176.699582291665</v>
      </c>
      <c r="AG3845">
        <v>384.3</v>
      </c>
      <c r="AH3845">
        <v>23.065159999999999</v>
      </c>
      <c r="AI3845" s="5">
        <v>21.373370000000001</v>
      </c>
      <c r="AJ3845">
        <v>20.231359999999999</v>
      </c>
    </row>
    <row r="3846" spans="12:36">
      <c r="L3846" s="6">
        <v>45176.689165833333</v>
      </c>
      <c r="M3846">
        <v>384.4</v>
      </c>
      <c r="N3846">
        <v>23.10117</v>
      </c>
      <c r="AB3846"/>
      <c r="AE3846">
        <v>13101</v>
      </c>
      <c r="AF3846" s="6">
        <v>45176.699583217589</v>
      </c>
      <c r="AG3846">
        <v>384.4</v>
      </c>
      <c r="AH3846">
        <v>23.032080000000001</v>
      </c>
      <c r="AI3846" s="5">
        <v>21.34083</v>
      </c>
      <c r="AJ3846">
        <v>20.220379999999999</v>
      </c>
    </row>
    <row r="3847" spans="12:36">
      <c r="L3847" s="6">
        <v>45176.689166759264</v>
      </c>
      <c r="M3847">
        <v>384.5</v>
      </c>
      <c r="N3847">
        <v>23.105460000000001</v>
      </c>
      <c r="AB3847"/>
      <c r="AE3847">
        <v>13102</v>
      </c>
      <c r="AF3847" s="6">
        <v>45176.699584606482</v>
      </c>
      <c r="AG3847">
        <v>384.5</v>
      </c>
      <c r="AH3847">
        <v>22.998930000000001</v>
      </c>
      <c r="AI3847" s="5">
        <v>21.302990000000001</v>
      </c>
      <c r="AJ3847">
        <v>20.190359999999998</v>
      </c>
    </row>
    <row r="3848" spans="12:36">
      <c r="L3848" s="6">
        <v>45176.68916814815</v>
      </c>
      <c r="M3848">
        <v>384.6</v>
      </c>
      <c r="N3848">
        <v>23.09986</v>
      </c>
      <c r="AB3848"/>
      <c r="AE3848">
        <v>13103</v>
      </c>
      <c r="AF3848" s="6">
        <v>45176.699585532406</v>
      </c>
      <c r="AG3848">
        <v>384.6</v>
      </c>
      <c r="AH3848">
        <v>22.986799999999999</v>
      </c>
      <c r="AI3848" s="5">
        <v>21.30011</v>
      </c>
      <c r="AJ3848">
        <v>20.21002</v>
      </c>
    </row>
    <row r="3849" spans="12:36">
      <c r="L3849" s="6">
        <v>45176.689169062505</v>
      </c>
      <c r="M3849">
        <v>384.7</v>
      </c>
      <c r="N3849">
        <v>23.157540000000001</v>
      </c>
      <c r="AB3849"/>
      <c r="AE3849">
        <v>13104</v>
      </c>
      <c r="AF3849" s="6">
        <v>45176.69958645833</v>
      </c>
      <c r="AG3849">
        <v>384.7</v>
      </c>
      <c r="AH3849">
        <v>22.96566</v>
      </c>
      <c r="AI3849" s="5">
        <v>21.270199999999999</v>
      </c>
      <c r="AJ3849">
        <v>20.164380000000001</v>
      </c>
    </row>
    <row r="3850" spans="12:36">
      <c r="L3850" s="6">
        <v>45176.689170462967</v>
      </c>
      <c r="M3850">
        <v>384.8</v>
      </c>
      <c r="N3850">
        <v>23.09515</v>
      </c>
      <c r="AB3850"/>
      <c r="AE3850">
        <v>13105</v>
      </c>
      <c r="AF3850" s="6">
        <v>45176.699587847223</v>
      </c>
      <c r="AG3850">
        <v>384.8</v>
      </c>
      <c r="AH3850">
        <v>22.988569999999999</v>
      </c>
      <c r="AI3850" s="5">
        <v>21.293990000000001</v>
      </c>
      <c r="AJ3850">
        <v>20.17792</v>
      </c>
    </row>
    <row r="3851" spans="12:36">
      <c r="L3851" s="6">
        <v>45176.689171388891</v>
      </c>
      <c r="M3851">
        <v>384.9</v>
      </c>
      <c r="N3851">
        <v>23.089490000000001</v>
      </c>
      <c r="AB3851"/>
      <c r="AE3851">
        <v>13106</v>
      </c>
      <c r="AF3851" s="6">
        <v>45176.699588773146</v>
      </c>
      <c r="AG3851">
        <v>384.9</v>
      </c>
      <c r="AH3851">
        <v>22.99588</v>
      </c>
      <c r="AI3851" s="5">
        <v>21.298200000000001</v>
      </c>
      <c r="AJ3851">
        <v>20.183979999999998</v>
      </c>
    </row>
    <row r="3852" spans="12:36">
      <c r="L3852" s="6">
        <v>45176.689172777784</v>
      </c>
      <c r="M3852">
        <v>385</v>
      </c>
      <c r="N3852">
        <v>23.13195</v>
      </c>
      <c r="AB3852"/>
      <c r="AE3852">
        <v>13107</v>
      </c>
      <c r="AF3852" s="6">
        <v>45176.699590162032</v>
      </c>
      <c r="AG3852">
        <v>385</v>
      </c>
      <c r="AH3852">
        <v>22.991340000000001</v>
      </c>
      <c r="AI3852" s="5">
        <v>21.29626</v>
      </c>
      <c r="AJ3852">
        <v>20.18561</v>
      </c>
    </row>
    <row r="3853" spans="12:36">
      <c r="L3853" s="6">
        <v>45176.689173703708</v>
      </c>
      <c r="M3853">
        <v>385.1</v>
      </c>
      <c r="N3853">
        <v>23.098749999999999</v>
      </c>
      <c r="AB3853"/>
      <c r="AE3853">
        <v>13108</v>
      </c>
      <c r="AF3853" s="6">
        <v>45176.699591550925</v>
      </c>
      <c r="AG3853">
        <v>385.1</v>
      </c>
      <c r="AH3853">
        <v>23.036090000000002</v>
      </c>
      <c r="AI3853" s="5">
        <v>21.350370000000002</v>
      </c>
      <c r="AJ3853">
        <v>20.21762</v>
      </c>
    </row>
    <row r="3854" spans="12:36">
      <c r="L3854" s="6">
        <v>45176.689175092593</v>
      </c>
      <c r="M3854">
        <v>385.2</v>
      </c>
      <c r="N3854">
        <v>23.103529999999999</v>
      </c>
      <c r="AB3854"/>
      <c r="AE3854">
        <v>13109</v>
      </c>
      <c r="AF3854" s="6">
        <v>45176.699592476849</v>
      </c>
      <c r="AG3854">
        <v>385.2</v>
      </c>
      <c r="AH3854">
        <v>23.037949999999999</v>
      </c>
      <c r="AI3854" s="5">
        <v>21.343229999999998</v>
      </c>
      <c r="AJ3854">
        <v>20.199079999999999</v>
      </c>
    </row>
    <row r="3855" spans="12:36">
      <c r="L3855" s="6">
        <v>45176.689176018524</v>
      </c>
      <c r="M3855">
        <v>385.3</v>
      </c>
      <c r="N3855">
        <v>23.110720000000001</v>
      </c>
      <c r="AB3855"/>
      <c r="AE3855">
        <v>13110</v>
      </c>
      <c r="AF3855" s="6">
        <v>45176.699593865742</v>
      </c>
      <c r="AG3855">
        <v>385.3</v>
      </c>
      <c r="AH3855">
        <v>23.116129999999998</v>
      </c>
      <c r="AI3855" s="5">
        <v>21.428750000000001</v>
      </c>
      <c r="AJ3855">
        <v>20.285799999999998</v>
      </c>
    </row>
    <row r="3856" spans="12:36">
      <c r="L3856" s="6">
        <v>45176.68917740741</v>
      </c>
      <c r="M3856">
        <v>385.4</v>
      </c>
      <c r="N3856">
        <v>23.12574</v>
      </c>
      <c r="AB3856"/>
      <c r="AE3856">
        <v>13111</v>
      </c>
      <c r="AF3856" s="6">
        <v>45176.699594791666</v>
      </c>
      <c r="AG3856">
        <v>385.4</v>
      </c>
      <c r="AH3856">
        <v>23.06467</v>
      </c>
      <c r="AI3856" s="5">
        <v>21.37689</v>
      </c>
      <c r="AJ3856">
        <v>20.242249999999999</v>
      </c>
    </row>
    <row r="3857" spans="12:36">
      <c r="L3857" s="6">
        <v>45176.689178321765</v>
      </c>
      <c r="M3857">
        <v>385.5</v>
      </c>
      <c r="N3857">
        <v>23.131810000000002</v>
      </c>
      <c r="AB3857"/>
      <c r="AE3857">
        <v>13112</v>
      </c>
      <c r="AF3857" s="6">
        <v>45176.699596180551</v>
      </c>
      <c r="AG3857">
        <v>385.5</v>
      </c>
      <c r="AH3857">
        <v>23.01191</v>
      </c>
      <c r="AI3857" s="5">
        <v>21.31485</v>
      </c>
      <c r="AJ3857">
        <v>20.194880000000001</v>
      </c>
    </row>
    <row r="3858" spans="12:36">
      <c r="L3858" s="6">
        <v>45176.689179710651</v>
      </c>
      <c r="M3858">
        <v>385.6</v>
      </c>
      <c r="N3858">
        <v>23.147670000000002</v>
      </c>
      <c r="AB3858"/>
      <c r="AE3858">
        <v>13113</v>
      </c>
      <c r="AF3858" s="6">
        <v>45176.699597106483</v>
      </c>
      <c r="AG3858">
        <v>385.6</v>
      </c>
      <c r="AH3858">
        <v>23.02488</v>
      </c>
      <c r="AI3858" s="5">
        <v>21.329339999999998</v>
      </c>
      <c r="AJ3858">
        <v>20.20824</v>
      </c>
    </row>
    <row r="3859" spans="12:36">
      <c r="L3859" s="6">
        <v>45176.689180636575</v>
      </c>
      <c r="M3859">
        <v>385.7</v>
      </c>
      <c r="N3859">
        <v>23.161490000000001</v>
      </c>
      <c r="AB3859"/>
      <c r="AE3859">
        <v>13114</v>
      </c>
      <c r="AF3859" s="6">
        <v>45176.699598032406</v>
      </c>
      <c r="AG3859">
        <v>385.7</v>
      </c>
      <c r="AH3859">
        <v>23.020050000000001</v>
      </c>
      <c r="AI3859" s="5">
        <v>21.323229999999999</v>
      </c>
      <c r="AJ3859">
        <v>20.199739999999998</v>
      </c>
    </row>
    <row r="3860" spans="12:36">
      <c r="L3860" s="6">
        <v>45176.689182025468</v>
      </c>
      <c r="M3860">
        <v>385.8</v>
      </c>
      <c r="N3860">
        <v>23.187149999999999</v>
      </c>
      <c r="AB3860"/>
      <c r="AE3860">
        <v>13115</v>
      </c>
      <c r="AF3860" s="6">
        <v>45176.699599421292</v>
      </c>
      <c r="AG3860">
        <v>385.8</v>
      </c>
      <c r="AH3860">
        <v>23.01876</v>
      </c>
      <c r="AI3860" s="5">
        <v>21.32977</v>
      </c>
      <c r="AJ3860">
        <v>20.212990000000001</v>
      </c>
    </row>
    <row r="3861" spans="12:36">
      <c r="L3861" s="6">
        <v>45176.689182951392</v>
      </c>
      <c r="M3861">
        <v>385.9</v>
      </c>
      <c r="N3861">
        <v>23.165949999999999</v>
      </c>
      <c r="AB3861"/>
      <c r="AE3861">
        <v>13116</v>
      </c>
      <c r="AF3861" s="6">
        <v>45176.699600347223</v>
      </c>
      <c r="AG3861">
        <v>385.9</v>
      </c>
      <c r="AH3861">
        <v>23.02937</v>
      </c>
      <c r="AI3861" s="5">
        <v>21.33417</v>
      </c>
      <c r="AJ3861">
        <v>20.200959999999998</v>
      </c>
    </row>
    <row r="3862" spans="12:36">
      <c r="L3862" s="6">
        <v>45176.689184340277</v>
      </c>
      <c r="M3862">
        <v>386</v>
      </c>
      <c r="N3862">
        <v>23.138200000000001</v>
      </c>
      <c r="AB3862"/>
      <c r="AE3862">
        <v>13117</v>
      </c>
      <c r="AF3862" s="6">
        <v>45176.699601736109</v>
      </c>
      <c r="AG3862">
        <v>386</v>
      </c>
      <c r="AH3862">
        <v>23.04166</v>
      </c>
      <c r="AI3862" s="5">
        <v>21.35108</v>
      </c>
      <c r="AJ3862">
        <v>20.228159999999999</v>
      </c>
    </row>
    <row r="3863" spans="12:36">
      <c r="L3863" s="6">
        <v>45176.689185266208</v>
      </c>
      <c r="M3863">
        <v>386.1</v>
      </c>
      <c r="N3863">
        <v>23.134889999999999</v>
      </c>
      <c r="AB3863"/>
      <c r="AE3863">
        <v>13118</v>
      </c>
      <c r="AF3863" s="6">
        <v>45176.699603124995</v>
      </c>
      <c r="AG3863">
        <v>386.1</v>
      </c>
      <c r="AH3863">
        <v>23.004449999999999</v>
      </c>
      <c r="AI3863" s="5">
        <v>21.307359999999999</v>
      </c>
      <c r="AJ3863">
        <v>20.17962</v>
      </c>
    </row>
    <row r="3864" spans="12:36">
      <c r="L3864" s="6">
        <v>45176.689186655094</v>
      </c>
      <c r="M3864">
        <v>386.2</v>
      </c>
      <c r="N3864">
        <v>23.127790000000001</v>
      </c>
      <c r="AB3864"/>
      <c r="AE3864">
        <v>13119</v>
      </c>
      <c r="AF3864" s="6">
        <v>45176.699604050926</v>
      </c>
      <c r="AG3864">
        <v>386.2</v>
      </c>
      <c r="AH3864">
        <v>23.060790000000001</v>
      </c>
      <c r="AI3864" s="5">
        <v>21.377079999999999</v>
      </c>
      <c r="AJ3864">
        <v>20.224250000000001</v>
      </c>
    </row>
    <row r="3865" spans="12:36">
      <c r="L3865" s="6">
        <v>45176.689187581018</v>
      </c>
      <c r="M3865">
        <v>386.3</v>
      </c>
      <c r="N3865">
        <v>23.122730000000001</v>
      </c>
      <c r="AB3865"/>
      <c r="AE3865">
        <v>13120</v>
      </c>
      <c r="AF3865" s="6">
        <v>45176.699605439811</v>
      </c>
      <c r="AG3865">
        <v>386.3</v>
      </c>
      <c r="AH3865">
        <v>23.056239999999999</v>
      </c>
      <c r="AI3865" s="5">
        <v>21.368680000000001</v>
      </c>
      <c r="AJ3865">
        <v>20.230049999999999</v>
      </c>
    </row>
    <row r="3866" spans="12:36">
      <c r="L3866" s="6">
        <v>45176.689188969911</v>
      </c>
      <c r="M3866">
        <v>386.4</v>
      </c>
      <c r="N3866">
        <v>23.173549999999999</v>
      </c>
      <c r="AB3866"/>
      <c r="AE3866">
        <v>13121</v>
      </c>
      <c r="AF3866" s="6">
        <v>45176.699606365735</v>
      </c>
      <c r="AG3866">
        <v>386.4</v>
      </c>
      <c r="AH3866">
        <v>23.065570000000001</v>
      </c>
      <c r="AI3866" s="5">
        <v>21.379449999999999</v>
      </c>
      <c r="AJ3866">
        <v>20.248159999999999</v>
      </c>
    </row>
    <row r="3867" spans="12:36">
      <c r="L3867" s="6">
        <v>45176.689189895835</v>
      </c>
      <c r="M3867">
        <v>386.5</v>
      </c>
      <c r="N3867">
        <v>23.13599</v>
      </c>
      <c r="AB3867"/>
      <c r="AE3867">
        <v>13122</v>
      </c>
      <c r="AF3867" s="6">
        <v>45176.699607766204</v>
      </c>
      <c r="AG3867">
        <v>386.5</v>
      </c>
      <c r="AH3867">
        <v>23.009820000000001</v>
      </c>
      <c r="AI3867" s="5">
        <v>21.31897</v>
      </c>
      <c r="AJ3867">
        <v>20.21565</v>
      </c>
    </row>
    <row r="3868" spans="12:36">
      <c r="L3868" s="6">
        <v>45176.689191284728</v>
      </c>
      <c r="M3868">
        <v>386.6</v>
      </c>
      <c r="N3868">
        <v>23.148299999999999</v>
      </c>
      <c r="AB3868"/>
      <c r="AE3868">
        <v>13123</v>
      </c>
      <c r="AF3868" s="6">
        <v>45176.699608692128</v>
      </c>
      <c r="AG3868">
        <v>386.6</v>
      </c>
      <c r="AH3868">
        <v>23.00534</v>
      </c>
      <c r="AI3868" s="5">
        <v>21.31615</v>
      </c>
      <c r="AJ3868">
        <v>20.190580000000001</v>
      </c>
    </row>
    <row r="3869" spans="12:36">
      <c r="L3869" s="6">
        <v>45176.689192210652</v>
      </c>
      <c r="M3869">
        <v>386.7</v>
      </c>
      <c r="N3869">
        <v>23.138179999999998</v>
      </c>
      <c r="AB3869"/>
      <c r="AE3869">
        <v>13124</v>
      </c>
      <c r="AF3869" s="6">
        <v>45176.699609618052</v>
      </c>
      <c r="AG3869">
        <v>386.7</v>
      </c>
      <c r="AH3869">
        <v>23.002099999999999</v>
      </c>
      <c r="AI3869" s="5">
        <v>21.31175</v>
      </c>
      <c r="AJ3869">
        <v>20.19135</v>
      </c>
    </row>
    <row r="3870" spans="12:36">
      <c r="L3870" s="6">
        <v>45176.689193599537</v>
      </c>
      <c r="M3870">
        <v>386.8</v>
      </c>
      <c r="N3870">
        <v>23.138649999999998</v>
      </c>
      <c r="AB3870"/>
      <c r="AE3870">
        <v>13125</v>
      </c>
      <c r="AF3870" s="6">
        <v>45176.699611006945</v>
      </c>
      <c r="AG3870">
        <v>386.8</v>
      </c>
      <c r="AH3870">
        <v>23.013470000000002</v>
      </c>
      <c r="AI3870" s="5">
        <v>21.31888</v>
      </c>
      <c r="AJ3870">
        <v>20.18956</v>
      </c>
    </row>
    <row r="3871" spans="12:36">
      <c r="L3871" s="6">
        <v>45176.689194525468</v>
      </c>
      <c r="M3871">
        <v>386.9</v>
      </c>
      <c r="N3871">
        <v>23.135729999999999</v>
      </c>
      <c r="AB3871"/>
      <c r="AE3871">
        <v>13126</v>
      </c>
      <c r="AF3871" s="6">
        <v>45176.699611932869</v>
      </c>
      <c r="AG3871">
        <v>386.9</v>
      </c>
      <c r="AH3871">
        <v>22.967680000000001</v>
      </c>
      <c r="AI3871" s="5">
        <v>21.274930000000001</v>
      </c>
      <c r="AJ3871">
        <v>20.16403</v>
      </c>
    </row>
    <row r="3872" spans="12:36">
      <c r="L3872" s="6">
        <v>45176.689195914354</v>
      </c>
      <c r="M3872">
        <v>387</v>
      </c>
      <c r="N3872">
        <v>23.114550000000001</v>
      </c>
      <c r="AB3872"/>
      <c r="AE3872">
        <v>13127</v>
      </c>
      <c r="AF3872" s="6">
        <v>45176.699613321754</v>
      </c>
      <c r="AG3872">
        <v>387</v>
      </c>
      <c r="AH3872">
        <v>22.976870000000002</v>
      </c>
      <c r="AI3872" s="5">
        <v>21.291450000000001</v>
      </c>
      <c r="AJ3872">
        <v>20.177309999999999</v>
      </c>
    </row>
    <row r="3873" spans="12:36">
      <c r="L3873" s="6">
        <v>45176.68919730324</v>
      </c>
      <c r="M3873">
        <v>387.1</v>
      </c>
      <c r="N3873">
        <v>23.136579999999999</v>
      </c>
      <c r="AB3873"/>
      <c r="AE3873">
        <v>13128</v>
      </c>
      <c r="AF3873" s="6">
        <v>45176.699614710647</v>
      </c>
      <c r="AG3873">
        <v>387.1</v>
      </c>
      <c r="AH3873">
        <v>22.98967</v>
      </c>
      <c r="AI3873" s="5">
        <v>21.31043</v>
      </c>
      <c r="AJ3873">
        <v>20.192959999999999</v>
      </c>
    </row>
    <row r="3874" spans="12:36">
      <c r="L3874" s="6">
        <v>45176.689198229171</v>
      </c>
      <c r="M3874">
        <v>387.2</v>
      </c>
      <c r="N3874">
        <v>23.13111</v>
      </c>
      <c r="AB3874"/>
      <c r="AE3874">
        <v>13129</v>
      </c>
      <c r="AF3874" s="6">
        <v>45176.699615636571</v>
      </c>
      <c r="AG3874">
        <v>387.2</v>
      </c>
      <c r="AH3874">
        <v>22.97728</v>
      </c>
      <c r="AI3874" s="5">
        <v>21.285240000000002</v>
      </c>
      <c r="AJ3874">
        <v>20.162289999999999</v>
      </c>
    </row>
    <row r="3875" spans="12:36">
      <c r="L3875" s="6">
        <v>45176.689199155095</v>
      </c>
      <c r="M3875">
        <v>387.3</v>
      </c>
      <c r="N3875">
        <v>23.095790000000001</v>
      </c>
      <c r="AB3875"/>
      <c r="AE3875">
        <v>13130</v>
      </c>
      <c r="AF3875" s="6">
        <v>45176.699617025464</v>
      </c>
      <c r="AG3875">
        <v>387.3</v>
      </c>
      <c r="AH3875">
        <v>22.957470000000001</v>
      </c>
      <c r="AI3875" s="5">
        <v>21.26444</v>
      </c>
      <c r="AJ3875">
        <v>20.142749999999999</v>
      </c>
    </row>
    <row r="3876" spans="12:36">
      <c r="L3876" s="6">
        <v>45176.68920054398</v>
      </c>
      <c r="M3876">
        <v>387.4</v>
      </c>
      <c r="N3876">
        <v>23.13297</v>
      </c>
      <c r="AB3876"/>
      <c r="AE3876">
        <v>13131</v>
      </c>
      <c r="AF3876" s="6">
        <v>45176.699617951388</v>
      </c>
      <c r="AG3876">
        <v>387.4</v>
      </c>
      <c r="AH3876">
        <v>22.978649999999998</v>
      </c>
      <c r="AI3876" s="5">
        <v>21.287510000000001</v>
      </c>
      <c r="AJ3876">
        <v>20.165659999999999</v>
      </c>
    </row>
    <row r="3877" spans="12:36">
      <c r="L3877" s="6">
        <v>45176.689201469911</v>
      </c>
      <c r="M3877">
        <v>387.5</v>
      </c>
      <c r="N3877">
        <v>23.079000000000001</v>
      </c>
      <c r="AB3877"/>
      <c r="AE3877">
        <v>13132</v>
      </c>
      <c r="AF3877" s="6">
        <v>45176.699619328705</v>
      </c>
      <c r="AG3877">
        <v>387.5</v>
      </c>
      <c r="AH3877">
        <v>22.95513</v>
      </c>
      <c r="AI3877" s="5">
        <v>21.259150000000002</v>
      </c>
      <c r="AJ3877">
        <v>20.14087</v>
      </c>
    </row>
    <row r="3878" spans="12:36">
      <c r="L3878" s="6">
        <v>45176.689202858797</v>
      </c>
      <c r="M3878">
        <v>387.6</v>
      </c>
      <c r="N3878">
        <v>23.085999999999999</v>
      </c>
      <c r="AB3878"/>
      <c r="AE3878">
        <v>13133</v>
      </c>
      <c r="AF3878" s="6">
        <v>45176.699620254629</v>
      </c>
      <c r="AG3878">
        <v>387.6</v>
      </c>
      <c r="AH3878">
        <v>23.03097</v>
      </c>
      <c r="AI3878" s="5">
        <v>21.344629999999999</v>
      </c>
      <c r="AJ3878">
        <v>20.209109999999999</v>
      </c>
    </row>
    <row r="3879" spans="12:36">
      <c r="L3879" s="6">
        <v>45176.689203784728</v>
      </c>
      <c r="M3879">
        <v>387.7</v>
      </c>
      <c r="N3879">
        <v>23.096430000000002</v>
      </c>
      <c r="AB3879"/>
      <c r="AE3879">
        <v>13134</v>
      </c>
      <c r="AF3879" s="6">
        <v>45176.699621180553</v>
      </c>
      <c r="AG3879">
        <v>387.7</v>
      </c>
      <c r="AH3879">
        <v>22.979040000000001</v>
      </c>
      <c r="AI3879" s="5">
        <v>21.283950000000001</v>
      </c>
      <c r="AJ3879">
        <v>20.165209999999998</v>
      </c>
    </row>
    <row r="3880" spans="12:36">
      <c r="L3880" s="6">
        <v>45176.689205173614</v>
      </c>
      <c r="M3880">
        <v>387.8</v>
      </c>
      <c r="N3880">
        <v>23.120229999999999</v>
      </c>
      <c r="AB3880"/>
      <c r="AE3880">
        <v>13135</v>
      </c>
      <c r="AF3880" s="6">
        <v>45176.699622569446</v>
      </c>
      <c r="AG3880">
        <v>387.8</v>
      </c>
      <c r="AH3880">
        <v>22.995439999999999</v>
      </c>
      <c r="AI3880" s="5">
        <v>21.305099999999999</v>
      </c>
      <c r="AJ3880">
        <v>20.176500000000001</v>
      </c>
    </row>
    <row r="3881" spans="12:36">
      <c r="L3881" s="6">
        <v>45176.689206099538</v>
      </c>
      <c r="M3881">
        <v>387.9</v>
      </c>
      <c r="N3881">
        <v>23.161159999999999</v>
      </c>
      <c r="AB3881"/>
      <c r="AE3881">
        <v>13136</v>
      </c>
      <c r="AF3881" s="6">
        <v>45176.699623495369</v>
      </c>
      <c r="AG3881">
        <v>387.9</v>
      </c>
      <c r="AH3881">
        <v>23.010549999999999</v>
      </c>
      <c r="AI3881" s="5">
        <v>21.318390000000001</v>
      </c>
      <c r="AJ3881">
        <v>20.18647</v>
      </c>
    </row>
    <row r="3882" spans="12:36">
      <c r="L3882" s="6">
        <v>45176.689207488431</v>
      </c>
      <c r="M3882">
        <v>388</v>
      </c>
      <c r="N3882">
        <v>23.146799999999999</v>
      </c>
      <c r="AB3882"/>
      <c r="AE3882">
        <v>13137</v>
      </c>
      <c r="AF3882" s="6">
        <v>45176.699624884255</v>
      </c>
      <c r="AG3882">
        <v>388</v>
      </c>
      <c r="AH3882">
        <v>23.001380000000001</v>
      </c>
      <c r="AI3882" s="5">
        <v>21.31063</v>
      </c>
      <c r="AJ3882">
        <v>20.17389</v>
      </c>
    </row>
    <row r="3883" spans="12:36">
      <c r="L3883" s="6">
        <v>45176.689208414355</v>
      </c>
      <c r="M3883">
        <v>388.1</v>
      </c>
      <c r="N3883">
        <v>23.138210000000001</v>
      </c>
      <c r="AB3883"/>
      <c r="AE3883">
        <v>13138</v>
      </c>
      <c r="AF3883" s="6">
        <v>45176.699626273148</v>
      </c>
      <c r="AG3883">
        <v>388.1</v>
      </c>
      <c r="AH3883">
        <v>23.05341</v>
      </c>
      <c r="AI3883" s="5">
        <v>21.36026</v>
      </c>
      <c r="AJ3883">
        <v>20.198409999999999</v>
      </c>
    </row>
    <row r="3884" spans="12:36">
      <c r="L3884" s="6">
        <v>45176.68920980324</v>
      </c>
      <c r="M3884">
        <v>388.2</v>
      </c>
      <c r="N3884">
        <v>23.113980000000002</v>
      </c>
      <c r="AB3884"/>
      <c r="AE3884">
        <v>13139</v>
      </c>
      <c r="AF3884" s="6">
        <v>45176.699627199072</v>
      </c>
      <c r="AG3884">
        <v>388.2</v>
      </c>
      <c r="AH3884">
        <v>22.987010000000001</v>
      </c>
      <c r="AI3884" s="5">
        <v>21.292480000000001</v>
      </c>
      <c r="AJ3884">
        <v>20.165330000000001</v>
      </c>
    </row>
    <row r="3885" spans="12:36">
      <c r="L3885" s="6">
        <v>45176.689210729171</v>
      </c>
      <c r="M3885">
        <v>388.3</v>
      </c>
      <c r="N3885">
        <v>23.131329999999998</v>
      </c>
      <c r="AB3885"/>
      <c r="AE3885">
        <v>13140</v>
      </c>
      <c r="AF3885" s="6">
        <v>45176.699628587958</v>
      </c>
      <c r="AG3885">
        <v>388.3</v>
      </c>
      <c r="AH3885">
        <v>22.98724</v>
      </c>
      <c r="AI3885" s="5">
        <v>21.29777</v>
      </c>
      <c r="AJ3885">
        <v>20.172699999999999</v>
      </c>
    </row>
    <row r="3886" spans="12:36">
      <c r="L3886" s="6">
        <v>45176.689212118057</v>
      </c>
      <c r="M3886">
        <v>388.4</v>
      </c>
      <c r="N3886">
        <v>23.142189999999999</v>
      </c>
      <c r="AB3886"/>
      <c r="AE3886">
        <v>13141</v>
      </c>
      <c r="AF3886" s="6">
        <v>45176.699629513889</v>
      </c>
      <c r="AG3886">
        <v>388.4</v>
      </c>
      <c r="AH3886">
        <v>22.979610000000001</v>
      </c>
      <c r="AI3886" s="5">
        <v>21.293980000000001</v>
      </c>
      <c r="AJ3886">
        <v>20.168089999999999</v>
      </c>
    </row>
    <row r="3887" spans="12:36">
      <c r="L3887" s="6">
        <v>45176.689213043981</v>
      </c>
      <c r="M3887">
        <v>388.5</v>
      </c>
      <c r="N3887">
        <v>23.139589999999998</v>
      </c>
      <c r="AB3887"/>
      <c r="AE3887">
        <v>13142</v>
      </c>
      <c r="AF3887" s="6">
        <v>45176.699630902775</v>
      </c>
      <c r="AG3887">
        <v>388.5</v>
      </c>
      <c r="AH3887">
        <v>22.94961</v>
      </c>
      <c r="AI3887" s="5">
        <v>21.25536</v>
      </c>
      <c r="AJ3887">
        <v>20.13091</v>
      </c>
    </row>
    <row r="3888" spans="12:36">
      <c r="L3888" s="6">
        <v>45176.689214432874</v>
      </c>
      <c r="M3888">
        <v>388.6</v>
      </c>
      <c r="N3888">
        <v>23.114619999999999</v>
      </c>
      <c r="AB3888"/>
      <c r="AE3888">
        <v>13143</v>
      </c>
      <c r="AF3888" s="6">
        <v>45176.699631828698</v>
      </c>
      <c r="AG3888">
        <v>388.6</v>
      </c>
      <c r="AH3888">
        <v>22.94848</v>
      </c>
      <c r="AI3888" s="5">
        <v>21.258700000000001</v>
      </c>
      <c r="AJ3888">
        <v>20.12377</v>
      </c>
    </row>
    <row r="3889" spans="12:36">
      <c r="L3889" s="6">
        <v>45176.689215358798</v>
      </c>
      <c r="M3889">
        <v>388.7</v>
      </c>
      <c r="N3889">
        <v>23.12351</v>
      </c>
      <c r="AB3889"/>
      <c r="AE3889">
        <v>13144</v>
      </c>
      <c r="AF3889" s="6">
        <v>45176.699632754629</v>
      </c>
      <c r="AG3889">
        <v>388.7</v>
      </c>
      <c r="AH3889">
        <v>22.96134</v>
      </c>
      <c r="AI3889" s="5">
        <v>21.263480000000001</v>
      </c>
      <c r="AJ3889">
        <v>20.143249999999998</v>
      </c>
    </row>
    <row r="3890" spans="12:36">
      <c r="L3890" s="6">
        <v>45176.689216747691</v>
      </c>
      <c r="M3890">
        <v>388.8</v>
      </c>
      <c r="N3890">
        <v>23.10284</v>
      </c>
      <c r="AB3890"/>
      <c r="AE3890">
        <v>13145</v>
      </c>
      <c r="AF3890" s="6">
        <v>45176.699634143515</v>
      </c>
      <c r="AG3890">
        <v>388.8</v>
      </c>
      <c r="AH3890">
        <v>22.994530000000001</v>
      </c>
      <c r="AI3890" s="5">
        <v>21.301629999999999</v>
      </c>
      <c r="AJ3890">
        <v>20.17353</v>
      </c>
    </row>
    <row r="3891" spans="12:36">
      <c r="L3891" s="6">
        <v>45176.689217673615</v>
      </c>
      <c r="M3891">
        <v>388.9</v>
      </c>
      <c r="N3891">
        <v>23.1065</v>
      </c>
      <c r="AB3891"/>
      <c r="AE3891">
        <v>13146</v>
      </c>
      <c r="AF3891" s="6">
        <v>45176.699635069439</v>
      </c>
      <c r="AG3891">
        <v>388.9</v>
      </c>
      <c r="AH3891">
        <v>23.006360000000001</v>
      </c>
      <c r="AI3891" s="5">
        <v>21.316680000000002</v>
      </c>
      <c r="AJ3891">
        <v>20.177520000000001</v>
      </c>
    </row>
    <row r="3892" spans="12:36">
      <c r="L3892" s="6">
        <v>45176.6892190625</v>
      </c>
      <c r="M3892">
        <v>389</v>
      </c>
      <c r="N3892">
        <v>23.122319999999998</v>
      </c>
      <c r="AB3892"/>
      <c r="AE3892">
        <v>13147</v>
      </c>
      <c r="AF3892" s="6">
        <v>45176.699636458332</v>
      </c>
      <c r="AG3892">
        <v>389</v>
      </c>
      <c r="AH3892">
        <v>22.978850000000001</v>
      </c>
      <c r="AI3892" s="5">
        <v>21.28511</v>
      </c>
      <c r="AJ3892">
        <v>20.161020000000001</v>
      </c>
    </row>
    <row r="3893" spans="12:36">
      <c r="L3893" s="6">
        <v>45176.689219988431</v>
      </c>
      <c r="M3893">
        <v>389.1</v>
      </c>
      <c r="N3893">
        <v>23.168810000000001</v>
      </c>
      <c r="AB3893"/>
      <c r="AE3893">
        <v>13148</v>
      </c>
      <c r="AF3893" s="6">
        <v>45176.699637847218</v>
      </c>
      <c r="AG3893">
        <v>389.1</v>
      </c>
      <c r="AH3893">
        <v>22.9726</v>
      </c>
      <c r="AI3893" s="5">
        <v>21.28424</v>
      </c>
      <c r="AJ3893">
        <v>20.171620000000001</v>
      </c>
    </row>
    <row r="3894" spans="12:36">
      <c r="L3894" s="6">
        <v>45176.689221377317</v>
      </c>
      <c r="M3894">
        <v>389.2</v>
      </c>
      <c r="N3894">
        <v>23.176970000000001</v>
      </c>
      <c r="AB3894"/>
      <c r="AE3894">
        <v>13149</v>
      </c>
      <c r="AF3894" s="6">
        <v>45176.699638773149</v>
      </c>
      <c r="AG3894">
        <v>389.2</v>
      </c>
      <c r="AH3894">
        <v>23.03829</v>
      </c>
      <c r="AI3894" s="5">
        <v>21.351379999999999</v>
      </c>
      <c r="AJ3894">
        <v>20.206130000000002</v>
      </c>
    </row>
    <row r="3895" spans="12:36">
      <c r="L3895" s="6">
        <v>45176.689222303241</v>
      </c>
      <c r="M3895">
        <v>389.3</v>
      </c>
      <c r="N3895">
        <v>23.193370000000002</v>
      </c>
      <c r="AB3895"/>
      <c r="AE3895">
        <v>13150</v>
      </c>
      <c r="AF3895" s="6">
        <v>45176.699640162034</v>
      </c>
      <c r="AG3895">
        <v>389.3</v>
      </c>
      <c r="AH3895">
        <v>23.007239999999999</v>
      </c>
      <c r="AI3895" s="5">
        <v>21.31795</v>
      </c>
      <c r="AJ3895">
        <v>20.186710000000001</v>
      </c>
    </row>
    <row r="3896" spans="12:36">
      <c r="L3896" s="6">
        <v>45176.689223692134</v>
      </c>
      <c r="M3896">
        <v>389.4</v>
      </c>
      <c r="N3896">
        <v>23.257169999999999</v>
      </c>
      <c r="AB3896"/>
      <c r="AE3896">
        <v>13151</v>
      </c>
      <c r="AF3896" s="6">
        <v>45176.699641087958</v>
      </c>
      <c r="AG3896">
        <v>389.4</v>
      </c>
      <c r="AH3896">
        <v>22.979230000000001</v>
      </c>
      <c r="AI3896" s="5">
        <v>21.289529999999999</v>
      </c>
      <c r="AJ3896">
        <v>20.1614</v>
      </c>
    </row>
    <row r="3897" spans="12:36">
      <c r="L3897" s="6">
        <v>45176.689224618058</v>
      </c>
      <c r="M3897">
        <v>389.5</v>
      </c>
      <c r="N3897">
        <v>23.210709999999999</v>
      </c>
      <c r="AB3897"/>
      <c r="AE3897">
        <v>13152</v>
      </c>
      <c r="AF3897" s="6">
        <v>45176.699642476851</v>
      </c>
      <c r="AG3897">
        <v>389.5</v>
      </c>
      <c r="AH3897">
        <v>22.99098</v>
      </c>
      <c r="AI3897" s="5">
        <v>21.308610000000002</v>
      </c>
      <c r="AJ3897">
        <v>20.178080000000001</v>
      </c>
    </row>
    <row r="3898" spans="12:36">
      <c r="L3898" s="6">
        <v>45176.689226006943</v>
      </c>
      <c r="M3898">
        <v>389.6</v>
      </c>
      <c r="N3898">
        <v>23.145320000000002</v>
      </c>
      <c r="AB3898"/>
      <c r="AE3898">
        <v>13153</v>
      </c>
      <c r="AF3898" s="6">
        <v>45176.699643402775</v>
      </c>
      <c r="AG3898">
        <v>389.6</v>
      </c>
      <c r="AH3898">
        <v>23.02749</v>
      </c>
      <c r="AI3898" s="5">
        <v>21.34355</v>
      </c>
      <c r="AJ3898">
        <v>20.190259999999999</v>
      </c>
    </row>
    <row r="3899" spans="12:36">
      <c r="L3899" s="6">
        <v>45176.689226932875</v>
      </c>
      <c r="M3899">
        <v>389.7</v>
      </c>
      <c r="N3899">
        <v>23.150010000000002</v>
      </c>
      <c r="AB3899"/>
      <c r="AE3899">
        <v>13154</v>
      </c>
      <c r="AF3899" s="6">
        <v>45176.699644328699</v>
      </c>
      <c r="AG3899">
        <v>389.7</v>
      </c>
      <c r="AH3899">
        <v>23.008690000000001</v>
      </c>
      <c r="AI3899" s="5">
        <v>21.3202</v>
      </c>
      <c r="AJ3899">
        <v>20.193519999999999</v>
      </c>
    </row>
    <row r="3900" spans="12:36">
      <c r="L3900" s="6">
        <v>45176.68922832176</v>
      </c>
      <c r="M3900">
        <v>389.8</v>
      </c>
      <c r="N3900">
        <v>23.197500000000002</v>
      </c>
      <c r="AB3900"/>
      <c r="AE3900">
        <v>13155</v>
      </c>
      <c r="AF3900" s="6">
        <v>45176.699645717592</v>
      </c>
      <c r="AG3900">
        <v>389.8</v>
      </c>
      <c r="AH3900">
        <v>23.001909999999999</v>
      </c>
      <c r="AI3900" s="5">
        <v>21.314800000000002</v>
      </c>
      <c r="AJ3900">
        <v>20.174099999999999</v>
      </c>
    </row>
    <row r="3901" spans="12:36">
      <c r="L3901" s="6">
        <v>45176.689229247684</v>
      </c>
      <c r="M3901">
        <v>389.9</v>
      </c>
      <c r="N3901">
        <v>23.16789</v>
      </c>
      <c r="AB3901"/>
      <c r="AE3901">
        <v>13156</v>
      </c>
      <c r="AF3901" s="6">
        <v>45176.699646643516</v>
      </c>
      <c r="AG3901">
        <v>389.9</v>
      </c>
      <c r="AH3901">
        <v>22.996790000000001</v>
      </c>
      <c r="AI3901" s="5">
        <v>21.307700000000001</v>
      </c>
      <c r="AJ3901">
        <v>20.170359999999999</v>
      </c>
    </row>
    <row r="3902" spans="12:36">
      <c r="L3902" s="6">
        <v>45176.689230636577</v>
      </c>
      <c r="M3902">
        <v>390</v>
      </c>
      <c r="N3902">
        <v>23.191970000000001</v>
      </c>
      <c r="AB3902"/>
      <c r="AE3902">
        <v>13157</v>
      </c>
      <c r="AF3902" s="6">
        <v>45176.699648032409</v>
      </c>
      <c r="AG3902">
        <v>390</v>
      </c>
      <c r="AH3902">
        <v>22.981380000000001</v>
      </c>
      <c r="AI3902" s="5">
        <v>21.298760000000001</v>
      </c>
      <c r="AJ3902">
        <v>20.16677</v>
      </c>
    </row>
    <row r="3903" spans="12:36">
      <c r="L3903" s="6">
        <v>45176.689231562501</v>
      </c>
      <c r="M3903">
        <v>390.1</v>
      </c>
      <c r="N3903">
        <v>23.20262</v>
      </c>
      <c r="AB3903"/>
      <c r="AE3903">
        <v>13158</v>
      </c>
      <c r="AF3903" s="6">
        <v>45176.699649421294</v>
      </c>
      <c r="AG3903">
        <v>390.1</v>
      </c>
      <c r="AH3903">
        <v>22.979489999999998</v>
      </c>
      <c r="AI3903" s="5">
        <v>21.2928</v>
      </c>
      <c r="AJ3903">
        <v>20.16685</v>
      </c>
    </row>
    <row r="3904" spans="12:36">
      <c r="L3904" s="6">
        <v>45176.689232951394</v>
      </c>
      <c r="M3904">
        <v>390.2</v>
      </c>
      <c r="N3904">
        <v>23.217140000000001</v>
      </c>
      <c r="AB3904"/>
      <c r="AE3904">
        <v>13159</v>
      </c>
      <c r="AF3904" s="6">
        <v>45176.699650347218</v>
      </c>
      <c r="AG3904">
        <v>390.2</v>
      </c>
      <c r="AH3904">
        <v>22.996289999999998</v>
      </c>
      <c r="AI3904" s="5">
        <v>21.30922</v>
      </c>
      <c r="AJ3904">
        <v>20.178550000000001</v>
      </c>
    </row>
    <row r="3905" spans="12:36">
      <c r="L3905" s="6">
        <v>45176.689233877318</v>
      </c>
      <c r="M3905">
        <v>390.3</v>
      </c>
      <c r="N3905">
        <v>23.196870000000001</v>
      </c>
      <c r="AB3905"/>
      <c r="AE3905">
        <v>13160</v>
      </c>
      <c r="AF3905" s="6">
        <v>45176.699651736111</v>
      </c>
      <c r="AG3905">
        <v>390.3</v>
      </c>
      <c r="AH3905">
        <v>23.06391</v>
      </c>
      <c r="AI3905" s="5">
        <v>21.377320000000001</v>
      </c>
      <c r="AJ3905">
        <v>20.240359999999999</v>
      </c>
    </row>
    <row r="3906" spans="12:36">
      <c r="L3906" s="6">
        <v>45176.689235266203</v>
      </c>
      <c r="M3906">
        <v>390.4</v>
      </c>
      <c r="N3906">
        <v>23.241720000000001</v>
      </c>
      <c r="AB3906"/>
      <c r="AE3906">
        <v>13161</v>
      </c>
      <c r="AF3906" s="6">
        <v>45176.699652662035</v>
      </c>
      <c r="AG3906">
        <v>390.4</v>
      </c>
      <c r="AH3906">
        <v>23.006769999999999</v>
      </c>
      <c r="AI3906" s="5">
        <v>21.314419999999998</v>
      </c>
      <c r="AJ3906">
        <v>20.189499999999999</v>
      </c>
    </row>
    <row r="3907" spans="12:36">
      <c r="L3907" s="6">
        <v>45176.689236192135</v>
      </c>
      <c r="M3907">
        <v>390.5</v>
      </c>
      <c r="N3907">
        <v>23.24194</v>
      </c>
      <c r="AB3907"/>
      <c r="AE3907">
        <v>13162</v>
      </c>
      <c r="AF3907" s="6">
        <v>45176.699654062497</v>
      </c>
      <c r="AG3907">
        <v>390.5</v>
      </c>
      <c r="AH3907">
        <v>22.991959999999999</v>
      </c>
      <c r="AI3907" s="5">
        <v>21.30012</v>
      </c>
      <c r="AJ3907">
        <v>20.16621</v>
      </c>
    </row>
    <row r="3908" spans="12:36">
      <c r="L3908" s="6">
        <v>45176.68923758102</v>
      </c>
      <c r="M3908">
        <v>390.6</v>
      </c>
      <c r="N3908">
        <v>23.213609999999999</v>
      </c>
      <c r="AB3908"/>
      <c r="AE3908">
        <v>13163</v>
      </c>
      <c r="AF3908" s="6">
        <v>45176.699654988421</v>
      </c>
      <c r="AG3908">
        <v>390.6</v>
      </c>
      <c r="AH3908">
        <v>23.021650000000001</v>
      </c>
      <c r="AI3908" s="5">
        <v>21.33475</v>
      </c>
      <c r="AJ3908">
        <v>20.18939</v>
      </c>
    </row>
    <row r="3909" spans="12:36">
      <c r="L3909" s="6">
        <v>45176.689238506944</v>
      </c>
      <c r="M3909">
        <v>390.7</v>
      </c>
      <c r="N3909">
        <v>23.203810000000001</v>
      </c>
      <c r="AB3909"/>
      <c r="AE3909">
        <v>13164</v>
      </c>
      <c r="AF3909" s="6">
        <v>45176.699655914352</v>
      </c>
      <c r="AG3909">
        <v>390.7</v>
      </c>
      <c r="AH3909">
        <v>23.045300000000001</v>
      </c>
      <c r="AI3909" s="5">
        <v>21.356059999999999</v>
      </c>
      <c r="AJ3909">
        <v>20.202349999999999</v>
      </c>
    </row>
    <row r="3910" spans="12:36">
      <c r="L3910" s="6">
        <v>45176.689239895837</v>
      </c>
      <c r="M3910">
        <v>390.8</v>
      </c>
      <c r="N3910">
        <v>23.21359</v>
      </c>
      <c r="AB3910"/>
      <c r="AE3910">
        <v>13165</v>
      </c>
      <c r="AF3910" s="6">
        <v>45176.699657303237</v>
      </c>
      <c r="AG3910">
        <v>390.8</v>
      </c>
      <c r="AH3910">
        <v>23.005939999999999</v>
      </c>
      <c r="AI3910" s="5">
        <v>21.317679999999999</v>
      </c>
      <c r="AJ3910">
        <v>20.19332</v>
      </c>
    </row>
    <row r="3911" spans="12:36">
      <c r="L3911" s="6">
        <v>45176.689240821761</v>
      </c>
      <c r="M3911">
        <v>390.9</v>
      </c>
      <c r="N3911">
        <v>23.22148</v>
      </c>
      <c r="AB3911"/>
      <c r="AE3911">
        <v>13166</v>
      </c>
      <c r="AF3911" s="6">
        <v>45176.699658229161</v>
      </c>
      <c r="AG3911">
        <v>390.9</v>
      </c>
      <c r="AH3911">
        <v>23.02197</v>
      </c>
      <c r="AI3911" s="5">
        <v>21.343599999999999</v>
      </c>
      <c r="AJ3911">
        <v>20.214310000000001</v>
      </c>
    </row>
    <row r="3912" spans="12:36">
      <c r="L3912" s="6">
        <v>45176.689242210654</v>
      </c>
      <c r="M3912">
        <v>391</v>
      </c>
      <c r="N3912">
        <v>23.257560000000002</v>
      </c>
      <c r="AB3912"/>
      <c r="AE3912">
        <v>13167</v>
      </c>
      <c r="AF3912" s="6">
        <v>45176.699659618054</v>
      </c>
      <c r="AG3912">
        <v>391</v>
      </c>
      <c r="AH3912">
        <v>23.010390000000001</v>
      </c>
      <c r="AI3912" s="5">
        <v>21.326809999999998</v>
      </c>
      <c r="AJ3912">
        <v>20.2014</v>
      </c>
    </row>
    <row r="3913" spans="12:36">
      <c r="L3913" s="6">
        <v>45176.689243136578</v>
      </c>
      <c r="M3913">
        <v>391.1</v>
      </c>
      <c r="N3913">
        <v>23.240670000000001</v>
      </c>
      <c r="AB3913"/>
      <c r="AE3913">
        <v>13168</v>
      </c>
      <c r="AF3913" s="6">
        <v>45176.69966100694</v>
      </c>
      <c r="AG3913">
        <v>391.1</v>
      </c>
      <c r="AH3913">
        <v>23.072949999999999</v>
      </c>
      <c r="AI3913" s="5">
        <v>21.393879999999999</v>
      </c>
      <c r="AJ3913">
        <v>20.23245</v>
      </c>
    </row>
    <row r="3914" spans="12:36">
      <c r="L3914" s="6">
        <v>45176.689244525463</v>
      </c>
      <c r="M3914">
        <v>391.2</v>
      </c>
      <c r="N3914">
        <v>23.212350000000001</v>
      </c>
      <c r="AB3914"/>
      <c r="AE3914">
        <v>13169</v>
      </c>
      <c r="AF3914" s="6">
        <v>45176.699661932871</v>
      </c>
      <c r="AG3914">
        <v>391.2</v>
      </c>
      <c r="AH3914">
        <v>23.03069</v>
      </c>
      <c r="AI3914" s="5">
        <v>21.343720000000001</v>
      </c>
      <c r="AJ3914">
        <v>20.19952</v>
      </c>
    </row>
    <row r="3915" spans="12:36">
      <c r="L3915" s="6">
        <v>45176.689245451395</v>
      </c>
      <c r="M3915">
        <v>391.3</v>
      </c>
      <c r="N3915">
        <v>23.196380000000001</v>
      </c>
      <c r="AB3915"/>
      <c r="AE3915">
        <v>13170</v>
      </c>
      <c r="AF3915" s="6">
        <v>45176.699663321757</v>
      </c>
      <c r="AG3915">
        <v>391.3</v>
      </c>
      <c r="AH3915">
        <v>23.04524</v>
      </c>
      <c r="AI3915" s="5">
        <v>21.37302</v>
      </c>
      <c r="AJ3915">
        <v>20.236260000000001</v>
      </c>
    </row>
    <row r="3916" spans="12:36">
      <c r="L3916" s="6">
        <v>45176.68924684028</v>
      </c>
      <c r="M3916">
        <v>391.4</v>
      </c>
      <c r="N3916">
        <v>23.20552</v>
      </c>
      <c r="AB3916"/>
      <c r="AE3916">
        <v>13171</v>
      </c>
      <c r="AF3916" s="6">
        <v>45176.699664247681</v>
      </c>
      <c r="AG3916">
        <v>391.4</v>
      </c>
      <c r="AH3916">
        <v>23.039750000000002</v>
      </c>
      <c r="AI3916" s="5">
        <v>21.361689999999999</v>
      </c>
      <c r="AJ3916">
        <v>20.216819999999998</v>
      </c>
    </row>
    <row r="3917" spans="12:36">
      <c r="L3917" s="6">
        <v>45176.689247766204</v>
      </c>
      <c r="M3917">
        <v>391.5</v>
      </c>
      <c r="N3917">
        <v>23.235679999999999</v>
      </c>
      <c r="AB3917"/>
      <c r="AE3917">
        <v>13172</v>
      </c>
      <c r="AF3917" s="6">
        <v>45176.699665636574</v>
      </c>
      <c r="AG3917">
        <v>391.5</v>
      </c>
      <c r="AH3917">
        <v>22.990950000000002</v>
      </c>
      <c r="AI3917" s="5">
        <v>21.307649999999999</v>
      </c>
      <c r="AJ3917">
        <v>20.16507</v>
      </c>
    </row>
    <row r="3918" spans="12:36">
      <c r="L3918" s="6">
        <v>45176.689249155097</v>
      </c>
      <c r="M3918">
        <v>391.6</v>
      </c>
      <c r="N3918">
        <v>23.222190000000001</v>
      </c>
      <c r="AB3918"/>
      <c r="AE3918">
        <v>13173</v>
      </c>
      <c r="AF3918" s="6">
        <v>45176.699666562497</v>
      </c>
      <c r="AG3918">
        <v>391.6</v>
      </c>
      <c r="AH3918">
        <v>22.990400000000001</v>
      </c>
      <c r="AI3918" s="5">
        <v>21.303989999999999</v>
      </c>
      <c r="AJ3918">
        <v>20.171029999999998</v>
      </c>
    </row>
    <row r="3919" spans="12:36">
      <c r="L3919" s="6">
        <v>45176.689250081021</v>
      </c>
      <c r="M3919">
        <v>391.7</v>
      </c>
      <c r="N3919">
        <v>23.263400000000001</v>
      </c>
      <c r="AB3919"/>
      <c r="AE3919">
        <v>13174</v>
      </c>
      <c r="AF3919" s="6">
        <v>45176.699667488421</v>
      </c>
      <c r="AG3919">
        <v>391.7</v>
      </c>
      <c r="AH3919">
        <v>22.980799999999999</v>
      </c>
      <c r="AI3919" s="5">
        <v>21.291589999999999</v>
      </c>
      <c r="AJ3919">
        <v>20.159479999999999</v>
      </c>
    </row>
    <row r="3920" spans="12:36">
      <c r="L3920" s="6">
        <v>45176.689251469907</v>
      </c>
      <c r="M3920">
        <v>391.8</v>
      </c>
      <c r="N3920">
        <v>23.225300000000001</v>
      </c>
      <c r="AB3920"/>
      <c r="AE3920">
        <v>13175</v>
      </c>
      <c r="AF3920" s="6">
        <v>45176.699668877314</v>
      </c>
      <c r="AG3920">
        <v>391.8</v>
      </c>
      <c r="AH3920">
        <v>22.980429999999998</v>
      </c>
      <c r="AI3920" s="5">
        <v>21.287690000000001</v>
      </c>
      <c r="AJ3920">
        <v>20.168130000000001</v>
      </c>
    </row>
    <row r="3921" spans="12:36">
      <c r="L3921" s="6">
        <v>45176.689252395838</v>
      </c>
      <c r="M3921">
        <v>391.9</v>
      </c>
      <c r="N3921">
        <v>23.23226</v>
      </c>
      <c r="AB3921"/>
      <c r="AE3921">
        <v>13176</v>
      </c>
      <c r="AF3921" s="6">
        <v>45176.699669803238</v>
      </c>
      <c r="AG3921">
        <v>391.9</v>
      </c>
      <c r="AH3921">
        <v>22.971350000000001</v>
      </c>
      <c r="AI3921" s="5">
        <v>21.27834</v>
      </c>
      <c r="AJ3921">
        <v>20.14799</v>
      </c>
    </row>
    <row r="3922" spans="12:36">
      <c r="L3922" s="6">
        <v>45176.689253784723</v>
      </c>
      <c r="M3922">
        <v>392</v>
      </c>
      <c r="N3922">
        <v>23.23507</v>
      </c>
      <c r="AB3922"/>
      <c r="AE3922">
        <v>13177</v>
      </c>
      <c r="AF3922" s="6">
        <v>45176.699671192131</v>
      </c>
      <c r="AG3922">
        <v>392</v>
      </c>
      <c r="AH3922">
        <v>23.016929999999999</v>
      </c>
      <c r="AI3922" s="5">
        <v>21.332080000000001</v>
      </c>
      <c r="AJ3922">
        <v>20.19557</v>
      </c>
    </row>
    <row r="3923" spans="12:36">
      <c r="L3923" s="6">
        <v>45176.689254710647</v>
      </c>
      <c r="M3923">
        <v>392.1</v>
      </c>
      <c r="N3923">
        <v>23.238209999999999</v>
      </c>
      <c r="AB3923"/>
      <c r="AE3923">
        <v>13178</v>
      </c>
      <c r="AF3923" s="6">
        <v>45176.699672581017</v>
      </c>
      <c r="AG3923">
        <v>392.1</v>
      </c>
      <c r="AH3923">
        <v>22.97486</v>
      </c>
      <c r="AI3923" s="5">
        <v>21.282119999999999</v>
      </c>
      <c r="AJ3923">
        <v>20.161650000000002</v>
      </c>
    </row>
    <row r="3924" spans="12:36">
      <c r="L3924" s="6">
        <v>45176.68925609954</v>
      </c>
      <c r="M3924">
        <v>392.2</v>
      </c>
      <c r="N3924">
        <v>23.248049999999999</v>
      </c>
      <c r="AB3924"/>
      <c r="AE3924">
        <v>13179</v>
      </c>
      <c r="AF3924" s="6">
        <v>45176.699673506941</v>
      </c>
      <c r="AG3924">
        <v>392.2</v>
      </c>
      <c r="AH3924">
        <v>22.956669999999999</v>
      </c>
      <c r="AI3924" s="5">
        <v>21.2624</v>
      </c>
      <c r="AJ3924">
        <v>20.140689999999999</v>
      </c>
    </row>
    <row r="3925" spans="12:36">
      <c r="L3925" s="6">
        <v>45176.689257025464</v>
      </c>
      <c r="M3925">
        <v>392.3</v>
      </c>
      <c r="N3925">
        <v>23.300899999999999</v>
      </c>
      <c r="AB3925"/>
      <c r="AE3925">
        <v>13180</v>
      </c>
      <c r="AF3925" s="6">
        <v>45176.699674895834</v>
      </c>
      <c r="AG3925">
        <v>392.3</v>
      </c>
      <c r="AH3925">
        <v>23.04853</v>
      </c>
      <c r="AI3925" s="5">
        <v>21.366679999999999</v>
      </c>
      <c r="AJ3925">
        <v>20.21583</v>
      </c>
    </row>
    <row r="3926" spans="12:36">
      <c r="L3926" s="6">
        <v>45176.689258414357</v>
      </c>
      <c r="M3926">
        <v>392.4</v>
      </c>
      <c r="N3926">
        <v>23.239789999999999</v>
      </c>
      <c r="AB3926"/>
      <c r="AE3926">
        <v>13181</v>
      </c>
      <c r="AF3926" s="6">
        <v>45176.699675821757</v>
      </c>
      <c r="AG3926">
        <v>392.4</v>
      </c>
      <c r="AH3926">
        <v>22.99736</v>
      </c>
      <c r="AI3926" s="5">
        <v>21.304490000000001</v>
      </c>
      <c r="AJ3926">
        <v>20.166630000000001</v>
      </c>
    </row>
    <row r="3927" spans="12:36">
      <c r="L3927" s="6">
        <v>45176.689259340281</v>
      </c>
      <c r="M3927">
        <v>392.5</v>
      </c>
      <c r="N3927">
        <v>23.213750000000001</v>
      </c>
      <c r="AB3927"/>
      <c r="AE3927">
        <v>13182</v>
      </c>
      <c r="AF3927" s="6">
        <v>45176.699677210643</v>
      </c>
      <c r="AG3927">
        <v>392.5</v>
      </c>
      <c r="AH3927">
        <v>22.957650000000001</v>
      </c>
      <c r="AI3927" s="5">
        <v>21.266449999999999</v>
      </c>
      <c r="AJ3927">
        <v>20.14461</v>
      </c>
    </row>
    <row r="3928" spans="12:36">
      <c r="L3928" s="6">
        <v>45176.689260729167</v>
      </c>
      <c r="M3928">
        <v>392.6</v>
      </c>
      <c r="N3928">
        <v>23.267980000000001</v>
      </c>
      <c r="AB3928"/>
      <c r="AE3928">
        <v>13183</v>
      </c>
      <c r="AF3928" s="6">
        <v>45176.699678136574</v>
      </c>
      <c r="AG3928">
        <v>392.6</v>
      </c>
      <c r="AH3928">
        <v>23.022379999999998</v>
      </c>
      <c r="AI3928" s="5">
        <v>21.335609999999999</v>
      </c>
      <c r="AJ3928">
        <v>20.188479999999998</v>
      </c>
    </row>
    <row r="3929" spans="12:36">
      <c r="L3929" s="6">
        <v>45176.689261655098</v>
      </c>
      <c r="M3929">
        <v>392.7</v>
      </c>
      <c r="N3929">
        <v>23.250060000000001</v>
      </c>
      <c r="AB3929"/>
      <c r="AE3929">
        <v>13184</v>
      </c>
      <c r="AF3929" s="6">
        <v>45176.699679062498</v>
      </c>
      <c r="AG3929">
        <v>392.7</v>
      </c>
      <c r="AH3929">
        <v>22.997969999999999</v>
      </c>
      <c r="AI3929" s="5">
        <v>21.306429999999999</v>
      </c>
      <c r="AJ3929">
        <v>20.170390000000001</v>
      </c>
    </row>
    <row r="3930" spans="12:36">
      <c r="L3930" s="6">
        <v>45176.689263043983</v>
      </c>
      <c r="M3930">
        <v>392.8</v>
      </c>
      <c r="N3930">
        <v>23.269880000000001</v>
      </c>
      <c r="AB3930"/>
      <c r="AE3930">
        <v>13185</v>
      </c>
      <c r="AF3930" s="6">
        <v>45176.699680451384</v>
      </c>
      <c r="AG3930">
        <v>392.8</v>
      </c>
      <c r="AH3930">
        <v>22.9529</v>
      </c>
      <c r="AI3930" s="5">
        <v>21.260960000000001</v>
      </c>
      <c r="AJ3930">
        <v>20.125869999999999</v>
      </c>
    </row>
    <row r="3931" spans="12:36">
      <c r="L3931" s="6">
        <v>45176.689263969907</v>
      </c>
      <c r="M3931">
        <v>392.9</v>
      </c>
      <c r="N3931">
        <v>23.2544</v>
      </c>
      <c r="AB3931"/>
      <c r="AE3931">
        <v>13186</v>
      </c>
      <c r="AF3931" s="6">
        <v>45176.699681377315</v>
      </c>
      <c r="AG3931">
        <v>392.9</v>
      </c>
      <c r="AH3931">
        <v>22.994859999999999</v>
      </c>
      <c r="AI3931" s="5">
        <v>21.309329999999999</v>
      </c>
      <c r="AJ3931">
        <v>20.16255</v>
      </c>
    </row>
    <row r="3932" spans="12:36">
      <c r="L3932" s="6">
        <v>45176.6892653588</v>
      </c>
      <c r="M3932">
        <v>393</v>
      </c>
      <c r="N3932">
        <v>23.272040000000001</v>
      </c>
      <c r="AB3932"/>
      <c r="AE3932">
        <v>13187</v>
      </c>
      <c r="AF3932" s="6">
        <v>45176.699682766201</v>
      </c>
      <c r="AG3932">
        <v>393</v>
      </c>
      <c r="AH3932">
        <v>23.002050000000001</v>
      </c>
      <c r="AI3932" s="5">
        <v>21.31297</v>
      </c>
      <c r="AJ3932">
        <v>20.177489999999999</v>
      </c>
    </row>
    <row r="3933" spans="12:36">
      <c r="L3933" s="6">
        <v>45176.689266284724</v>
      </c>
      <c r="M3933">
        <v>393.1</v>
      </c>
      <c r="N3933">
        <v>23.243200000000002</v>
      </c>
      <c r="AB3933"/>
      <c r="AE3933">
        <v>13188</v>
      </c>
      <c r="AF3933" s="6">
        <v>45176.699684155094</v>
      </c>
      <c r="AG3933">
        <v>393.1</v>
      </c>
      <c r="AH3933">
        <v>23.009550000000001</v>
      </c>
      <c r="AI3933" s="5">
        <v>21.324940000000002</v>
      </c>
      <c r="AJ3933">
        <v>20.19314</v>
      </c>
    </row>
    <row r="3934" spans="12:36">
      <c r="L3934" s="6">
        <v>45176.689267673617</v>
      </c>
      <c r="M3934">
        <v>393.2</v>
      </c>
      <c r="N3934">
        <v>23.227450000000001</v>
      </c>
      <c r="AB3934"/>
      <c r="AE3934">
        <v>13189</v>
      </c>
      <c r="AF3934" s="6">
        <v>45176.699685081017</v>
      </c>
      <c r="AG3934">
        <v>393.2</v>
      </c>
      <c r="AH3934">
        <v>22.996089999999999</v>
      </c>
      <c r="AI3934" s="5">
        <v>21.309439999999999</v>
      </c>
      <c r="AJ3934">
        <v>20.16826</v>
      </c>
    </row>
    <row r="3935" spans="12:36">
      <c r="L3935" s="6">
        <v>45176.689268599541</v>
      </c>
      <c r="M3935">
        <v>393.3</v>
      </c>
      <c r="N3935">
        <v>23.232099999999999</v>
      </c>
      <c r="AB3935"/>
      <c r="AE3935">
        <v>13190</v>
      </c>
      <c r="AF3935" s="6">
        <v>45176.699686469903</v>
      </c>
      <c r="AG3935">
        <v>393.3</v>
      </c>
      <c r="AH3935">
        <v>23.03856</v>
      </c>
      <c r="AI3935" s="5">
        <v>21.36121</v>
      </c>
      <c r="AJ3935">
        <v>20.23199</v>
      </c>
    </row>
    <row r="3936" spans="12:36">
      <c r="L3936" s="6">
        <v>45176.689269988427</v>
      </c>
      <c r="M3936">
        <v>393.4</v>
      </c>
      <c r="N3936">
        <v>23.24775</v>
      </c>
      <c r="AB3936"/>
      <c r="AE3936">
        <v>13191</v>
      </c>
      <c r="AF3936" s="6">
        <v>45176.699687395834</v>
      </c>
      <c r="AG3936">
        <v>393.4</v>
      </c>
      <c r="AH3936">
        <v>23.006979999999999</v>
      </c>
      <c r="AI3936" s="5">
        <v>21.315799999999999</v>
      </c>
      <c r="AJ3936">
        <v>20.17332</v>
      </c>
    </row>
    <row r="3937" spans="12:36">
      <c r="L3937" s="6">
        <v>45176.689270914358</v>
      </c>
      <c r="M3937">
        <v>393.5</v>
      </c>
      <c r="N3937">
        <v>23.224589999999999</v>
      </c>
      <c r="AB3937"/>
      <c r="AE3937">
        <v>13192</v>
      </c>
      <c r="AF3937" s="6">
        <v>45176.69968878472</v>
      </c>
      <c r="AG3937">
        <v>393.5</v>
      </c>
      <c r="AH3937">
        <v>22.992629999999998</v>
      </c>
      <c r="AI3937" s="5">
        <v>21.30395</v>
      </c>
      <c r="AJ3937">
        <v>20.167380000000001</v>
      </c>
    </row>
    <row r="3938" spans="12:36">
      <c r="L3938" s="6">
        <v>45176.689272303243</v>
      </c>
      <c r="M3938">
        <v>393.6</v>
      </c>
      <c r="N3938">
        <v>23.235949999999999</v>
      </c>
      <c r="AB3938"/>
      <c r="AE3938">
        <v>13193</v>
      </c>
      <c r="AF3938" s="6">
        <v>45176.699689710644</v>
      </c>
      <c r="AG3938">
        <v>393.6</v>
      </c>
      <c r="AH3938">
        <v>23.01632</v>
      </c>
      <c r="AI3938" s="5">
        <v>21.342459999999999</v>
      </c>
      <c r="AJ3938">
        <v>20.197179999999999</v>
      </c>
    </row>
    <row r="3939" spans="12:36">
      <c r="L3939" s="6">
        <v>45176.689273229167</v>
      </c>
      <c r="M3939">
        <v>393.7</v>
      </c>
      <c r="N3939">
        <v>23.244959999999999</v>
      </c>
      <c r="AB3939"/>
      <c r="AE3939">
        <v>13194</v>
      </c>
      <c r="AF3939" s="6">
        <v>45176.699690636575</v>
      </c>
      <c r="AG3939">
        <v>393.7</v>
      </c>
      <c r="AH3939">
        <v>23.024909999999998</v>
      </c>
      <c r="AI3939" s="5">
        <v>21.34403</v>
      </c>
      <c r="AJ3939">
        <v>20.188610000000001</v>
      </c>
    </row>
    <row r="3940" spans="12:36">
      <c r="L3940" s="6">
        <v>45176.68927461806</v>
      </c>
      <c r="M3940">
        <v>393.8</v>
      </c>
      <c r="N3940">
        <v>23.32235</v>
      </c>
      <c r="AB3940"/>
      <c r="AE3940">
        <v>13195</v>
      </c>
      <c r="AF3940" s="6">
        <v>45176.699692025461</v>
      </c>
      <c r="AG3940">
        <v>393.8</v>
      </c>
      <c r="AH3940">
        <v>23.02026</v>
      </c>
      <c r="AI3940" s="5">
        <v>21.333210000000001</v>
      </c>
      <c r="AJ3940">
        <v>20.198519999999998</v>
      </c>
    </row>
    <row r="3941" spans="12:36">
      <c r="L3941" s="6">
        <v>45176.689275543984</v>
      </c>
      <c r="M3941">
        <v>393.9</v>
      </c>
      <c r="N3941">
        <v>23.334250000000001</v>
      </c>
      <c r="AB3941"/>
      <c r="AE3941">
        <v>13196</v>
      </c>
      <c r="AF3941" s="6">
        <v>45176.699692951384</v>
      </c>
      <c r="AG3941">
        <v>393.9</v>
      </c>
      <c r="AH3941">
        <v>23.054110000000001</v>
      </c>
      <c r="AI3941" s="5">
        <v>21.38111</v>
      </c>
      <c r="AJ3941">
        <v>20.254940000000001</v>
      </c>
    </row>
    <row r="3942" spans="12:36">
      <c r="L3942" s="6">
        <v>45176.68927693287</v>
      </c>
      <c r="M3942">
        <v>394</v>
      </c>
      <c r="N3942">
        <v>23.26915</v>
      </c>
      <c r="AB3942"/>
      <c r="AE3942">
        <v>13197</v>
      </c>
      <c r="AF3942" s="6">
        <v>45176.699694340277</v>
      </c>
      <c r="AG3942">
        <v>394</v>
      </c>
      <c r="AH3942">
        <v>23.044550000000001</v>
      </c>
      <c r="AI3942" s="5">
        <v>21.36655</v>
      </c>
      <c r="AJ3942">
        <v>20.208130000000001</v>
      </c>
    </row>
    <row r="3943" spans="12:36">
      <c r="L3943" s="6">
        <v>45176.689277858801</v>
      </c>
      <c r="M3943">
        <v>394.1</v>
      </c>
      <c r="N3943">
        <v>23.263999999999999</v>
      </c>
      <c r="AB3943"/>
      <c r="AE3943">
        <v>13198</v>
      </c>
      <c r="AF3943" s="6">
        <v>45176.699695729163</v>
      </c>
      <c r="AG3943">
        <v>394.1</v>
      </c>
      <c r="AH3943">
        <v>23.036110000000001</v>
      </c>
      <c r="AI3943" s="5">
        <v>21.356490000000001</v>
      </c>
      <c r="AJ3943">
        <v>20.200959999999998</v>
      </c>
    </row>
    <row r="3944" spans="12:36">
      <c r="L3944" s="6">
        <v>45176.689279247686</v>
      </c>
      <c r="M3944">
        <v>394.2</v>
      </c>
      <c r="N3944">
        <v>23.271190000000001</v>
      </c>
      <c r="AB3944"/>
      <c r="AE3944">
        <v>13199</v>
      </c>
      <c r="AF3944" s="6">
        <v>45176.699696655094</v>
      </c>
      <c r="AG3944">
        <v>394.2</v>
      </c>
      <c r="AH3944">
        <v>23.030059999999999</v>
      </c>
      <c r="AI3944" s="5">
        <v>21.34891</v>
      </c>
      <c r="AJ3944">
        <v>20.194959999999998</v>
      </c>
    </row>
    <row r="3945" spans="12:36">
      <c r="L3945" s="6">
        <v>45176.68928017361</v>
      </c>
      <c r="M3945">
        <v>394.3</v>
      </c>
      <c r="N3945">
        <v>23.259630000000001</v>
      </c>
      <c r="AB3945"/>
      <c r="AE3945">
        <v>13200</v>
      </c>
      <c r="AF3945" s="6">
        <v>45176.69969804398</v>
      </c>
      <c r="AG3945">
        <v>394.3</v>
      </c>
      <c r="AH3945">
        <v>23.076899999999998</v>
      </c>
      <c r="AI3945" s="5">
        <v>21.39845</v>
      </c>
      <c r="AJ3945">
        <v>20.23779</v>
      </c>
    </row>
    <row r="3946" spans="12:36">
      <c r="L3946" s="6">
        <v>45176.689281562503</v>
      </c>
      <c r="M3946">
        <v>394.4</v>
      </c>
      <c r="N3946">
        <v>23.29833</v>
      </c>
      <c r="AB3946"/>
      <c r="AE3946">
        <v>13201</v>
      </c>
      <c r="AF3946" s="6">
        <v>45176.699698969904</v>
      </c>
      <c r="AG3946">
        <v>394.4</v>
      </c>
      <c r="AH3946">
        <v>23.040109999999999</v>
      </c>
      <c r="AI3946" s="5">
        <v>21.36111</v>
      </c>
      <c r="AJ3946">
        <v>20.223590000000002</v>
      </c>
    </row>
    <row r="3947" spans="12:36">
      <c r="L3947" s="6">
        <v>45176.689282488427</v>
      </c>
      <c r="M3947">
        <v>394.5</v>
      </c>
      <c r="N3947">
        <v>23.28407</v>
      </c>
      <c r="AB3947"/>
      <c r="AE3947">
        <v>13202</v>
      </c>
      <c r="AF3947" s="6">
        <v>45176.699700347221</v>
      </c>
      <c r="AG3947">
        <v>394.5</v>
      </c>
      <c r="AH3947">
        <v>23.0443</v>
      </c>
      <c r="AI3947" s="5">
        <v>21.361059999999998</v>
      </c>
      <c r="AJ3947">
        <v>20.21191</v>
      </c>
    </row>
    <row r="3948" spans="12:36">
      <c r="L3948" s="6">
        <v>45176.68928387732</v>
      </c>
      <c r="M3948">
        <v>394.6</v>
      </c>
      <c r="N3948">
        <v>23.287739999999999</v>
      </c>
      <c r="AB3948"/>
      <c r="AE3948">
        <v>13203</v>
      </c>
      <c r="AF3948" s="6">
        <v>45176.699701273144</v>
      </c>
      <c r="AG3948">
        <v>394.6</v>
      </c>
      <c r="AH3948">
        <v>23.047149999999998</v>
      </c>
      <c r="AI3948" s="5">
        <v>21.363309999999998</v>
      </c>
      <c r="AJ3948">
        <v>20.217230000000001</v>
      </c>
    </row>
    <row r="3949" spans="12:36">
      <c r="L3949" s="6">
        <v>45176.689284803244</v>
      </c>
      <c r="M3949">
        <v>394.7</v>
      </c>
      <c r="N3949">
        <v>23.32845</v>
      </c>
      <c r="AB3949"/>
      <c r="AE3949">
        <v>13204</v>
      </c>
      <c r="AF3949" s="6">
        <v>45176.699702199076</v>
      </c>
      <c r="AG3949">
        <v>394.7</v>
      </c>
      <c r="AH3949">
        <v>23.04006</v>
      </c>
      <c r="AI3949" s="5">
        <v>21.352150000000002</v>
      </c>
      <c r="AJ3949">
        <v>20.20262</v>
      </c>
    </row>
    <row r="3950" spans="12:36">
      <c r="L3950" s="6">
        <v>45176.68928619213</v>
      </c>
      <c r="M3950">
        <v>394.8</v>
      </c>
      <c r="N3950">
        <v>23.332799999999999</v>
      </c>
      <c r="AB3950"/>
      <c r="AE3950">
        <v>13205</v>
      </c>
      <c r="AF3950" s="6">
        <v>45176.699703587961</v>
      </c>
      <c r="AG3950">
        <v>394.8</v>
      </c>
      <c r="AH3950">
        <v>23.039449999999999</v>
      </c>
      <c r="AI3950" s="5">
        <v>21.351420000000001</v>
      </c>
      <c r="AJ3950">
        <v>20.198090000000001</v>
      </c>
    </row>
    <row r="3951" spans="12:36">
      <c r="L3951" s="6">
        <v>45176.689287118061</v>
      </c>
      <c r="M3951">
        <v>394.9</v>
      </c>
      <c r="N3951">
        <v>23.30771</v>
      </c>
      <c r="AB3951"/>
      <c r="AE3951">
        <v>13206</v>
      </c>
      <c r="AF3951" s="6">
        <v>45176.699704513885</v>
      </c>
      <c r="AG3951">
        <v>394.9</v>
      </c>
      <c r="AH3951">
        <v>23.076550000000001</v>
      </c>
      <c r="AI3951" s="5">
        <v>21.397349999999999</v>
      </c>
      <c r="AJ3951">
        <v>20.242159999999998</v>
      </c>
    </row>
    <row r="3952" spans="12:36">
      <c r="L3952" s="6">
        <v>45176.689288506946</v>
      </c>
      <c r="M3952">
        <v>395</v>
      </c>
      <c r="N3952">
        <v>23.293099999999999</v>
      </c>
      <c r="AB3952"/>
      <c r="AE3952">
        <v>13207</v>
      </c>
      <c r="AF3952" s="6">
        <v>45176.699705902778</v>
      </c>
      <c r="AG3952">
        <v>395</v>
      </c>
      <c r="AH3952">
        <v>23.05123</v>
      </c>
      <c r="AI3952" s="5">
        <v>21.371310000000001</v>
      </c>
      <c r="AJ3952">
        <v>20.221240000000002</v>
      </c>
    </row>
    <row r="3953" spans="12:36">
      <c r="L3953" s="6">
        <v>45176.68928943287</v>
      </c>
      <c r="M3953">
        <v>395.1</v>
      </c>
      <c r="N3953">
        <v>23.327349999999999</v>
      </c>
      <c r="AB3953"/>
      <c r="AE3953">
        <v>13208</v>
      </c>
      <c r="AF3953" s="6">
        <v>45176.699707291664</v>
      </c>
      <c r="AG3953">
        <v>395.1</v>
      </c>
      <c r="AH3953">
        <v>23.11674</v>
      </c>
      <c r="AI3953" s="5">
        <v>21.44182</v>
      </c>
      <c r="AJ3953">
        <v>20.251609999999999</v>
      </c>
    </row>
    <row r="3954" spans="12:36">
      <c r="L3954" s="6">
        <v>45176.689290821763</v>
      </c>
      <c r="M3954">
        <v>395.2</v>
      </c>
      <c r="N3954">
        <v>23.29832</v>
      </c>
      <c r="AB3954"/>
      <c r="AE3954">
        <v>13209</v>
      </c>
      <c r="AF3954" s="6">
        <v>45176.699708217588</v>
      </c>
      <c r="AG3954">
        <v>395.2</v>
      </c>
      <c r="AH3954">
        <v>23.043869999999998</v>
      </c>
      <c r="AI3954" s="5">
        <v>21.361219999999999</v>
      </c>
      <c r="AJ3954">
        <v>20.204090000000001</v>
      </c>
    </row>
    <row r="3955" spans="12:36">
      <c r="L3955" s="6">
        <v>45176.689291747687</v>
      </c>
      <c r="M3955">
        <v>395.3</v>
      </c>
      <c r="N3955">
        <v>23.265270000000001</v>
      </c>
      <c r="AB3955"/>
      <c r="AE3955">
        <v>13210</v>
      </c>
      <c r="AF3955" s="6">
        <v>45176.699709606481</v>
      </c>
      <c r="AG3955">
        <v>395.3</v>
      </c>
      <c r="AH3955">
        <v>23.034610000000001</v>
      </c>
      <c r="AI3955" s="5">
        <v>21.355599999999999</v>
      </c>
      <c r="AJ3955">
        <v>20.19191</v>
      </c>
    </row>
    <row r="3956" spans="12:36">
      <c r="L3956" s="6">
        <v>45176.68929313658</v>
      </c>
      <c r="M3956">
        <v>395.4</v>
      </c>
      <c r="N3956">
        <v>23.252079999999999</v>
      </c>
      <c r="AB3956"/>
      <c r="AE3956">
        <v>13211</v>
      </c>
      <c r="AF3956" s="6">
        <v>45176.699710532404</v>
      </c>
      <c r="AG3956">
        <v>395.4</v>
      </c>
      <c r="AH3956">
        <v>23.050989999999999</v>
      </c>
      <c r="AI3956" s="5">
        <v>21.374459999999999</v>
      </c>
      <c r="AJ3956">
        <v>20.209250000000001</v>
      </c>
    </row>
    <row r="3957" spans="12:36">
      <c r="L3957" s="6">
        <v>45176.689294062504</v>
      </c>
      <c r="M3957">
        <v>395.5</v>
      </c>
      <c r="N3957">
        <v>23.320550000000001</v>
      </c>
      <c r="AB3957"/>
      <c r="AE3957">
        <v>13212</v>
      </c>
      <c r="AF3957" s="6">
        <v>45176.699711921297</v>
      </c>
      <c r="AG3957">
        <v>395.5</v>
      </c>
      <c r="AH3957">
        <v>23.0382</v>
      </c>
      <c r="AI3957" s="5">
        <v>21.356310000000001</v>
      </c>
      <c r="AJ3957">
        <v>20.19351</v>
      </c>
    </row>
    <row r="3958" spans="12:36">
      <c r="L3958" s="6">
        <v>45176.68929545139</v>
      </c>
      <c r="M3958">
        <v>395.6</v>
      </c>
      <c r="N3958">
        <v>23.272110000000001</v>
      </c>
      <c r="AB3958"/>
      <c r="AE3958">
        <v>13213</v>
      </c>
      <c r="AF3958" s="6">
        <v>45176.699712847221</v>
      </c>
      <c r="AG3958">
        <v>395.6</v>
      </c>
      <c r="AH3958">
        <v>23.030370000000001</v>
      </c>
      <c r="AI3958" s="5">
        <v>21.349399999999999</v>
      </c>
      <c r="AJ3958">
        <v>20.20092</v>
      </c>
    </row>
    <row r="3959" spans="12:36">
      <c r="L3959" s="6">
        <v>45176.689296377321</v>
      </c>
      <c r="M3959">
        <v>395.7</v>
      </c>
      <c r="N3959">
        <v>23.277200000000001</v>
      </c>
      <c r="AB3959"/>
      <c r="AE3959">
        <v>13214</v>
      </c>
      <c r="AF3959" s="6">
        <v>45176.699713773145</v>
      </c>
      <c r="AG3959">
        <v>395.7</v>
      </c>
      <c r="AH3959">
        <v>23.021070000000002</v>
      </c>
      <c r="AI3959" s="5">
        <v>21.339200000000002</v>
      </c>
      <c r="AJ3959">
        <v>20.182569999999998</v>
      </c>
    </row>
    <row r="3960" spans="12:36">
      <c r="L3960" s="6">
        <v>45176.689297766206</v>
      </c>
      <c r="M3960">
        <v>395.8</v>
      </c>
      <c r="N3960">
        <v>23.305340000000001</v>
      </c>
      <c r="AB3960"/>
      <c r="AE3960">
        <v>13215</v>
      </c>
      <c r="AF3960" s="6">
        <v>45176.699715162038</v>
      </c>
      <c r="AG3960">
        <v>395.8</v>
      </c>
      <c r="AH3960">
        <v>23.057860000000002</v>
      </c>
      <c r="AI3960" s="5">
        <v>21.38327</v>
      </c>
      <c r="AJ3960">
        <v>20.229089999999999</v>
      </c>
    </row>
    <row r="3961" spans="12:36">
      <c r="L3961" s="6">
        <v>45176.68929869213</v>
      </c>
      <c r="M3961">
        <v>395.9</v>
      </c>
      <c r="N3961">
        <v>23.33738</v>
      </c>
      <c r="AB3961"/>
      <c r="AE3961">
        <v>13216</v>
      </c>
      <c r="AF3961" s="6">
        <v>45176.699716087962</v>
      </c>
      <c r="AG3961">
        <v>395.9</v>
      </c>
      <c r="AH3961">
        <v>23.024339999999999</v>
      </c>
      <c r="AI3961" s="5">
        <v>21.34629</v>
      </c>
      <c r="AJ3961">
        <v>20.188690000000001</v>
      </c>
    </row>
    <row r="3962" spans="12:36">
      <c r="L3962" s="6">
        <v>45176.689300081023</v>
      </c>
      <c r="M3962">
        <v>396</v>
      </c>
      <c r="N3962">
        <v>23.294720000000002</v>
      </c>
      <c r="AB3962"/>
      <c r="AE3962">
        <v>13217</v>
      </c>
      <c r="AF3962" s="6">
        <v>45176.699717476848</v>
      </c>
      <c r="AG3962">
        <v>396</v>
      </c>
      <c r="AH3962">
        <v>23.011430000000001</v>
      </c>
      <c r="AI3962" s="5">
        <v>21.329070000000002</v>
      </c>
      <c r="AJ3962">
        <v>20.17061</v>
      </c>
    </row>
    <row r="3963" spans="12:36">
      <c r="L3963" s="6">
        <v>45176.689301006947</v>
      </c>
      <c r="M3963">
        <v>396.1</v>
      </c>
      <c r="N3963">
        <v>23.285060000000001</v>
      </c>
      <c r="AB3963"/>
      <c r="AE3963">
        <v>13218</v>
      </c>
      <c r="AF3963" s="6">
        <v>45176.699718865741</v>
      </c>
      <c r="AG3963">
        <v>396.1</v>
      </c>
      <c r="AH3963">
        <v>23.038799999999998</v>
      </c>
      <c r="AI3963" s="5">
        <v>21.355509999999999</v>
      </c>
      <c r="AJ3963">
        <v>20.180050000000001</v>
      </c>
    </row>
    <row r="3964" spans="12:36">
      <c r="L3964" s="6">
        <v>45176.689302395833</v>
      </c>
      <c r="M3964">
        <v>396.2</v>
      </c>
      <c r="N3964">
        <v>23.285219999999999</v>
      </c>
      <c r="AB3964"/>
      <c r="AE3964">
        <v>13219</v>
      </c>
      <c r="AF3964" s="6">
        <v>45176.699719791664</v>
      </c>
      <c r="AG3964">
        <v>396.2</v>
      </c>
      <c r="AH3964">
        <v>23.057369999999999</v>
      </c>
      <c r="AI3964" s="5">
        <v>21.37659</v>
      </c>
      <c r="AJ3964">
        <v>20.196149999999999</v>
      </c>
    </row>
    <row r="3965" spans="12:36">
      <c r="L3965" s="6">
        <v>45176.689303321764</v>
      </c>
      <c r="M3965">
        <v>396.3</v>
      </c>
      <c r="N3965">
        <v>23.304559999999999</v>
      </c>
      <c r="AB3965"/>
      <c r="AE3965">
        <v>13220</v>
      </c>
      <c r="AF3965" s="6">
        <v>45176.69972118055</v>
      </c>
      <c r="AG3965">
        <v>396.3</v>
      </c>
      <c r="AH3965">
        <v>23.07338</v>
      </c>
      <c r="AI3965" s="5">
        <v>21.398009999999999</v>
      </c>
      <c r="AJ3965">
        <v>20.220839999999999</v>
      </c>
    </row>
    <row r="3966" spans="12:36">
      <c r="L3966" s="6">
        <v>45176.68930471065</v>
      </c>
      <c r="M3966">
        <v>396.4</v>
      </c>
      <c r="N3966">
        <v>23.318339999999999</v>
      </c>
      <c r="AB3966"/>
      <c r="AE3966">
        <v>13221</v>
      </c>
      <c r="AF3966" s="6">
        <v>45176.699722106481</v>
      </c>
      <c r="AG3966">
        <v>396.4</v>
      </c>
      <c r="AH3966">
        <v>23.029920000000001</v>
      </c>
      <c r="AI3966" s="5">
        <v>21.3462</v>
      </c>
      <c r="AJ3966">
        <v>20.181380000000001</v>
      </c>
    </row>
    <row r="3967" spans="12:36">
      <c r="L3967" s="6">
        <v>45176.689305636573</v>
      </c>
      <c r="M3967">
        <v>396.5</v>
      </c>
      <c r="N3967">
        <v>23.356339999999999</v>
      </c>
      <c r="AB3967"/>
      <c r="AE3967">
        <v>13222</v>
      </c>
      <c r="AF3967" s="6">
        <v>45176.699723495367</v>
      </c>
      <c r="AG3967">
        <v>396.5</v>
      </c>
      <c r="AH3967">
        <v>23.023820000000001</v>
      </c>
      <c r="AI3967" s="5">
        <v>21.338080000000001</v>
      </c>
      <c r="AJ3967">
        <v>20.16947</v>
      </c>
    </row>
    <row r="3968" spans="12:36">
      <c r="L3968" s="6">
        <v>45176.689307025466</v>
      </c>
      <c r="M3968">
        <v>396.6</v>
      </c>
      <c r="N3968">
        <v>23.293479999999999</v>
      </c>
      <c r="AB3968"/>
      <c r="AE3968">
        <v>13223</v>
      </c>
      <c r="AF3968" s="6">
        <v>45176.699724421291</v>
      </c>
      <c r="AG3968">
        <v>396.6</v>
      </c>
      <c r="AH3968">
        <v>23.079170000000001</v>
      </c>
      <c r="AI3968" s="5">
        <v>21.403639999999999</v>
      </c>
      <c r="AJ3968">
        <v>20.230239999999998</v>
      </c>
    </row>
    <row r="3969" spans="12:36">
      <c r="L3969" s="6">
        <v>45176.68930795139</v>
      </c>
      <c r="M3969">
        <v>396.7</v>
      </c>
      <c r="N3969">
        <v>23.293140000000001</v>
      </c>
      <c r="AB3969"/>
      <c r="AE3969">
        <v>13224</v>
      </c>
      <c r="AF3969" s="6">
        <v>45176.699725347222</v>
      </c>
      <c r="AG3969">
        <v>396.7</v>
      </c>
      <c r="AH3969">
        <v>23.05509</v>
      </c>
      <c r="AI3969" s="5">
        <v>21.377739999999999</v>
      </c>
      <c r="AJ3969">
        <v>20.212569999999999</v>
      </c>
    </row>
    <row r="3970" spans="12:36">
      <c r="L3970" s="6">
        <v>45176.689309340283</v>
      </c>
      <c r="M3970">
        <v>396.8</v>
      </c>
      <c r="N3970">
        <v>23.33154</v>
      </c>
      <c r="AB3970"/>
      <c r="AE3970">
        <v>13225</v>
      </c>
      <c r="AF3970" s="6">
        <v>45176.699726736108</v>
      </c>
      <c r="AG3970">
        <v>396.8</v>
      </c>
      <c r="AH3970">
        <v>23.065480000000001</v>
      </c>
      <c r="AI3970" s="5">
        <v>21.381599999999999</v>
      </c>
      <c r="AJ3970">
        <v>20.207270000000001</v>
      </c>
    </row>
    <row r="3971" spans="12:36">
      <c r="L3971" s="6">
        <v>45176.689310266207</v>
      </c>
      <c r="M3971">
        <v>396.9</v>
      </c>
      <c r="N3971">
        <v>23.264949999999999</v>
      </c>
      <c r="AB3971"/>
      <c r="AE3971">
        <v>13226</v>
      </c>
      <c r="AF3971" s="6">
        <v>45176.699727673607</v>
      </c>
      <c r="AG3971">
        <v>396.9</v>
      </c>
      <c r="AH3971">
        <v>23.058499999999999</v>
      </c>
      <c r="AI3971" s="5">
        <v>21.37171</v>
      </c>
      <c r="AJ3971">
        <v>20.20168</v>
      </c>
    </row>
    <row r="3972" spans="12:36">
      <c r="L3972" s="6">
        <v>45176.689311655093</v>
      </c>
      <c r="M3972">
        <v>397</v>
      </c>
      <c r="N3972">
        <v>23.22805</v>
      </c>
      <c r="AB3972"/>
      <c r="AE3972">
        <v>13227</v>
      </c>
      <c r="AF3972" s="6">
        <v>45176.699729050924</v>
      </c>
      <c r="AG3972">
        <v>397</v>
      </c>
      <c r="AH3972">
        <v>23.038489999999999</v>
      </c>
      <c r="AI3972" s="5">
        <v>21.35642</v>
      </c>
      <c r="AJ3972">
        <v>20.190159999999999</v>
      </c>
    </row>
    <row r="3973" spans="12:36">
      <c r="L3973" s="6">
        <v>45176.689312581024</v>
      </c>
      <c r="M3973">
        <v>397.1</v>
      </c>
      <c r="N3973">
        <v>23.28294</v>
      </c>
      <c r="AB3973"/>
      <c r="AE3973">
        <v>13228</v>
      </c>
      <c r="AF3973" s="6">
        <v>45176.69973043981</v>
      </c>
      <c r="AG3973">
        <v>397.1</v>
      </c>
      <c r="AH3973">
        <v>23.07028</v>
      </c>
      <c r="AI3973" s="5">
        <v>21.385570000000001</v>
      </c>
      <c r="AJ3973">
        <v>20.218430000000001</v>
      </c>
    </row>
    <row r="3974" spans="12:36">
      <c r="L3974" s="6">
        <v>45176.68931396991</v>
      </c>
      <c r="M3974">
        <v>397.2</v>
      </c>
      <c r="N3974">
        <v>23.259889999999999</v>
      </c>
      <c r="AB3974"/>
      <c r="AE3974">
        <v>13229</v>
      </c>
      <c r="AF3974" s="6">
        <v>45176.699731365741</v>
      </c>
      <c r="AG3974">
        <v>397.2</v>
      </c>
      <c r="AH3974">
        <v>23.068069999999999</v>
      </c>
      <c r="AI3974" s="5">
        <v>21.380600000000001</v>
      </c>
      <c r="AJ3974">
        <v>20.21134</v>
      </c>
    </row>
    <row r="3975" spans="12:36">
      <c r="L3975" s="6">
        <v>45176.689314895833</v>
      </c>
      <c r="M3975">
        <v>397.3</v>
      </c>
      <c r="N3975">
        <v>23.26407</v>
      </c>
      <c r="AB3975"/>
      <c r="AE3975">
        <v>13230</v>
      </c>
      <c r="AF3975" s="6">
        <v>45176.699732754627</v>
      </c>
      <c r="AG3975">
        <v>397.3</v>
      </c>
      <c r="AH3975">
        <v>23.127410000000001</v>
      </c>
      <c r="AI3975" s="5">
        <v>21.444179999999999</v>
      </c>
      <c r="AJ3975">
        <v>20.260210000000001</v>
      </c>
    </row>
    <row r="3976" spans="12:36">
      <c r="L3976" s="6">
        <v>45176.689316284726</v>
      </c>
      <c r="M3976">
        <v>397.4</v>
      </c>
      <c r="N3976">
        <v>23.27122</v>
      </c>
      <c r="AB3976"/>
      <c r="AE3976">
        <v>13231</v>
      </c>
      <c r="AF3976" s="6">
        <v>45176.699733692127</v>
      </c>
      <c r="AG3976">
        <v>397.4</v>
      </c>
      <c r="AH3976">
        <v>23.076239999999999</v>
      </c>
      <c r="AI3976" s="5">
        <v>21.38456</v>
      </c>
      <c r="AJ3976">
        <v>20.229749999999999</v>
      </c>
    </row>
    <row r="3977" spans="12:36">
      <c r="L3977" s="6">
        <v>45176.68931721065</v>
      </c>
      <c r="M3977">
        <v>397.5</v>
      </c>
      <c r="N3977">
        <v>23.242180000000001</v>
      </c>
      <c r="AB3977"/>
      <c r="AE3977">
        <v>13232</v>
      </c>
      <c r="AF3977" s="6">
        <v>45176.69973508102</v>
      </c>
      <c r="AG3977">
        <v>397.5</v>
      </c>
      <c r="AH3977">
        <v>23.07854</v>
      </c>
      <c r="AI3977" s="5">
        <v>21.39104</v>
      </c>
      <c r="AJ3977">
        <v>20.236319999999999</v>
      </c>
    </row>
    <row r="3978" spans="12:36">
      <c r="L3978" s="6">
        <v>45176.689318599536</v>
      </c>
      <c r="M3978">
        <v>397.6</v>
      </c>
      <c r="N3978">
        <v>23.228449999999999</v>
      </c>
      <c r="AB3978"/>
      <c r="AE3978">
        <v>13233</v>
      </c>
      <c r="AF3978" s="6">
        <v>45176.699735995368</v>
      </c>
      <c r="AG3978">
        <v>397.6</v>
      </c>
      <c r="AH3978">
        <v>23.072410000000001</v>
      </c>
      <c r="AI3978" s="5">
        <v>21.3813</v>
      </c>
      <c r="AJ3978">
        <v>20.215</v>
      </c>
    </row>
    <row r="3979" spans="12:36">
      <c r="L3979" s="6">
        <v>45176.689319525467</v>
      </c>
      <c r="M3979">
        <v>397.7</v>
      </c>
      <c r="N3979">
        <v>23.217870000000001</v>
      </c>
      <c r="AB3979"/>
      <c r="AE3979">
        <v>13234</v>
      </c>
      <c r="AF3979" s="6">
        <v>45176.699736921291</v>
      </c>
      <c r="AG3979">
        <v>397.7</v>
      </c>
      <c r="AH3979">
        <v>23.081610000000001</v>
      </c>
      <c r="AI3979" s="5">
        <v>21.39357</v>
      </c>
      <c r="AJ3979">
        <v>20.228459999999998</v>
      </c>
    </row>
    <row r="3980" spans="12:36">
      <c r="L3980" s="6">
        <v>45176.689320914353</v>
      </c>
      <c r="M3980">
        <v>397.8</v>
      </c>
      <c r="N3980">
        <v>23.287939999999999</v>
      </c>
      <c r="AB3980"/>
      <c r="AE3980">
        <v>13235</v>
      </c>
      <c r="AF3980" s="6">
        <v>45176.699738310184</v>
      </c>
      <c r="AG3980">
        <v>397.8</v>
      </c>
      <c r="AH3980">
        <v>23.04222</v>
      </c>
      <c r="AI3980" s="5">
        <v>21.35275</v>
      </c>
      <c r="AJ3980">
        <v>20.178979999999999</v>
      </c>
    </row>
    <row r="3981" spans="12:36">
      <c r="L3981" s="6">
        <v>45176.689321840284</v>
      </c>
      <c r="M3981">
        <v>397.9</v>
      </c>
      <c r="N3981">
        <v>23.262270000000001</v>
      </c>
      <c r="AB3981"/>
      <c r="AE3981">
        <v>13236</v>
      </c>
      <c r="AF3981" s="6">
        <v>45176.699739247684</v>
      </c>
      <c r="AG3981">
        <v>397.9</v>
      </c>
      <c r="AH3981">
        <v>23.065950000000001</v>
      </c>
      <c r="AI3981" s="5">
        <v>21.37377</v>
      </c>
      <c r="AJ3981">
        <v>20.182790000000001</v>
      </c>
    </row>
    <row r="3982" spans="12:36">
      <c r="L3982" s="6">
        <v>45176.68932322917</v>
      </c>
      <c r="M3982">
        <v>398</v>
      </c>
      <c r="N3982">
        <v>23.239360000000001</v>
      </c>
      <c r="AB3982"/>
      <c r="AE3982">
        <v>13237</v>
      </c>
      <c r="AF3982" s="6">
        <v>45176.69974063657</v>
      </c>
      <c r="AG3982">
        <v>398</v>
      </c>
      <c r="AH3982">
        <v>23.05968</v>
      </c>
      <c r="AI3982" s="5">
        <v>21.373349999999999</v>
      </c>
      <c r="AJ3982">
        <v>20.2087</v>
      </c>
    </row>
    <row r="3983" spans="12:36">
      <c r="L3983" s="6">
        <v>45176.689324155093</v>
      </c>
      <c r="M3983">
        <v>398.1</v>
      </c>
      <c r="N3983">
        <v>23.24512</v>
      </c>
      <c r="AB3983"/>
      <c r="AE3983">
        <v>13238</v>
      </c>
      <c r="AF3983" s="6">
        <v>45176.699742025463</v>
      </c>
      <c r="AG3983">
        <v>398.1</v>
      </c>
      <c r="AH3983">
        <v>23.023959999999999</v>
      </c>
      <c r="AI3983" s="5">
        <v>21.330719999999999</v>
      </c>
      <c r="AJ3983">
        <v>20.17332</v>
      </c>
    </row>
    <row r="3984" spans="12:36">
      <c r="L3984" s="6">
        <v>45176.689325543986</v>
      </c>
      <c r="M3984">
        <v>398.2</v>
      </c>
      <c r="N3984">
        <v>23.227620000000002</v>
      </c>
      <c r="AB3984"/>
      <c r="AE3984">
        <v>13239</v>
      </c>
      <c r="AF3984" s="6">
        <v>45176.699742951387</v>
      </c>
      <c r="AG3984">
        <v>398.2</v>
      </c>
      <c r="AH3984">
        <v>23.091390000000001</v>
      </c>
      <c r="AI3984" s="5">
        <v>21.41375</v>
      </c>
      <c r="AJ3984">
        <v>20.23555</v>
      </c>
    </row>
    <row r="3985" spans="12:36">
      <c r="L3985" s="6">
        <v>45176.68932646991</v>
      </c>
      <c r="M3985">
        <v>398.3</v>
      </c>
      <c r="N3985">
        <v>23.29796</v>
      </c>
      <c r="AB3985"/>
      <c r="AE3985">
        <v>13240</v>
      </c>
      <c r="AF3985" s="6">
        <v>45176.699744340272</v>
      </c>
      <c r="AG3985">
        <v>398.3</v>
      </c>
      <c r="AH3985">
        <v>23.04787</v>
      </c>
      <c r="AI3985" s="5">
        <v>21.35849</v>
      </c>
      <c r="AJ3985">
        <v>20.189039999999999</v>
      </c>
    </row>
    <row r="3986" spans="12:36">
      <c r="L3986" s="6">
        <v>45176.689327858796</v>
      </c>
      <c r="M3986">
        <v>398.4</v>
      </c>
      <c r="N3986">
        <v>23.27242</v>
      </c>
      <c r="AB3986"/>
      <c r="AE3986">
        <v>13241</v>
      </c>
      <c r="AF3986" s="6">
        <v>45176.699745266204</v>
      </c>
      <c r="AG3986">
        <v>398.4</v>
      </c>
      <c r="AH3986">
        <v>23.01266</v>
      </c>
      <c r="AI3986" s="5">
        <v>21.315539999999999</v>
      </c>
      <c r="AJ3986">
        <v>20.156690000000001</v>
      </c>
    </row>
    <row r="3987" spans="12:36">
      <c r="L3987" s="6">
        <v>45176.689328784727</v>
      </c>
      <c r="M3987">
        <v>398.5</v>
      </c>
      <c r="N3987">
        <v>23.278130000000001</v>
      </c>
      <c r="AB3987"/>
      <c r="AE3987">
        <v>13242</v>
      </c>
      <c r="AF3987" s="6">
        <v>45176.699746643513</v>
      </c>
      <c r="AG3987">
        <v>398.5</v>
      </c>
      <c r="AH3987">
        <v>23.055440000000001</v>
      </c>
      <c r="AI3987" s="5">
        <v>21.368089999999999</v>
      </c>
      <c r="AJ3987">
        <v>20.19351</v>
      </c>
    </row>
    <row r="3988" spans="12:36">
      <c r="L3988" s="6">
        <v>45176.689330173613</v>
      </c>
      <c r="M3988">
        <v>398.6</v>
      </c>
      <c r="N3988">
        <v>23.29354</v>
      </c>
      <c r="AB3988"/>
      <c r="AE3988">
        <v>13243</v>
      </c>
      <c r="AF3988" s="6">
        <v>45176.699747569444</v>
      </c>
      <c r="AG3988">
        <v>398.6</v>
      </c>
      <c r="AH3988">
        <v>22.99888</v>
      </c>
      <c r="AI3988" s="5">
        <v>21.305389999999999</v>
      </c>
      <c r="AJ3988">
        <v>20.147390000000001</v>
      </c>
    </row>
    <row r="3989" spans="12:36">
      <c r="L3989" s="6">
        <v>45176.689331099537</v>
      </c>
      <c r="M3989">
        <v>398.7</v>
      </c>
      <c r="N3989">
        <v>23.311789999999998</v>
      </c>
      <c r="AB3989"/>
      <c r="AE3989">
        <v>13244</v>
      </c>
      <c r="AF3989" s="6">
        <v>45176.699748495368</v>
      </c>
      <c r="AG3989">
        <v>398.7</v>
      </c>
      <c r="AH3989">
        <v>22.997399999999999</v>
      </c>
      <c r="AI3989" s="5">
        <v>21.303100000000001</v>
      </c>
      <c r="AJ3989">
        <v>20.14208</v>
      </c>
    </row>
    <row r="3990" spans="12:36">
      <c r="L3990" s="6">
        <v>45176.689332488429</v>
      </c>
      <c r="M3990">
        <v>398.8</v>
      </c>
      <c r="N3990">
        <v>23.279800000000002</v>
      </c>
      <c r="AB3990"/>
      <c r="AE3990">
        <v>13245</v>
      </c>
      <c r="AF3990" s="6">
        <v>45176.699749884254</v>
      </c>
      <c r="AG3990">
        <v>398.8</v>
      </c>
      <c r="AH3990">
        <v>23.030740000000002</v>
      </c>
      <c r="AI3990" s="5">
        <v>21.338380000000001</v>
      </c>
      <c r="AJ3990">
        <v>20.168340000000001</v>
      </c>
    </row>
    <row r="3991" spans="12:36">
      <c r="L3991" s="6">
        <v>45176.689333414353</v>
      </c>
      <c r="M3991">
        <v>398.9</v>
      </c>
      <c r="N3991">
        <v>23.28828</v>
      </c>
      <c r="AB3991"/>
      <c r="AE3991">
        <v>13246</v>
      </c>
      <c r="AF3991" s="6">
        <v>45176.699750810185</v>
      </c>
      <c r="AG3991">
        <v>398.9</v>
      </c>
      <c r="AH3991">
        <v>22.992010000000001</v>
      </c>
      <c r="AI3991" s="5">
        <v>21.30077</v>
      </c>
      <c r="AJ3991">
        <v>20.152640000000002</v>
      </c>
    </row>
    <row r="3992" spans="12:36">
      <c r="L3992" s="6">
        <v>45176.689334803246</v>
      </c>
      <c r="M3992">
        <v>399</v>
      </c>
      <c r="N3992">
        <v>23.29006</v>
      </c>
      <c r="AB3992"/>
      <c r="AE3992">
        <v>13247</v>
      </c>
      <c r="AF3992" s="6">
        <v>45176.699752199071</v>
      </c>
      <c r="AG3992">
        <v>399</v>
      </c>
      <c r="AH3992">
        <v>22.987210000000001</v>
      </c>
      <c r="AI3992" s="5">
        <v>21.297529999999998</v>
      </c>
      <c r="AJ3992">
        <v>20.143540000000002</v>
      </c>
    </row>
    <row r="3993" spans="12:36">
      <c r="L3993" s="6">
        <v>45176.689335740746</v>
      </c>
      <c r="M3993">
        <v>399.1</v>
      </c>
      <c r="N3993">
        <v>23.265699999999999</v>
      </c>
      <c r="AB3993"/>
      <c r="AE3993">
        <v>13248</v>
      </c>
      <c r="AF3993" s="6">
        <v>45176.699753124994</v>
      </c>
      <c r="AG3993">
        <v>399.1</v>
      </c>
      <c r="AH3993">
        <v>22.995619999999999</v>
      </c>
      <c r="AI3993" s="5">
        <v>21.30471</v>
      </c>
      <c r="AJ3993">
        <v>20.13776</v>
      </c>
    </row>
    <row r="3994" spans="12:36">
      <c r="L3994" s="6">
        <v>45176.689337118056</v>
      </c>
      <c r="M3994">
        <v>399.2</v>
      </c>
      <c r="N3994">
        <v>23.281880000000001</v>
      </c>
      <c r="AB3994"/>
      <c r="AE3994">
        <v>13249</v>
      </c>
      <c r="AF3994" s="6">
        <v>45176.699754513887</v>
      </c>
      <c r="AG3994">
        <v>399.2</v>
      </c>
      <c r="AH3994">
        <v>23.017189999999999</v>
      </c>
      <c r="AI3994" s="5">
        <v>21.332409999999999</v>
      </c>
      <c r="AJ3994">
        <v>20.149979999999999</v>
      </c>
    </row>
    <row r="3995" spans="12:36">
      <c r="L3995" s="6">
        <v>45176.689338043987</v>
      </c>
      <c r="M3995">
        <v>399.3</v>
      </c>
      <c r="N3995">
        <v>23.268260000000001</v>
      </c>
      <c r="AB3995"/>
      <c r="AE3995">
        <v>13250</v>
      </c>
      <c r="AF3995" s="6">
        <v>45176.699755902773</v>
      </c>
      <c r="AG3995">
        <v>399.3</v>
      </c>
      <c r="AH3995">
        <v>23.031839999999999</v>
      </c>
      <c r="AI3995" s="5">
        <v>21.34806</v>
      </c>
      <c r="AJ3995">
        <v>20.181850000000001</v>
      </c>
    </row>
    <row r="3996" spans="12:36">
      <c r="L3996" s="6">
        <v>45176.689339444449</v>
      </c>
      <c r="M3996">
        <v>399.4</v>
      </c>
      <c r="N3996">
        <v>23.231490000000001</v>
      </c>
      <c r="AB3996"/>
      <c r="AE3996">
        <v>13251</v>
      </c>
      <c r="AF3996" s="6">
        <v>45176.699756828704</v>
      </c>
      <c r="AG3996">
        <v>399.4</v>
      </c>
      <c r="AH3996">
        <v>22.98734</v>
      </c>
      <c r="AI3996" s="5">
        <v>21.302129999999998</v>
      </c>
      <c r="AJ3996">
        <v>20.165929999999999</v>
      </c>
    </row>
    <row r="3997" spans="12:36">
      <c r="L3997" s="6">
        <v>45176.689340358796</v>
      </c>
      <c r="M3997">
        <v>399.5</v>
      </c>
      <c r="N3997">
        <v>23.274819999999998</v>
      </c>
      <c r="AB3997"/>
      <c r="AE3997">
        <v>13252</v>
      </c>
      <c r="AF3997" s="6">
        <v>45176.69975821759</v>
      </c>
      <c r="AG3997">
        <v>399.5</v>
      </c>
      <c r="AH3997">
        <v>22.97869</v>
      </c>
      <c r="AI3997" s="5">
        <v>21.281469999999999</v>
      </c>
      <c r="AJ3997">
        <v>20.124690000000001</v>
      </c>
    </row>
    <row r="3998" spans="12:36">
      <c r="L3998" s="6">
        <v>45176.689341747689</v>
      </c>
      <c r="M3998">
        <v>399.6</v>
      </c>
      <c r="N3998">
        <v>23.271509999999999</v>
      </c>
      <c r="AB3998"/>
      <c r="AE3998">
        <v>13253</v>
      </c>
      <c r="AF3998" s="6">
        <v>45176.699759143514</v>
      </c>
      <c r="AG3998">
        <v>399.6</v>
      </c>
      <c r="AH3998">
        <v>22.99522</v>
      </c>
      <c r="AI3998" s="5">
        <v>21.307580000000002</v>
      </c>
      <c r="AJ3998">
        <v>20.1373</v>
      </c>
    </row>
    <row r="3999" spans="12:36">
      <c r="L3999" s="6">
        <v>45176.689342685189</v>
      </c>
      <c r="M3999">
        <v>399.7</v>
      </c>
      <c r="N3999">
        <v>23.30002</v>
      </c>
      <c r="AB3999"/>
      <c r="AE3999">
        <v>13254</v>
      </c>
      <c r="AF3999" s="6">
        <v>45176.699760069445</v>
      </c>
      <c r="AG3999">
        <v>399.7</v>
      </c>
      <c r="AH3999">
        <v>23.016999999999999</v>
      </c>
      <c r="AI3999" s="5">
        <v>21.323329999999999</v>
      </c>
      <c r="AJ3999">
        <v>20.141269999999999</v>
      </c>
    </row>
    <row r="4000" spans="12:36">
      <c r="L4000" s="6">
        <v>45176.689344074075</v>
      </c>
      <c r="M4000">
        <v>399.8</v>
      </c>
      <c r="N4000">
        <v>23.231529999999999</v>
      </c>
      <c r="AB4000"/>
      <c r="AE4000">
        <v>13255</v>
      </c>
      <c r="AF4000" s="6">
        <v>45176.699761458331</v>
      </c>
      <c r="AG4000">
        <v>399.8</v>
      </c>
      <c r="AH4000">
        <v>23.033480000000001</v>
      </c>
      <c r="AI4000" s="5">
        <v>21.343309999999999</v>
      </c>
      <c r="AJ4000">
        <v>20.17062</v>
      </c>
    </row>
    <row r="4001" spans="12:36">
      <c r="L4001" s="6">
        <v>45176.689344999999</v>
      </c>
      <c r="M4001">
        <v>399.9</v>
      </c>
      <c r="N4001">
        <v>23.2301</v>
      </c>
      <c r="AB4001"/>
      <c r="AE4001">
        <v>13256</v>
      </c>
      <c r="AF4001" s="6">
        <v>45176.699762384254</v>
      </c>
      <c r="AG4001">
        <v>399.9</v>
      </c>
      <c r="AH4001">
        <v>23.05893</v>
      </c>
      <c r="AI4001" s="5">
        <v>21.366070000000001</v>
      </c>
      <c r="AJ4001">
        <v>20.174520000000001</v>
      </c>
    </row>
    <row r="4002" spans="12:36">
      <c r="L4002" s="6">
        <v>45176.689346388892</v>
      </c>
      <c r="M4002">
        <v>400</v>
      </c>
      <c r="N4002">
        <v>23.238019999999999</v>
      </c>
      <c r="AB4002"/>
      <c r="AE4002">
        <v>13257</v>
      </c>
      <c r="AF4002" s="6">
        <v>45176.699763773147</v>
      </c>
      <c r="AG4002">
        <v>400</v>
      </c>
      <c r="AH4002">
        <v>22.994399999999999</v>
      </c>
      <c r="AI4002" s="5">
        <v>21.29731</v>
      </c>
      <c r="AJ4002">
        <v>20.136520000000001</v>
      </c>
    </row>
    <row r="4003" spans="12:36">
      <c r="L4003" s="6">
        <v>45176.689347314816</v>
      </c>
      <c r="M4003">
        <v>400.1</v>
      </c>
      <c r="N4003">
        <v>23.237120000000001</v>
      </c>
      <c r="AB4003"/>
      <c r="AE4003">
        <v>13258</v>
      </c>
      <c r="AF4003" s="6">
        <v>45176.699765162033</v>
      </c>
      <c r="AG4003">
        <v>400.1</v>
      </c>
      <c r="AH4003">
        <v>23.019649999999999</v>
      </c>
      <c r="AI4003" s="5">
        <v>21.334009999999999</v>
      </c>
      <c r="AJ4003">
        <v>20.167760000000001</v>
      </c>
    </row>
    <row r="4004" spans="12:36">
      <c r="L4004" s="6">
        <v>45176.689348692133</v>
      </c>
      <c r="M4004">
        <v>400.2</v>
      </c>
      <c r="N4004">
        <v>23.233730000000001</v>
      </c>
      <c r="AB4004"/>
      <c r="AE4004">
        <v>13259</v>
      </c>
      <c r="AF4004" s="6">
        <v>45176.699766087964</v>
      </c>
      <c r="AG4004">
        <v>400.2</v>
      </c>
      <c r="AH4004">
        <v>22.992460000000001</v>
      </c>
      <c r="AI4004" s="5">
        <v>21.30228</v>
      </c>
      <c r="AJ4004">
        <v>20.133610000000001</v>
      </c>
    </row>
    <row r="4005" spans="12:36">
      <c r="L4005" s="6">
        <v>45176.689349629632</v>
      </c>
      <c r="M4005">
        <v>400.3</v>
      </c>
      <c r="N4005">
        <v>23.205120000000001</v>
      </c>
      <c r="AB4005"/>
      <c r="AE4005">
        <v>13260</v>
      </c>
      <c r="AF4005" s="6">
        <v>45176.69976747685</v>
      </c>
      <c r="AG4005">
        <v>400.3</v>
      </c>
      <c r="AH4005">
        <v>23.019929999999999</v>
      </c>
      <c r="AI4005" s="5">
        <v>21.33484</v>
      </c>
      <c r="AJ4005">
        <v>20.16602</v>
      </c>
    </row>
    <row r="4006" spans="12:36">
      <c r="L4006" s="6">
        <v>45176.689351018518</v>
      </c>
      <c r="M4006">
        <v>400.4</v>
      </c>
      <c r="N4006">
        <v>23.223659999999999</v>
      </c>
      <c r="AB4006"/>
      <c r="AE4006">
        <v>13261</v>
      </c>
      <c r="AF4006" s="6">
        <v>45176.699768402774</v>
      </c>
      <c r="AG4006">
        <v>400.4</v>
      </c>
      <c r="AH4006">
        <v>22.985790000000001</v>
      </c>
      <c r="AI4006" s="5">
        <v>21.294550000000001</v>
      </c>
      <c r="AJ4006">
        <v>20.130269999999999</v>
      </c>
    </row>
    <row r="4007" spans="12:36">
      <c r="L4007" s="6">
        <v>45176.689351932873</v>
      </c>
      <c r="M4007">
        <v>400.5</v>
      </c>
      <c r="N4007">
        <v>23.21322</v>
      </c>
      <c r="AB4007"/>
      <c r="AE4007">
        <v>13262</v>
      </c>
      <c r="AF4007" s="6">
        <v>45176.699769791667</v>
      </c>
      <c r="AG4007">
        <v>400.5</v>
      </c>
      <c r="AH4007">
        <v>23.020399999999999</v>
      </c>
      <c r="AI4007" s="5">
        <v>21.332139999999999</v>
      </c>
      <c r="AJ4007">
        <v>20.167719999999999</v>
      </c>
    </row>
    <row r="4008" spans="12:36">
      <c r="L4008" s="6">
        <v>45176.689353321759</v>
      </c>
      <c r="M4008">
        <v>400.6</v>
      </c>
      <c r="N4008">
        <v>23.209569999999999</v>
      </c>
      <c r="AB4008"/>
      <c r="AE4008">
        <v>13263</v>
      </c>
      <c r="AF4008" s="6">
        <v>45176.699770717591</v>
      </c>
      <c r="AG4008">
        <v>400.6</v>
      </c>
      <c r="AH4008">
        <v>22.989699999999999</v>
      </c>
      <c r="AI4008" s="5">
        <v>21.295069999999999</v>
      </c>
      <c r="AJ4008">
        <v>20.127099999999999</v>
      </c>
    </row>
    <row r="4009" spans="12:36">
      <c r="L4009" s="6">
        <v>45176.689354259259</v>
      </c>
      <c r="M4009">
        <v>400.7</v>
      </c>
      <c r="N4009">
        <v>23.248249999999999</v>
      </c>
      <c r="AB4009"/>
      <c r="AE4009">
        <v>13264</v>
      </c>
      <c r="AF4009" s="6">
        <v>45176.699771643514</v>
      </c>
      <c r="AG4009">
        <v>400.7</v>
      </c>
      <c r="AH4009">
        <v>23.02262</v>
      </c>
      <c r="AI4009" s="5">
        <v>21.331990000000001</v>
      </c>
      <c r="AJ4009">
        <v>20.15025</v>
      </c>
    </row>
    <row r="4010" spans="12:36">
      <c r="L4010" s="6">
        <v>45176.689355648152</v>
      </c>
      <c r="M4010">
        <v>400.8</v>
      </c>
      <c r="N4010">
        <v>23.247299999999999</v>
      </c>
      <c r="AB4010"/>
      <c r="AE4010">
        <v>13265</v>
      </c>
      <c r="AF4010" s="6">
        <v>45176.699773032407</v>
      </c>
      <c r="AG4010">
        <v>400.8</v>
      </c>
      <c r="AH4010">
        <v>22.99635</v>
      </c>
      <c r="AI4010" s="5">
        <v>21.309640000000002</v>
      </c>
      <c r="AJ4010">
        <v>20.14442</v>
      </c>
    </row>
    <row r="4011" spans="12:36">
      <c r="L4011" s="6">
        <v>45176.689356574076</v>
      </c>
      <c r="M4011">
        <v>400.9</v>
      </c>
      <c r="N4011">
        <v>23.23706</v>
      </c>
      <c r="AB4011"/>
      <c r="AE4011">
        <v>13266</v>
      </c>
      <c r="AF4011" s="6">
        <v>45176.699773958331</v>
      </c>
      <c r="AG4011">
        <v>400.9</v>
      </c>
      <c r="AH4011">
        <v>23.019570000000002</v>
      </c>
      <c r="AI4011" s="5">
        <v>21.330369999999998</v>
      </c>
      <c r="AJ4011">
        <v>20.150359999999999</v>
      </c>
    </row>
    <row r="4012" spans="12:36">
      <c r="L4012" s="6">
        <v>45176.689357962969</v>
      </c>
      <c r="M4012">
        <v>401</v>
      </c>
      <c r="N4012">
        <v>23.22588</v>
      </c>
      <c r="AB4012"/>
      <c r="AE4012">
        <v>13267</v>
      </c>
      <c r="AF4012" s="6">
        <v>45176.699775347217</v>
      </c>
      <c r="AG4012">
        <v>401</v>
      </c>
      <c r="AH4012">
        <v>23.071020000000001</v>
      </c>
      <c r="AI4012" s="5">
        <v>21.382899999999999</v>
      </c>
      <c r="AJ4012">
        <v>20.194700000000001</v>
      </c>
    </row>
    <row r="4013" spans="12:36">
      <c r="L4013" s="6">
        <v>45176.689358888892</v>
      </c>
      <c r="M4013">
        <v>401.1</v>
      </c>
      <c r="N4013">
        <v>23.263629999999999</v>
      </c>
      <c r="AB4013"/>
      <c r="AE4013">
        <v>13268</v>
      </c>
      <c r="AF4013" s="6">
        <v>45176.69977673611</v>
      </c>
      <c r="AG4013">
        <v>401.1</v>
      </c>
      <c r="AH4013">
        <v>23.033609999999999</v>
      </c>
      <c r="AI4013" s="5">
        <v>21.347370000000002</v>
      </c>
      <c r="AJ4013">
        <v>20.170249999999999</v>
      </c>
    </row>
    <row r="4014" spans="12:36">
      <c r="L4014" s="6">
        <v>45176.689360277778</v>
      </c>
      <c r="M4014">
        <v>401.2</v>
      </c>
      <c r="N4014">
        <v>23.215630000000001</v>
      </c>
      <c r="AB4014"/>
      <c r="AE4014">
        <v>13269</v>
      </c>
      <c r="AF4014" s="6">
        <v>45176.699777662034</v>
      </c>
      <c r="AG4014">
        <v>401.2</v>
      </c>
      <c r="AH4014">
        <v>23.000969999999999</v>
      </c>
      <c r="AI4014" s="5">
        <v>21.31053</v>
      </c>
      <c r="AJ4014">
        <v>20.15147</v>
      </c>
    </row>
    <row r="4015" spans="12:36">
      <c r="L4015" s="6">
        <v>45176.689361203709</v>
      </c>
      <c r="M4015">
        <v>401.3</v>
      </c>
      <c r="N4015">
        <v>23.256989999999998</v>
      </c>
      <c r="AB4015"/>
      <c r="AE4015">
        <v>13270</v>
      </c>
      <c r="AF4015" s="6">
        <v>45176.699779050927</v>
      </c>
      <c r="AG4015">
        <v>401.3</v>
      </c>
      <c r="AH4015">
        <v>22.986370000000001</v>
      </c>
      <c r="AI4015" s="5">
        <v>21.295120000000001</v>
      </c>
      <c r="AJ4015">
        <v>20.12302</v>
      </c>
    </row>
    <row r="4016" spans="12:36">
      <c r="L4016" s="6">
        <v>45176.689362592595</v>
      </c>
      <c r="M4016">
        <v>401.4</v>
      </c>
      <c r="N4016">
        <v>23.279309999999999</v>
      </c>
      <c r="AB4016"/>
      <c r="AE4016">
        <v>13271</v>
      </c>
      <c r="AF4016" s="6">
        <v>45176.699779976851</v>
      </c>
      <c r="AG4016">
        <v>401.4</v>
      </c>
      <c r="AH4016">
        <v>23.03537</v>
      </c>
      <c r="AI4016" s="5">
        <v>21.350110000000001</v>
      </c>
      <c r="AJ4016">
        <v>20.15756</v>
      </c>
    </row>
    <row r="4017" spans="12:36">
      <c r="L4017" s="6">
        <v>45176.689363518519</v>
      </c>
      <c r="M4017">
        <v>401.5</v>
      </c>
      <c r="N4017">
        <v>23.24399</v>
      </c>
      <c r="AB4017"/>
      <c r="AE4017">
        <v>13272</v>
      </c>
      <c r="AF4017" s="6">
        <v>45176.699781365736</v>
      </c>
      <c r="AG4017">
        <v>401.5</v>
      </c>
      <c r="AH4017">
        <v>23.02581</v>
      </c>
      <c r="AI4017" s="5">
        <v>21.338380000000001</v>
      </c>
      <c r="AJ4017">
        <v>20.167000000000002</v>
      </c>
    </row>
    <row r="4018" spans="12:36">
      <c r="L4018" s="6">
        <v>45176.689364907412</v>
      </c>
      <c r="M4018">
        <v>401.6</v>
      </c>
      <c r="N4018">
        <v>23.233650000000001</v>
      </c>
      <c r="AB4018"/>
      <c r="AE4018">
        <v>13273</v>
      </c>
      <c r="AF4018" s="6">
        <v>45176.699782291667</v>
      </c>
      <c r="AG4018">
        <v>401.6</v>
      </c>
      <c r="AH4018">
        <v>23.039429999999999</v>
      </c>
      <c r="AI4018" s="5">
        <v>21.353290000000001</v>
      </c>
      <c r="AJ4018">
        <v>20.161899999999999</v>
      </c>
    </row>
    <row r="4019" spans="12:36">
      <c r="L4019" s="6">
        <v>45176.689365833336</v>
      </c>
      <c r="M4019">
        <v>401.7</v>
      </c>
      <c r="N4019">
        <v>23.324459999999998</v>
      </c>
      <c r="AB4019"/>
      <c r="AE4019">
        <v>13274</v>
      </c>
      <c r="AF4019" s="6">
        <v>45176.699783217591</v>
      </c>
      <c r="AG4019">
        <v>401.7</v>
      </c>
      <c r="AH4019">
        <v>23.06758</v>
      </c>
      <c r="AI4019" s="5">
        <v>21.384039999999999</v>
      </c>
      <c r="AJ4019">
        <v>20.203119999999998</v>
      </c>
    </row>
    <row r="4020" spans="12:36">
      <c r="L4020" s="6">
        <v>45176.689367222221</v>
      </c>
      <c r="M4020">
        <v>401.8</v>
      </c>
      <c r="N4020">
        <v>23.302250000000001</v>
      </c>
      <c r="AB4020"/>
      <c r="AE4020">
        <v>13275</v>
      </c>
      <c r="AF4020" s="6">
        <v>45176.699784606477</v>
      </c>
      <c r="AG4020">
        <v>401.8</v>
      </c>
      <c r="AH4020">
        <v>23.025829999999999</v>
      </c>
      <c r="AI4020" s="5">
        <v>21.330649999999999</v>
      </c>
      <c r="AJ4020">
        <v>20.177009999999999</v>
      </c>
    </row>
    <row r="4021" spans="12:36">
      <c r="L4021" s="6">
        <v>45176.689368148152</v>
      </c>
      <c r="M4021">
        <v>401.9</v>
      </c>
      <c r="N4021">
        <v>23.261209999999998</v>
      </c>
      <c r="AB4021"/>
      <c r="AE4021">
        <v>13276</v>
      </c>
      <c r="AF4021" s="6">
        <v>45176.699785532408</v>
      </c>
      <c r="AG4021">
        <v>401.9</v>
      </c>
      <c r="AH4021">
        <v>23.038150000000002</v>
      </c>
      <c r="AI4021" s="5">
        <v>21.349360000000001</v>
      </c>
      <c r="AJ4021">
        <v>20.17634</v>
      </c>
    </row>
    <row r="4022" spans="12:36">
      <c r="L4022" s="6">
        <v>45176.689369537038</v>
      </c>
      <c r="M4022">
        <v>402</v>
      </c>
      <c r="N4022">
        <v>23.266449999999999</v>
      </c>
      <c r="AB4022"/>
      <c r="AE4022">
        <v>13277</v>
      </c>
      <c r="AF4022" s="6">
        <v>45176.699786921294</v>
      </c>
      <c r="AG4022">
        <v>402</v>
      </c>
      <c r="AH4022">
        <v>23.00853</v>
      </c>
      <c r="AI4022" s="5">
        <v>21.317070000000001</v>
      </c>
      <c r="AJ4022">
        <v>20.151820000000001</v>
      </c>
    </row>
    <row r="4023" spans="12:36">
      <c r="L4023" s="6">
        <v>45176.689370462962</v>
      </c>
      <c r="M4023">
        <v>402.1</v>
      </c>
      <c r="N4023">
        <v>23.24174</v>
      </c>
      <c r="AB4023"/>
      <c r="AE4023">
        <v>13278</v>
      </c>
      <c r="AF4023" s="6">
        <v>45176.699787847218</v>
      </c>
      <c r="AG4023">
        <v>402.1</v>
      </c>
      <c r="AH4023">
        <v>23.016159999999999</v>
      </c>
      <c r="AI4023" s="5">
        <v>21.324110000000001</v>
      </c>
      <c r="AJ4023">
        <v>20.15279</v>
      </c>
    </row>
    <row r="4024" spans="12:36">
      <c r="L4024" s="6">
        <v>45176.689371851855</v>
      </c>
      <c r="M4024">
        <v>402.2</v>
      </c>
      <c r="N4024">
        <v>23.20543</v>
      </c>
      <c r="AB4024"/>
      <c r="AE4024">
        <v>13279</v>
      </c>
      <c r="AF4024" s="6">
        <v>45176.699789236111</v>
      </c>
      <c r="AG4024">
        <v>402.2</v>
      </c>
      <c r="AH4024">
        <v>23.010259999999999</v>
      </c>
      <c r="AI4024" s="5">
        <v>21.31636</v>
      </c>
      <c r="AJ4024">
        <v>20.138190000000002</v>
      </c>
    </row>
    <row r="4025" spans="12:36">
      <c r="L4025" s="6">
        <v>45176.689372777779</v>
      </c>
      <c r="M4025">
        <v>402.3</v>
      </c>
      <c r="N4025">
        <v>23.271149999999999</v>
      </c>
      <c r="AB4025"/>
      <c r="AE4025">
        <v>13280</v>
      </c>
      <c r="AF4025" s="6">
        <v>45176.699790624996</v>
      </c>
      <c r="AG4025">
        <v>402.3</v>
      </c>
      <c r="AH4025">
        <v>23.010359999999999</v>
      </c>
      <c r="AI4025" s="5">
        <v>21.316189999999999</v>
      </c>
      <c r="AJ4025">
        <v>20.144349999999999</v>
      </c>
    </row>
    <row r="4026" spans="12:36">
      <c r="L4026" s="6">
        <v>45176.689374166672</v>
      </c>
      <c r="M4026">
        <v>402.4</v>
      </c>
      <c r="N4026">
        <v>23.266819999999999</v>
      </c>
      <c r="AB4026"/>
      <c r="AE4026">
        <v>13281</v>
      </c>
      <c r="AF4026" s="6">
        <v>45176.699791550927</v>
      </c>
      <c r="AG4026">
        <v>402.4</v>
      </c>
      <c r="AH4026">
        <v>23.012</v>
      </c>
      <c r="AI4026" s="5">
        <v>21.31523</v>
      </c>
      <c r="AJ4026">
        <v>20.159479999999999</v>
      </c>
    </row>
    <row r="4027" spans="12:36">
      <c r="L4027" s="6">
        <v>45176.689375092596</v>
      </c>
      <c r="M4027">
        <v>402.5</v>
      </c>
      <c r="N4027">
        <v>23.253250000000001</v>
      </c>
      <c r="AB4027"/>
      <c r="AE4027">
        <v>13282</v>
      </c>
      <c r="AF4027" s="6">
        <v>45176.699792939813</v>
      </c>
      <c r="AG4027">
        <v>402.5</v>
      </c>
      <c r="AH4027">
        <v>23.037240000000001</v>
      </c>
      <c r="AI4027" s="5">
        <v>21.345379999999999</v>
      </c>
      <c r="AJ4027">
        <v>20.170030000000001</v>
      </c>
    </row>
    <row r="4028" spans="12:36">
      <c r="L4028" s="6">
        <v>45176.689376481481</v>
      </c>
      <c r="M4028">
        <v>402.6</v>
      </c>
      <c r="N4028">
        <v>23.260899999999999</v>
      </c>
      <c r="AB4028"/>
      <c r="AE4028">
        <v>13283</v>
      </c>
      <c r="AF4028" s="6">
        <v>45176.699793865737</v>
      </c>
      <c r="AG4028">
        <v>402.6</v>
      </c>
      <c r="AH4028">
        <v>23.039570000000001</v>
      </c>
      <c r="AI4028" s="5">
        <v>21.355419999999999</v>
      </c>
      <c r="AJ4028">
        <v>20.197900000000001</v>
      </c>
    </row>
    <row r="4029" spans="12:36">
      <c r="L4029" s="6">
        <v>45176.689377407412</v>
      </c>
      <c r="M4029">
        <v>402.7</v>
      </c>
      <c r="N4029">
        <v>23.279900000000001</v>
      </c>
      <c r="AB4029"/>
      <c r="AE4029">
        <v>13284</v>
      </c>
      <c r="AF4029" s="6">
        <v>45176.699794791668</v>
      </c>
      <c r="AG4029">
        <v>402.7</v>
      </c>
      <c r="AH4029">
        <v>23.046749999999999</v>
      </c>
      <c r="AI4029" s="5">
        <v>21.363250000000001</v>
      </c>
      <c r="AJ4029">
        <v>20.181460000000001</v>
      </c>
    </row>
    <row r="4030" spans="12:36">
      <c r="L4030" s="6">
        <v>45176.689378796298</v>
      </c>
      <c r="M4030">
        <v>402.8</v>
      </c>
      <c r="N4030">
        <v>23.302199999999999</v>
      </c>
      <c r="AB4030"/>
      <c r="AE4030">
        <v>13285</v>
      </c>
      <c r="AF4030" s="6">
        <v>45176.699796180554</v>
      </c>
      <c r="AG4030">
        <v>402.8</v>
      </c>
      <c r="AH4030">
        <v>23.054590000000001</v>
      </c>
      <c r="AI4030" s="5">
        <v>21.36138</v>
      </c>
      <c r="AJ4030">
        <v>20.160129999999999</v>
      </c>
    </row>
    <row r="4031" spans="12:36">
      <c r="L4031" s="6">
        <v>45176.689379722222</v>
      </c>
      <c r="M4031">
        <v>402.9</v>
      </c>
      <c r="N4031">
        <v>23.262779999999999</v>
      </c>
      <c r="AB4031"/>
      <c r="AE4031">
        <v>13286</v>
      </c>
      <c r="AF4031" s="6">
        <v>45176.699797106477</v>
      </c>
      <c r="AG4031">
        <v>402.9</v>
      </c>
      <c r="AH4031">
        <v>23.03631</v>
      </c>
      <c r="AI4031" s="5">
        <v>21.350519999999999</v>
      </c>
      <c r="AJ4031">
        <v>20.188770000000002</v>
      </c>
    </row>
    <row r="4032" spans="12:36">
      <c r="L4032" s="6">
        <v>45176.689381111115</v>
      </c>
      <c r="M4032">
        <v>403</v>
      </c>
      <c r="N4032">
        <v>23.30593</v>
      </c>
      <c r="AB4032"/>
      <c r="AE4032">
        <v>13287</v>
      </c>
      <c r="AF4032" s="6">
        <v>45176.69979849537</v>
      </c>
      <c r="AG4032">
        <v>403</v>
      </c>
      <c r="AH4032">
        <v>23.086849999999998</v>
      </c>
      <c r="AI4032" s="5">
        <v>21.406030000000001</v>
      </c>
      <c r="AJ4032">
        <v>20.221630000000001</v>
      </c>
    </row>
    <row r="4033" spans="12:36">
      <c r="L4033" s="6">
        <v>45176.689382037039</v>
      </c>
      <c r="M4033">
        <v>403.1</v>
      </c>
      <c r="N4033">
        <v>23.268070000000002</v>
      </c>
      <c r="AB4033"/>
      <c r="AE4033">
        <v>13288</v>
      </c>
      <c r="AF4033" s="6">
        <v>45176.699799884256</v>
      </c>
      <c r="AG4033">
        <v>403.1</v>
      </c>
      <c r="AH4033">
        <v>23.112590000000001</v>
      </c>
      <c r="AI4033" s="5">
        <v>21.432210000000001</v>
      </c>
      <c r="AJ4033">
        <v>20.240929999999999</v>
      </c>
    </row>
    <row r="4034" spans="12:36">
      <c r="L4034" s="6">
        <v>45176.689383425932</v>
      </c>
      <c r="M4034">
        <v>403.2</v>
      </c>
      <c r="N4034">
        <v>23.283909999999999</v>
      </c>
      <c r="AB4034"/>
      <c r="AE4034">
        <v>13289</v>
      </c>
      <c r="AF4034" s="6">
        <v>45176.69980081018</v>
      </c>
      <c r="AG4034">
        <v>403.2</v>
      </c>
      <c r="AH4034">
        <v>23.09271</v>
      </c>
      <c r="AI4034" s="5">
        <v>21.410530000000001</v>
      </c>
      <c r="AJ4034">
        <v>20.224499999999999</v>
      </c>
    </row>
    <row r="4035" spans="12:36">
      <c r="L4035" s="6">
        <v>45176.689384351856</v>
      </c>
      <c r="M4035">
        <v>403.3</v>
      </c>
      <c r="N4035">
        <v>23.340520000000001</v>
      </c>
      <c r="AB4035"/>
      <c r="AE4035">
        <v>13290</v>
      </c>
      <c r="AF4035" s="6">
        <v>45176.699802199073</v>
      </c>
      <c r="AG4035">
        <v>403.3</v>
      </c>
      <c r="AH4035">
        <v>23.065110000000001</v>
      </c>
      <c r="AI4035" s="5">
        <v>21.37914</v>
      </c>
      <c r="AJ4035">
        <v>20.19744</v>
      </c>
    </row>
    <row r="4036" spans="12:36">
      <c r="L4036" s="6">
        <v>45176.689385740741</v>
      </c>
      <c r="M4036">
        <v>403.4</v>
      </c>
      <c r="N4036">
        <v>23.327819999999999</v>
      </c>
      <c r="AB4036"/>
      <c r="AE4036">
        <v>13291</v>
      </c>
      <c r="AF4036" s="6">
        <v>45176.699803124997</v>
      </c>
      <c r="AG4036">
        <v>403.4</v>
      </c>
      <c r="AH4036">
        <v>23.104749999999999</v>
      </c>
      <c r="AI4036" s="5">
        <v>21.422619999999998</v>
      </c>
      <c r="AJ4036">
        <v>20.2362</v>
      </c>
    </row>
    <row r="4037" spans="12:36">
      <c r="L4037" s="6">
        <v>45176.689386666672</v>
      </c>
      <c r="M4037">
        <v>403.5</v>
      </c>
      <c r="N4037">
        <v>23.389790000000001</v>
      </c>
      <c r="AB4037"/>
      <c r="AE4037">
        <v>13292</v>
      </c>
      <c r="AF4037" s="6">
        <v>45176.69980451389</v>
      </c>
      <c r="AG4037">
        <v>403.5</v>
      </c>
      <c r="AH4037">
        <v>23.056450000000002</v>
      </c>
      <c r="AI4037" s="5">
        <v>21.373280000000001</v>
      </c>
      <c r="AJ4037">
        <v>20.202310000000001</v>
      </c>
    </row>
    <row r="4038" spans="12:36">
      <c r="L4038" s="6">
        <v>45176.689388055558</v>
      </c>
      <c r="M4038">
        <v>403.6</v>
      </c>
      <c r="N4038">
        <v>23.301880000000001</v>
      </c>
      <c r="AB4038"/>
      <c r="AE4038">
        <v>13293</v>
      </c>
      <c r="AF4038" s="6">
        <v>45176.699805439814</v>
      </c>
      <c r="AG4038">
        <v>403.6</v>
      </c>
      <c r="AH4038">
        <v>23.06532</v>
      </c>
      <c r="AI4038" s="5">
        <v>21.383240000000001</v>
      </c>
      <c r="AJ4038">
        <v>20.207619999999999</v>
      </c>
    </row>
    <row r="4039" spans="12:36">
      <c r="L4039" s="6">
        <v>45176.689388981482</v>
      </c>
      <c r="M4039">
        <v>403.7</v>
      </c>
      <c r="N4039">
        <v>23.296749999999999</v>
      </c>
      <c r="AB4039"/>
      <c r="AE4039">
        <v>13294</v>
      </c>
      <c r="AF4039" s="6">
        <v>45176.699806365737</v>
      </c>
      <c r="AG4039">
        <v>403.7</v>
      </c>
      <c r="AH4039">
        <v>23.055620000000001</v>
      </c>
      <c r="AI4039" s="5">
        <v>21.37387</v>
      </c>
      <c r="AJ4039">
        <v>20.20035</v>
      </c>
    </row>
    <row r="4040" spans="12:36">
      <c r="L4040" s="6">
        <v>45176.689390370375</v>
      </c>
      <c r="M4040">
        <v>403.8</v>
      </c>
      <c r="N4040">
        <v>23.23995</v>
      </c>
      <c r="AB4040"/>
      <c r="AE4040">
        <v>13295</v>
      </c>
      <c r="AF4040" s="6">
        <v>45176.69980775463</v>
      </c>
      <c r="AG4040">
        <v>403.8</v>
      </c>
      <c r="AH4040">
        <v>23.07244</v>
      </c>
      <c r="AI4040" s="5">
        <v>21.384630000000001</v>
      </c>
      <c r="AJ4040">
        <v>20.20532</v>
      </c>
    </row>
    <row r="4041" spans="12:36">
      <c r="L4041" s="6">
        <v>45176.689391296299</v>
      </c>
      <c r="M4041">
        <v>403.9</v>
      </c>
      <c r="N4041">
        <v>23.286860000000001</v>
      </c>
      <c r="AB4041"/>
      <c r="AE4041">
        <v>13296</v>
      </c>
      <c r="AF4041" s="6">
        <v>45176.699808680554</v>
      </c>
      <c r="AG4041">
        <v>403.9</v>
      </c>
      <c r="AH4041">
        <v>23.086970000000001</v>
      </c>
      <c r="AI4041" s="5">
        <v>21.40569</v>
      </c>
      <c r="AJ4041">
        <v>20.238440000000001</v>
      </c>
    </row>
    <row r="4042" spans="12:36">
      <c r="L4042" s="6">
        <v>45176.689392685184</v>
      </c>
      <c r="M4042">
        <v>404</v>
      </c>
      <c r="N4042">
        <v>23.344290000000001</v>
      </c>
      <c r="AB4042"/>
      <c r="AE4042">
        <v>13297</v>
      </c>
      <c r="AF4042" s="6">
        <v>45176.69981006944</v>
      </c>
      <c r="AG4042">
        <v>404</v>
      </c>
      <c r="AH4042">
        <v>23.072199999999999</v>
      </c>
      <c r="AI4042" s="5">
        <v>21.39414</v>
      </c>
      <c r="AJ4042">
        <v>20.222380000000001</v>
      </c>
    </row>
    <row r="4043" spans="12:36">
      <c r="L4043" s="6">
        <v>45176.689393611116</v>
      </c>
      <c r="M4043">
        <v>404.1</v>
      </c>
      <c r="N4043">
        <v>23.297689999999999</v>
      </c>
      <c r="AB4043"/>
      <c r="AE4043">
        <v>13298</v>
      </c>
      <c r="AF4043" s="6">
        <v>45176.699810995371</v>
      </c>
      <c r="AG4043">
        <v>404.1</v>
      </c>
      <c r="AH4043">
        <v>23.03032</v>
      </c>
      <c r="AI4043" s="5">
        <v>21.344650000000001</v>
      </c>
      <c r="AJ4043">
        <v>20.177910000000001</v>
      </c>
    </row>
    <row r="4044" spans="12:36">
      <c r="L4044" s="6">
        <v>45176.689395000001</v>
      </c>
      <c r="M4044">
        <v>404.2</v>
      </c>
      <c r="N4044">
        <v>23.258890000000001</v>
      </c>
      <c r="AB4044"/>
      <c r="AE4044">
        <v>13299</v>
      </c>
      <c r="AF4044" s="6">
        <v>45176.699812384257</v>
      </c>
      <c r="AG4044">
        <v>404.2</v>
      </c>
      <c r="AH4044">
        <v>23.049009999999999</v>
      </c>
      <c r="AI4044" s="5">
        <v>21.368739999999999</v>
      </c>
      <c r="AJ4044">
        <v>20.183890000000002</v>
      </c>
    </row>
    <row r="4045" spans="12:36">
      <c r="L4045" s="6">
        <v>45176.689395925925</v>
      </c>
      <c r="M4045">
        <v>404.3</v>
      </c>
      <c r="N4045">
        <v>23.247910000000001</v>
      </c>
      <c r="AB4045"/>
      <c r="AE4045">
        <v>13300</v>
      </c>
      <c r="AF4045" s="6">
        <v>45176.699813773143</v>
      </c>
      <c r="AG4045">
        <v>404.3</v>
      </c>
      <c r="AH4045">
        <v>23.1006</v>
      </c>
      <c r="AI4045" s="5">
        <v>21.421679999999999</v>
      </c>
      <c r="AJ4045">
        <v>20.24841</v>
      </c>
    </row>
    <row r="4046" spans="12:36">
      <c r="L4046" s="6">
        <v>45176.689397314818</v>
      </c>
      <c r="M4046">
        <v>404.4</v>
      </c>
      <c r="N4046">
        <v>23.254709999999999</v>
      </c>
      <c r="AB4046"/>
      <c r="AE4046">
        <v>13301</v>
      </c>
      <c r="AF4046" s="6">
        <v>45176.699814699074</v>
      </c>
      <c r="AG4046">
        <v>404.4</v>
      </c>
      <c r="AH4046">
        <v>23.089369999999999</v>
      </c>
      <c r="AI4046" s="5">
        <v>21.403690000000001</v>
      </c>
      <c r="AJ4046">
        <v>20.215109999999999</v>
      </c>
    </row>
    <row r="4047" spans="12:36">
      <c r="L4047" s="6">
        <v>45176.689398240742</v>
      </c>
      <c r="M4047">
        <v>404.5</v>
      </c>
      <c r="N4047">
        <v>23.259409999999999</v>
      </c>
      <c r="AB4047"/>
      <c r="AE4047">
        <v>13302</v>
      </c>
      <c r="AF4047" s="6">
        <v>45176.699816087959</v>
      </c>
      <c r="AG4047">
        <v>404.5</v>
      </c>
      <c r="AH4047">
        <v>23.12668</v>
      </c>
      <c r="AI4047" s="5">
        <v>21.451630000000002</v>
      </c>
      <c r="AJ4047">
        <v>20.24466</v>
      </c>
    </row>
    <row r="4048" spans="12:36">
      <c r="L4048" s="6">
        <v>45176.689399629635</v>
      </c>
      <c r="M4048">
        <v>404.6</v>
      </c>
      <c r="N4048">
        <v>23.290089999999999</v>
      </c>
      <c r="AB4048"/>
      <c r="AE4048">
        <v>13303</v>
      </c>
      <c r="AF4048" s="6">
        <v>45176.69981701389</v>
      </c>
      <c r="AG4048">
        <v>404.6</v>
      </c>
      <c r="AH4048">
        <v>23.130700000000001</v>
      </c>
      <c r="AI4048" s="5">
        <v>21.447590000000002</v>
      </c>
      <c r="AJ4048">
        <v>20.23724</v>
      </c>
    </row>
    <row r="4049" spans="12:36">
      <c r="L4049" s="6">
        <v>45176.689400555559</v>
      </c>
      <c r="M4049">
        <v>404.7</v>
      </c>
      <c r="N4049">
        <v>23.252870000000001</v>
      </c>
      <c r="AB4049"/>
      <c r="AE4049">
        <v>13304</v>
      </c>
      <c r="AF4049" s="6">
        <v>45176.699817939814</v>
      </c>
      <c r="AG4049">
        <v>404.7</v>
      </c>
      <c r="AH4049">
        <v>23.159269999999999</v>
      </c>
      <c r="AI4049" s="5">
        <v>21.478940000000001</v>
      </c>
      <c r="AJ4049">
        <v>20.275950000000002</v>
      </c>
    </row>
    <row r="4050" spans="12:36">
      <c r="L4050" s="6">
        <v>45176.689401944444</v>
      </c>
      <c r="M4050">
        <v>404.8</v>
      </c>
      <c r="N4050">
        <v>23.277699999999999</v>
      </c>
      <c r="AB4050"/>
      <c r="AE4050">
        <v>13305</v>
      </c>
      <c r="AF4050" s="6">
        <v>45176.6998193287</v>
      </c>
      <c r="AG4050">
        <v>404.8</v>
      </c>
      <c r="AH4050">
        <v>23.069739999999999</v>
      </c>
      <c r="AI4050" s="5">
        <v>21.382200000000001</v>
      </c>
      <c r="AJ4050">
        <v>20.21754</v>
      </c>
    </row>
    <row r="4051" spans="12:36">
      <c r="L4051" s="6">
        <v>45176.689402870375</v>
      </c>
      <c r="M4051">
        <v>404.9</v>
      </c>
      <c r="N4051">
        <v>23.268830000000001</v>
      </c>
      <c r="AB4051"/>
      <c r="AE4051">
        <v>13306</v>
      </c>
      <c r="AF4051" s="6">
        <v>45176.699820254631</v>
      </c>
      <c r="AG4051">
        <v>404.9</v>
      </c>
      <c r="AH4051">
        <v>23.039619999999999</v>
      </c>
      <c r="AI4051" s="5">
        <v>21.354959999999998</v>
      </c>
      <c r="AJ4051">
        <v>20.186309999999999</v>
      </c>
    </row>
    <row r="4052" spans="12:36">
      <c r="L4052" s="6">
        <v>45176.689404259261</v>
      </c>
      <c r="M4052">
        <v>405</v>
      </c>
      <c r="N4052">
        <v>23.258379999999999</v>
      </c>
      <c r="AB4052"/>
      <c r="AE4052">
        <v>13307</v>
      </c>
      <c r="AF4052" s="6">
        <v>45176.699821643517</v>
      </c>
      <c r="AG4052">
        <v>405</v>
      </c>
      <c r="AH4052">
        <v>23.049029999999998</v>
      </c>
      <c r="AI4052" s="5">
        <v>21.371130000000001</v>
      </c>
      <c r="AJ4052">
        <v>20.18318</v>
      </c>
    </row>
    <row r="4053" spans="12:36">
      <c r="L4053" s="6">
        <v>45176.689405185185</v>
      </c>
      <c r="M4053">
        <v>405.1</v>
      </c>
      <c r="N4053">
        <v>23.238700000000001</v>
      </c>
      <c r="AB4053"/>
      <c r="AE4053">
        <v>13308</v>
      </c>
      <c r="AF4053" s="6">
        <v>45176.699822569441</v>
      </c>
      <c r="AG4053">
        <v>405.1</v>
      </c>
      <c r="AH4053">
        <v>23.07629</v>
      </c>
      <c r="AI4053" s="5">
        <v>21.397760000000002</v>
      </c>
      <c r="AJ4053">
        <v>20.202760000000001</v>
      </c>
    </row>
    <row r="4054" spans="12:36">
      <c r="L4054" s="6">
        <v>45176.689406574078</v>
      </c>
      <c r="M4054">
        <v>405.2</v>
      </c>
      <c r="N4054">
        <v>23.264659999999999</v>
      </c>
      <c r="AB4054"/>
      <c r="AE4054">
        <v>13309</v>
      </c>
      <c r="AF4054" s="6">
        <v>45176.699823958334</v>
      </c>
      <c r="AG4054">
        <v>405.2</v>
      </c>
      <c r="AH4054">
        <v>23.08774</v>
      </c>
      <c r="AI4054" s="5">
        <v>21.40325</v>
      </c>
      <c r="AJ4054">
        <v>20.214700000000001</v>
      </c>
    </row>
    <row r="4055" spans="12:36">
      <c r="L4055" s="6">
        <v>45176.689407500002</v>
      </c>
      <c r="M4055">
        <v>405.3</v>
      </c>
      <c r="N4055">
        <v>23.239650000000001</v>
      </c>
      <c r="AB4055"/>
      <c r="AE4055">
        <v>13310</v>
      </c>
      <c r="AF4055" s="6">
        <v>45176.699825347219</v>
      </c>
      <c r="AG4055">
        <v>405.3</v>
      </c>
      <c r="AH4055">
        <v>23.075030000000002</v>
      </c>
      <c r="AI4055" s="5">
        <v>21.39038</v>
      </c>
      <c r="AJ4055">
        <v>20.226099999999999</v>
      </c>
    </row>
    <row r="4056" spans="12:36">
      <c r="L4056" s="6">
        <v>45176.689408888895</v>
      </c>
      <c r="M4056">
        <v>405.4</v>
      </c>
      <c r="N4056">
        <v>23.260090000000002</v>
      </c>
      <c r="AB4056"/>
      <c r="AE4056">
        <v>13311</v>
      </c>
      <c r="AF4056" s="6">
        <v>45176.699826273143</v>
      </c>
      <c r="AG4056">
        <v>405.4</v>
      </c>
      <c r="AH4056">
        <v>23.061389999999999</v>
      </c>
      <c r="AI4056" s="5">
        <v>21.369</v>
      </c>
      <c r="AJ4056">
        <v>20.190819999999999</v>
      </c>
    </row>
    <row r="4057" spans="12:36">
      <c r="L4057" s="6">
        <v>45176.689409814819</v>
      </c>
      <c r="M4057">
        <v>405.5</v>
      </c>
      <c r="N4057">
        <v>23.223389999999998</v>
      </c>
      <c r="AB4057"/>
      <c r="AE4057">
        <v>13312</v>
      </c>
      <c r="AF4057" s="6">
        <v>45176.699827662036</v>
      </c>
      <c r="AG4057">
        <v>405.5</v>
      </c>
      <c r="AH4057">
        <v>23.046150000000001</v>
      </c>
      <c r="AI4057" s="5">
        <v>21.353649999999998</v>
      </c>
      <c r="AJ4057">
        <v>20.180199999999999</v>
      </c>
    </row>
    <row r="4058" spans="12:36">
      <c r="L4058" s="6">
        <v>45176.689411203704</v>
      </c>
      <c r="M4058">
        <v>405.6</v>
      </c>
      <c r="N4058">
        <v>23.18458</v>
      </c>
      <c r="AB4058"/>
      <c r="AE4058">
        <v>13313</v>
      </c>
      <c r="AF4058" s="6">
        <v>45176.69982858796</v>
      </c>
      <c r="AG4058">
        <v>405.6</v>
      </c>
      <c r="AH4058">
        <v>23.038920000000001</v>
      </c>
      <c r="AI4058" s="5">
        <v>21.346769999999999</v>
      </c>
      <c r="AJ4058">
        <v>20.168130000000001</v>
      </c>
    </row>
    <row r="4059" spans="12:36">
      <c r="L4059" s="6">
        <v>45176.689412129635</v>
      </c>
      <c r="M4059">
        <v>405.7</v>
      </c>
      <c r="N4059">
        <v>23.215949999999999</v>
      </c>
      <c r="AB4059"/>
      <c r="AE4059">
        <v>13314</v>
      </c>
      <c r="AF4059" s="6">
        <v>45176.699829513884</v>
      </c>
      <c r="AG4059">
        <v>405.7</v>
      </c>
      <c r="AH4059">
        <v>23.02</v>
      </c>
      <c r="AI4059" s="5">
        <v>21.327559999999998</v>
      </c>
      <c r="AJ4059">
        <v>20.154879999999999</v>
      </c>
    </row>
    <row r="4060" spans="12:36">
      <c r="L4060" s="6">
        <v>45176.689413518521</v>
      </c>
      <c r="M4060">
        <v>405.8</v>
      </c>
      <c r="N4060">
        <v>23.245609999999999</v>
      </c>
      <c r="AB4060"/>
      <c r="AE4060">
        <v>13315</v>
      </c>
      <c r="AF4060" s="6">
        <v>45176.699830902777</v>
      </c>
      <c r="AG4060">
        <v>405.8</v>
      </c>
      <c r="AH4060">
        <v>23.054469999999998</v>
      </c>
      <c r="AI4060" s="5">
        <v>21.36429</v>
      </c>
      <c r="AJ4060">
        <v>20.1891</v>
      </c>
    </row>
    <row r="4061" spans="12:36">
      <c r="L4061" s="6">
        <v>45176.689414444445</v>
      </c>
      <c r="M4061">
        <v>405.9</v>
      </c>
      <c r="N4061">
        <v>23.212260000000001</v>
      </c>
      <c r="AB4061"/>
      <c r="AE4061">
        <v>13316</v>
      </c>
      <c r="AF4061" s="6">
        <v>45176.699831828701</v>
      </c>
      <c r="AG4061">
        <v>405.9</v>
      </c>
      <c r="AH4061">
        <v>23.046040000000001</v>
      </c>
      <c r="AI4061" s="5">
        <v>21.359850000000002</v>
      </c>
      <c r="AJ4061">
        <v>20.189419999999998</v>
      </c>
    </row>
    <row r="4062" spans="12:36">
      <c r="L4062" s="6">
        <v>45176.689415833338</v>
      </c>
      <c r="M4062">
        <v>406</v>
      </c>
      <c r="N4062">
        <v>23.241</v>
      </c>
      <c r="AB4062"/>
      <c r="AE4062">
        <v>13317</v>
      </c>
      <c r="AF4062" s="6">
        <v>45176.699833217594</v>
      </c>
      <c r="AG4062">
        <v>406</v>
      </c>
      <c r="AH4062">
        <v>23.002269999999999</v>
      </c>
      <c r="AI4062" s="5">
        <v>21.31522</v>
      </c>
      <c r="AJ4062">
        <v>20.16281</v>
      </c>
    </row>
    <row r="4063" spans="12:36">
      <c r="L4063" s="6">
        <v>45176.689416759262</v>
      </c>
      <c r="M4063">
        <v>406.1</v>
      </c>
      <c r="N4063">
        <v>23.257619999999999</v>
      </c>
      <c r="AB4063"/>
      <c r="AE4063">
        <v>13318</v>
      </c>
      <c r="AF4063" s="6">
        <v>45176.699834143517</v>
      </c>
      <c r="AG4063">
        <v>406.1</v>
      </c>
      <c r="AH4063">
        <v>23.051559999999998</v>
      </c>
      <c r="AI4063" s="5">
        <v>21.359539999999999</v>
      </c>
      <c r="AJ4063">
        <v>20.18167</v>
      </c>
    </row>
    <row r="4064" spans="12:36">
      <c r="L4064" s="6">
        <v>45176.689418148148</v>
      </c>
      <c r="M4064">
        <v>406.2</v>
      </c>
      <c r="N4064">
        <v>23.221620000000001</v>
      </c>
      <c r="AB4064"/>
      <c r="AE4064">
        <v>13319</v>
      </c>
      <c r="AF4064" s="6">
        <v>45176.699835532403</v>
      </c>
      <c r="AG4064">
        <v>406.2</v>
      </c>
      <c r="AH4064">
        <v>23.048999999999999</v>
      </c>
      <c r="AI4064" s="5">
        <v>21.354700000000001</v>
      </c>
      <c r="AJ4064">
        <v>20.18338</v>
      </c>
    </row>
    <row r="4065" spans="12:36">
      <c r="L4065" s="6">
        <v>45176.689419074079</v>
      </c>
      <c r="M4065">
        <v>406.3</v>
      </c>
      <c r="N4065">
        <v>23.19773</v>
      </c>
      <c r="AB4065"/>
      <c r="AE4065">
        <v>13320</v>
      </c>
      <c r="AF4065" s="6">
        <v>45176.699836921296</v>
      </c>
      <c r="AG4065">
        <v>406.3</v>
      </c>
      <c r="AH4065">
        <v>23.11177</v>
      </c>
      <c r="AI4065" s="5">
        <v>21.423970000000001</v>
      </c>
      <c r="AJ4065">
        <v>20.224229999999999</v>
      </c>
    </row>
    <row r="4066" spans="12:36">
      <c r="L4066" s="6">
        <v>45176.689420462964</v>
      </c>
      <c r="M4066">
        <v>406.4</v>
      </c>
      <c r="N4066">
        <v>23.1585</v>
      </c>
      <c r="AB4066"/>
      <c r="AE4066">
        <v>13321</v>
      </c>
      <c r="AF4066" s="6">
        <v>45176.69983784722</v>
      </c>
      <c r="AG4066">
        <v>406.4</v>
      </c>
      <c r="AH4066">
        <v>23.143180000000001</v>
      </c>
      <c r="AI4066" s="5">
        <v>21.453279999999999</v>
      </c>
      <c r="AJ4066">
        <v>20.26652</v>
      </c>
    </row>
    <row r="4067" spans="12:36">
      <c r="L4067" s="6">
        <v>45176.689421388888</v>
      </c>
      <c r="M4067">
        <v>406.5</v>
      </c>
      <c r="N4067">
        <v>23.183229999999998</v>
      </c>
      <c r="AB4067"/>
      <c r="AE4067">
        <v>13322</v>
      </c>
      <c r="AF4067" s="6">
        <v>45176.699839236106</v>
      </c>
      <c r="AG4067">
        <v>406.5</v>
      </c>
      <c r="AH4067">
        <v>23.124639999999999</v>
      </c>
      <c r="AI4067" s="5">
        <v>21.43629</v>
      </c>
      <c r="AJ4067">
        <v>20.254560000000001</v>
      </c>
    </row>
    <row r="4068" spans="12:36">
      <c r="L4068" s="6">
        <v>45176.689422777781</v>
      </c>
      <c r="M4068">
        <v>406.6</v>
      </c>
      <c r="N4068">
        <v>23.19359</v>
      </c>
      <c r="AB4068"/>
      <c r="AE4068">
        <v>13323</v>
      </c>
      <c r="AF4068" s="6">
        <v>45176.699840162037</v>
      </c>
      <c r="AG4068">
        <v>406.6</v>
      </c>
      <c r="AH4068">
        <v>23.09282</v>
      </c>
      <c r="AI4068" s="5">
        <v>21.4102</v>
      </c>
      <c r="AJ4068">
        <v>20.245660000000001</v>
      </c>
    </row>
    <row r="4069" spans="12:36">
      <c r="L4069" s="6">
        <v>45176.689423703705</v>
      </c>
      <c r="M4069">
        <v>406.7</v>
      </c>
      <c r="N4069">
        <v>23.177479999999999</v>
      </c>
      <c r="AB4069"/>
      <c r="AE4069">
        <v>13324</v>
      </c>
      <c r="AF4069" s="6">
        <v>45176.699841087961</v>
      </c>
      <c r="AG4069">
        <v>406.7</v>
      </c>
      <c r="AH4069">
        <v>23.105779999999999</v>
      </c>
      <c r="AI4069" s="5">
        <v>21.424320000000002</v>
      </c>
      <c r="AJ4069">
        <v>20.245339999999999</v>
      </c>
    </row>
    <row r="4070" spans="12:36">
      <c r="L4070" s="6">
        <v>45176.689425092598</v>
      </c>
      <c r="M4070">
        <v>406.8</v>
      </c>
      <c r="N4070">
        <v>23.1584</v>
      </c>
      <c r="AB4070"/>
      <c r="AE4070">
        <v>13325</v>
      </c>
      <c r="AF4070" s="6">
        <v>45176.699842476846</v>
      </c>
      <c r="AG4070">
        <v>406.8</v>
      </c>
      <c r="AH4070">
        <v>23.096450000000001</v>
      </c>
      <c r="AI4070" s="5">
        <v>21.41582</v>
      </c>
      <c r="AJ4070">
        <v>20.239540000000002</v>
      </c>
    </row>
    <row r="4071" spans="12:36">
      <c r="L4071" s="6">
        <v>45176.689426018522</v>
      </c>
      <c r="M4071">
        <v>406.9</v>
      </c>
      <c r="N4071">
        <v>23.160129999999999</v>
      </c>
      <c r="AB4071"/>
      <c r="AE4071">
        <v>13326</v>
      </c>
      <c r="AF4071" s="6">
        <v>45176.699843402777</v>
      </c>
      <c r="AG4071">
        <v>406.9</v>
      </c>
      <c r="AH4071">
        <v>23.120149999999999</v>
      </c>
      <c r="AI4071" s="5">
        <v>21.432490000000001</v>
      </c>
      <c r="AJ4071">
        <v>20.239129999999999</v>
      </c>
    </row>
    <row r="4072" spans="12:36">
      <c r="L4072" s="6">
        <v>45176.689427407407</v>
      </c>
      <c r="M4072">
        <v>407</v>
      </c>
      <c r="N4072">
        <v>23.14649</v>
      </c>
      <c r="AB4072"/>
      <c r="AE4072">
        <v>13327</v>
      </c>
      <c r="AF4072" s="6">
        <v>45176.699844791663</v>
      </c>
      <c r="AG4072">
        <v>407</v>
      </c>
      <c r="AH4072">
        <v>23.144950000000001</v>
      </c>
      <c r="AI4072" s="5">
        <v>21.467559999999999</v>
      </c>
      <c r="AJ4072">
        <v>20.296849999999999</v>
      </c>
    </row>
    <row r="4073" spans="12:36">
      <c r="L4073" s="6">
        <v>45176.689428333339</v>
      </c>
      <c r="M4073">
        <v>407.1</v>
      </c>
      <c r="N4073">
        <v>23.173539999999999</v>
      </c>
      <c r="AB4073"/>
      <c r="AE4073">
        <v>13328</v>
      </c>
      <c r="AF4073" s="6">
        <v>45176.699845717594</v>
      </c>
      <c r="AG4073">
        <v>407.1</v>
      </c>
      <c r="AH4073">
        <v>23.089749999999999</v>
      </c>
      <c r="AI4073" s="5">
        <v>21.40484</v>
      </c>
      <c r="AJ4073">
        <v>20.238869999999999</v>
      </c>
    </row>
    <row r="4074" spans="12:36">
      <c r="L4074" s="6">
        <v>45176.689429722224</v>
      </c>
      <c r="M4074">
        <v>407.2</v>
      </c>
      <c r="N4074">
        <v>23.21705</v>
      </c>
      <c r="AB4074"/>
      <c r="AE4074">
        <v>13329</v>
      </c>
      <c r="AF4074" s="6">
        <v>45176.69984710648</v>
      </c>
      <c r="AG4074">
        <v>407.2</v>
      </c>
      <c r="AH4074">
        <v>23.103269999999998</v>
      </c>
      <c r="AI4074" s="5">
        <v>21.4283</v>
      </c>
      <c r="AJ4074">
        <v>20.2302</v>
      </c>
    </row>
    <row r="4075" spans="12:36">
      <c r="L4075" s="6">
        <v>45176.689430648148</v>
      </c>
      <c r="M4075">
        <v>407.3</v>
      </c>
      <c r="N4075">
        <v>23.2043</v>
      </c>
      <c r="AB4075"/>
      <c r="AE4075">
        <v>13330</v>
      </c>
      <c r="AF4075" s="6">
        <v>45176.699848495366</v>
      </c>
      <c r="AG4075">
        <v>407.3</v>
      </c>
      <c r="AH4075">
        <v>23.087289999999999</v>
      </c>
      <c r="AI4075" s="5">
        <v>21.401769999999999</v>
      </c>
      <c r="AJ4075">
        <v>20.219080000000002</v>
      </c>
    </row>
    <row r="4076" spans="12:36">
      <c r="L4076" s="6">
        <v>45176.689432037041</v>
      </c>
      <c r="M4076">
        <v>407.4</v>
      </c>
      <c r="N4076">
        <v>23.197900000000001</v>
      </c>
      <c r="AB4076"/>
      <c r="AE4076">
        <v>13331</v>
      </c>
      <c r="AF4076" s="6">
        <v>45176.699849421297</v>
      </c>
      <c r="AG4076">
        <v>407.4</v>
      </c>
      <c r="AH4076">
        <v>23.07056</v>
      </c>
      <c r="AI4076" s="5">
        <v>21.379159999999999</v>
      </c>
      <c r="AJ4076">
        <v>20.196729999999999</v>
      </c>
    </row>
    <row r="4077" spans="12:36">
      <c r="L4077" s="6">
        <v>45176.689432962965</v>
      </c>
      <c r="M4077">
        <v>407.5</v>
      </c>
      <c r="N4077">
        <v>23.29804</v>
      </c>
      <c r="AB4077"/>
      <c r="AE4077">
        <v>13332</v>
      </c>
      <c r="AF4077" s="6">
        <v>45176.699850810182</v>
      </c>
      <c r="AG4077">
        <v>407.5</v>
      </c>
      <c r="AH4077">
        <v>23.156189999999999</v>
      </c>
      <c r="AI4077" s="5">
        <v>21.47174</v>
      </c>
      <c r="AJ4077">
        <v>20.259779999999999</v>
      </c>
    </row>
    <row r="4078" spans="12:36">
      <c r="L4078" s="6">
        <v>45176.689434351858</v>
      </c>
      <c r="M4078">
        <v>407.6</v>
      </c>
      <c r="N4078">
        <v>23.243210000000001</v>
      </c>
      <c r="AB4078"/>
      <c r="AE4078">
        <v>13333</v>
      </c>
      <c r="AF4078" s="6">
        <v>45176.699851736106</v>
      </c>
      <c r="AG4078">
        <v>407.6</v>
      </c>
      <c r="AH4078">
        <v>23.106069999999999</v>
      </c>
      <c r="AI4078" s="5">
        <v>21.416090000000001</v>
      </c>
      <c r="AJ4078">
        <v>20.224740000000001</v>
      </c>
    </row>
    <row r="4079" spans="12:36">
      <c r="L4079" s="6">
        <v>45176.689435277782</v>
      </c>
      <c r="M4079">
        <v>407.7</v>
      </c>
      <c r="N4079">
        <v>23.245519999999999</v>
      </c>
      <c r="AB4079"/>
      <c r="AE4079">
        <v>13334</v>
      </c>
      <c r="AF4079" s="6">
        <v>45176.699852662037</v>
      </c>
      <c r="AG4079">
        <v>407.7</v>
      </c>
      <c r="AH4079">
        <v>23.110589999999998</v>
      </c>
      <c r="AI4079" s="5">
        <v>21.425149999999999</v>
      </c>
      <c r="AJ4079">
        <v>20.219180000000001</v>
      </c>
    </row>
    <row r="4080" spans="12:36">
      <c r="L4080" s="6">
        <v>45176.689436666667</v>
      </c>
      <c r="M4080">
        <v>407.8</v>
      </c>
      <c r="N4080">
        <v>23.197489999999998</v>
      </c>
      <c r="AB4080"/>
      <c r="AE4080">
        <v>13335</v>
      </c>
      <c r="AF4080" s="6">
        <v>45176.699854050923</v>
      </c>
      <c r="AG4080">
        <v>407.8</v>
      </c>
      <c r="AH4080">
        <v>23.101310000000002</v>
      </c>
      <c r="AI4080" s="5">
        <v>21.42</v>
      </c>
      <c r="AJ4080">
        <v>20.235600000000002</v>
      </c>
    </row>
    <row r="4081" spans="12:36">
      <c r="L4081" s="6">
        <v>45176.689437592599</v>
      </c>
      <c r="M4081">
        <v>407.9</v>
      </c>
      <c r="N4081">
        <v>23.261130000000001</v>
      </c>
      <c r="AB4081"/>
      <c r="AE4081">
        <v>13336</v>
      </c>
      <c r="AF4081" s="6">
        <v>45176.699854976847</v>
      </c>
      <c r="AG4081">
        <v>407.9</v>
      </c>
      <c r="AH4081">
        <v>23.09028</v>
      </c>
      <c r="AI4081" s="5">
        <v>21.410319999999999</v>
      </c>
      <c r="AJ4081">
        <v>20.22195</v>
      </c>
    </row>
    <row r="4082" spans="12:36">
      <c r="L4082" s="6">
        <v>45176.689438981484</v>
      </c>
      <c r="M4082">
        <v>408</v>
      </c>
      <c r="N4082">
        <v>23.231010000000001</v>
      </c>
      <c r="AB4082"/>
      <c r="AE4082">
        <v>13337</v>
      </c>
      <c r="AF4082" s="6">
        <v>45176.69985636574</v>
      </c>
      <c r="AG4082">
        <v>408</v>
      </c>
      <c r="AH4082">
        <v>23.162420000000001</v>
      </c>
      <c r="AI4082" s="5">
        <v>21.481999999999999</v>
      </c>
      <c r="AJ4082">
        <v>20.278040000000001</v>
      </c>
    </row>
    <row r="4083" spans="12:36">
      <c r="L4083" s="6">
        <v>45176.689439907408</v>
      </c>
      <c r="M4083">
        <v>408.1</v>
      </c>
      <c r="N4083">
        <v>23.200389999999999</v>
      </c>
      <c r="AB4083"/>
      <c r="AE4083">
        <v>13338</v>
      </c>
      <c r="AF4083" s="6">
        <v>45176.699857291664</v>
      </c>
      <c r="AG4083">
        <v>408.1</v>
      </c>
      <c r="AH4083">
        <v>23.113440000000001</v>
      </c>
      <c r="AI4083" s="5">
        <v>21.432099999999998</v>
      </c>
      <c r="AJ4083">
        <v>20.248360000000002</v>
      </c>
    </row>
    <row r="4084" spans="12:36">
      <c r="L4084" s="6">
        <v>45176.689441296301</v>
      </c>
      <c r="M4084">
        <v>408.2</v>
      </c>
      <c r="N4084">
        <v>23.242190000000001</v>
      </c>
      <c r="AB4084"/>
      <c r="AE4084">
        <v>13339</v>
      </c>
      <c r="AF4084" s="6">
        <v>45176.699858680557</v>
      </c>
      <c r="AG4084">
        <v>408.2</v>
      </c>
      <c r="AH4084">
        <v>23.104610000000001</v>
      </c>
      <c r="AI4084" s="5">
        <v>21.430250000000001</v>
      </c>
      <c r="AJ4084">
        <v>20.237010000000001</v>
      </c>
    </row>
    <row r="4085" spans="12:36">
      <c r="L4085" s="6">
        <v>45176.689442222225</v>
      </c>
      <c r="M4085">
        <v>408.3</v>
      </c>
      <c r="N4085">
        <v>23.276209999999999</v>
      </c>
      <c r="AB4085"/>
      <c r="AE4085">
        <v>13340</v>
      </c>
      <c r="AF4085" s="6">
        <v>45176.699860069442</v>
      </c>
      <c r="AG4085">
        <v>408.3</v>
      </c>
      <c r="AH4085">
        <v>23.09957</v>
      </c>
      <c r="AI4085" s="5">
        <v>21.411719999999999</v>
      </c>
      <c r="AJ4085">
        <v>20.223669999999998</v>
      </c>
    </row>
    <row r="4086" spans="12:36">
      <c r="L4086" s="6">
        <v>45176.689443611111</v>
      </c>
      <c r="M4086">
        <v>408.4</v>
      </c>
      <c r="N4086">
        <v>23.240310000000001</v>
      </c>
      <c r="AB4086"/>
      <c r="AE4086">
        <v>13341</v>
      </c>
      <c r="AF4086" s="6">
        <v>45176.699860995366</v>
      </c>
      <c r="AG4086">
        <v>408.4</v>
      </c>
      <c r="AH4086">
        <v>23.09676</v>
      </c>
      <c r="AI4086" s="5">
        <v>21.416119999999999</v>
      </c>
      <c r="AJ4086">
        <v>20.230979999999999</v>
      </c>
    </row>
    <row r="4087" spans="12:36">
      <c r="L4087" s="6">
        <v>45176.689444537042</v>
      </c>
      <c r="M4087">
        <v>408.5</v>
      </c>
      <c r="N4087">
        <v>23.252960000000002</v>
      </c>
      <c r="AB4087"/>
      <c r="AE4087">
        <v>13342</v>
      </c>
      <c r="AF4087" s="6">
        <v>45176.699862384259</v>
      </c>
      <c r="AG4087">
        <v>408.5</v>
      </c>
      <c r="AH4087">
        <v>23.092790000000001</v>
      </c>
      <c r="AI4087" s="5">
        <v>21.417719999999999</v>
      </c>
      <c r="AJ4087">
        <v>20.230129999999999</v>
      </c>
    </row>
    <row r="4088" spans="12:36">
      <c r="L4088" s="6">
        <v>45176.689445925927</v>
      </c>
      <c r="M4088">
        <v>408.6</v>
      </c>
      <c r="N4088">
        <v>23.232299999999999</v>
      </c>
      <c r="AB4088"/>
      <c r="AE4088">
        <v>13343</v>
      </c>
      <c r="AF4088" s="6">
        <v>45176.699863310183</v>
      </c>
      <c r="AG4088">
        <v>408.6</v>
      </c>
      <c r="AH4088">
        <v>23.111129999999999</v>
      </c>
      <c r="AI4088" s="5">
        <v>21.44744</v>
      </c>
      <c r="AJ4088">
        <v>20.27542</v>
      </c>
    </row>
    <row r="4089" spans="12:36">
      <c r="L4089" s="6">
        <v>45176.689446851851</v>
      </c>
      <c r="M4089">
        <v>408.7</v>
      </c>
      <c r="N4089">
        <v>23.264749999999999</v>
      </c>
      <c r="AB4089"/>
      <c r="AE4089">
        <v>13344</v>
      </c>
      <c r="AF4089" s="6">
        <v>45176.699864236107</v>
      </c>
      <c r="AG4089">
        <v>408.7</v>
      </c>
      <c r="AH4089">
        <v>23.128409999999999</v>
      </c>
      <c r="AI4089" s="5">
        <v>21.464099999999998</v>
      </c>
      <c r="AJ4089">
        <v>20.270289999999999</v>
      </c>
    </row>
    <row r="4090" spans="12:36">
      <c r="L4090" s="6">
        <v>45176.689448240744</v>
      </c>
      <c r="M4090">
        <v>408.8</v>
      </c>
      <c r="N4090">
        <v>23.25123</v>
      </c>
      <c r="AB4090"/>
      <c r="AE4090">
        <v>13345</v>
      </c>
      <c r="AF4090" s="6">
        <v>45176.699865625</v>
      </c>
      <c r="AG4090">
        <v>408.8</v>
      </c>
      <c r="AH4090">
        <v>23.1403</v>
      </c>
      <c r="AI4090" s="5">
        <v>21.47531</v>
      </c>
      <c r="AJ4090">
        <v>20.274380000000001</v>
      </c>
    </row>
    <row r="4091" spans="12:36">
      <c r="L4091" s="6">
        <v>45176.689449166668</v>
      </c>
      <c r="M4091">
        <v>408.9</v>
      </c>
      <c r="N4091">
        <v>23.259049999999998</v>
      </c>
      <c r="AB4091"/>
      <c r="AE4091">
        <v>13346</v>
      </c>
      <c r="AF4091" s="6">
        <v>45176.699866550924</v>
      </c>
      <c r="AG4091">
        <v>408.9</v>
      </c>
      <c r="AH4091">
        <v>23.154029999999999</v>
      </c>
      <c r="AI4091" s="5">
        <v>21.480779999999999</v>
      </c>
      <c r="AJ4091">
        <v>20.278179999999999</v>
      </c>
    </row>
    <row r="4092" spans="12:36">
      <c r="L4092" s="6">
        <v>45176.689450555561</v>
      </c>
      <c r="M4092">
        <v>409</v>
      </c>
      <c r="N4092">
        <v>23.236260000000001</v>
      </c>
      <c r="AB4092"/>
      <c r="AE4092">
        <v>13347</v>
      </c>
      <c r="AF4092" s="6">
        <v>45176.699867939809</v>
      </c>
      <c r="AG4092">
        <v>409</v>
      </c>
      <c r="AH4092">
        <v>23.109400000000001</v>
      </c>
      <c r="AI4092" s="5">
        <v>21.437550000000002</v>
      </c>
      <c r="AJ4092">
        <v>20.255040000000001</v>
      </c>
    </row>
    <row r="4093" spans="12:36">
      <c r="L4093" s="6">
        <v>45176.689451481485</v>
      </c>
      <c r="M4093">
        <v>409.1</v>
      </c>
      <c r="N4093">
        <v>23.26717</v>
      </c>
      <c r="AB4093"/>
      <c r="AE4093">
        <v>13348</v>
      </c>
      <c r="AF4093" s="6">
        <v>45176.69986886574</v>
      </c>
      <c r="AG4093">
        <v>409.1</v>
      </c>
      <c r="AH4093">
        <v>23.130590000000002</v>
      </c>
      <c r="AI4093" s="5">
        <v>21.456219999999998</v>
      </c>
      <c r="AJ4093">
        <v>20.274049999999999</v>
      </c>
    </row>
    <row r="4094" spans="12:36">
      <c r="L4094" s="6">
        <v>45176.689452870371</v>
      </c>
      <c r="M4094">
        <v>409.2</v>
      </c>
      <c r="N4094">
        <v>23.23216</v>
      </c>
      <c r="AB4094"/>
      <c r="AE4094">
        <v>13349</v>
      </c>
      <c r="AF4094" s="6">
        <v>45176.699870254626</v>
      </c>
      <c r="AG4094">
        <v>409.2</v>
      </c>
      <c r="AH4094">
        <v>23.103919999999999</v>
      </c>
      <c r="AI4094" s="5">
        <v>21.429749999999999</v>
      </c>
      <c r="AJ4094">
        <v>20.234960000000001</v>
      </c>
    </row>
    <row r="4095" spans="12:36">
      <c r="L4095" s="6">
        <v>45176.689453796302</v>
      </c>
      <c r="M4095">
        <v>409.3</v>
      </c>
      <c r="N4095">
        <v>23.231870000000001</v>
      </c>
      <c r="AB4095"/>
      <c r="AE4095">
        <v>13350</v>
      </c>
      <c r="AF4095" s="6">
        <v>45176.699871643519</v>
      </c>
      <c r="AG4095">
        <v>409.3</v>
      </c>
      <c r="AH4095">
        <v>23.112950000000001</v>
      </c>
      <c r="AI4095" s="5">
        <v>21.444790000000001</v>
      </c>
      <c r="AJ4095">
        <v>20.24944</v>
      </c>
    </row>
    <row r="4096" spans="12:36">
      <c r="L4096" s="6">
        <v>45176.689455185187</v>
      </c>
      <c r="M4096">
        <v>409.4</v>
      </c>
      <c r="N4096">
        <v>23.248349999999999</v>
      </c>
      <c r="AB4096"/>
      <c r="AE4096">
        <v>13351</v>
      </c>
      <c r="AF4096" s="6">
        <v>45176.699872569443</v>
      </c>
      <c r="AG4096">
        <v>409.4</v>
      </c>
      <c r="AH4096">
        <v>23.076170000000001</v>
      </c>
      <c r="AI4096" s="5">
        <v>21.402200000000001</v>
      </c>
      <c r="AJ4096">
        <v>20.215450000000001</v>
      </c>
    </row>
    <row r="4097" spans="12:36">
      <c r="L4097" s="6">
        <v>45176.689456111111</v>
      </c>
      <c r="M4097">
        <v>409.5</v>
      </c>
      <c r="N4097">
        <v>23.241599999999998</v>
      </c>
      <c r="AB4097"/>
      <c r="AE4097">
        <v>13352</v>
      </c>
      <c r="AF4097" s="6">
        <v>45176.699873981481</v>
      </c>
      <c r="AG4097">
        <v>409.5</v>
      </c>
      <c r="AH4097">
        <v>23.047350000000002</v>
      </c>
      <c r="AI4097" s="5">
        <v>21.375509999999998</v>
      </c>
      <c r="AJ4097">
        <v>20.191269999999999</v>
      </c>
    </row>
    <row r="4098" spans="12:36">
      <c r="L4098" s="6">
        <v>45176.689457500004</v>
      </c>
      <c r="M4098">
        <v>409.6</v>
      </c>
      <c r="N4098">
        <v>23.227260000000001</v>
      </c>
      <c r="AB4098"/>
      <c r="AE4098">
        <v>13353</v>
      </c>
      <c r="AF4098" s="6">
        <v>45176.699874907405</v>
      </c>
      <c r="AG4098">
        <v>409.6</v>
      </c>
      <c r="AH4098">
        <v>23.03829</v>
      </c>
      <c r="AI4098" s="5">
        <v>21.369630000000001</v>
      </c>
      <c r="AJ4098">
        <v>20.202249999999999</v>
      </c>
    </row>
    <row r="4099" spans="12:36">
      <c r="L4099" s="6">
        <v>45176.689458425928</v>
      </c>
      <c r="M4099">
        <v>409.7</v>
      </c>
      <c r="N4099">
        <v>23.256620000000002</v>
      </c>
      <c r="AB4099"/>
      <c r="AE4099">
        <v>13354</v>
      </c>
      <c r="AF4099" s="6">
        <v>45176.699875833328</v>
      </c>
      <c r="AG4099">
        <v>409.7</v>
      </c>
      <c r="AH4099">
        <v>23.113679999999999</v>
      </c>
      <c r="AI4099" s="5">
        <v>21.448450000000001</v>
      </c>
      <c r="AJ4099">
        <v>20.266529999999999</v>
      </c>
    </row>
    <row r="4100" spans="12:36">
      <c r="L4100" s="6">
        <v>45176.689459814814</v>
      </c>
      <c r="M4100">
        <v>409.8</v>
      </c>
      <c r="N4100">
        <v>23.232489999999999</v>
      </c>
      <c r="AB4100"/>
      <c r="AE4100">
        <v>13355</v>
      </c>
      <c r="AF4100" s="6">
        <v>45176.699877222221</v>
      </c>
      <c r="AG4100">
        <v>409.8</v>
      </c>
      <c r="AH4100">
        <v>23.09318</v>
      </c>
      <c r="AI4100" s="5">
        <v>21.419370000000001</v>
      </c>
      <c r="AJ4100">
        <v>20.227270000000001</v>
      </c>
    </row>
    <row r="4101" spans="12:36">
      <c r="L4101" s="6">
        <v>45176.689460740745</v>
      </c>
      <c r="M4101">
        <v>409.9</v>
      </c>
      <c r="N4101">
        <v>23.231000000000002</v>
      </c>
      <c r="AB4101"/>
      <c r="AE4101">
        <v>13356</v>
      </c>
      <c r="AF4101" s="6">
        <v>45176.699878148145</v>
      </c>
      <c r="AG4101">
        <v>409.9</v>
      </c>
      <c r="AH4101">
        <v>23.085070000000002</v>
      </c>
      <c r="AI4101" s="5">
        <v>21.403680000000001</v>
      </c>
      <c r="AJ4101">
        <v>20.202760000000001</v>
      </c>
    </row>
    <row r="4102" spans="12:36">
      <c r="L4102" s="6">
        <v>45176.689462129631</v>
      </c>
      <c r="M4102">
        <v>410</v>
      </c>
      <c r="N4102">
        <v>23.226749999999999</v>
      </c>
      <c r="AB4102"/>
      <c r="AE4102">
        <v>13357</v>
      </c>
      <c r="AF4102" s="6">
        <v>45176.699879537038</v>
      </c>
      <c r="AG4102">
        <v>410</v>
      </c>
      <c r="AH4102">
        <v>23.103059999999999</v>
      </c>
      <c r="AI4102" s="5">
        <v>21.431789999999999</v>
      </c>
      <c r="AJ4102">
        <v>20.239519999999999</v>
      </c>
    </row>
    <row r="4103" spans="12:36">
      <c r="L4103" s="6">
        <v>45176.689463055562</v>
      </c>
      <c r="M4103">
        <v>410.1</v>
      </c>
      <c r="N4103">
        <v>23.305230000000002</v>
      </c>
      <c r="AB4103"/>
      <c r="AE4103">
        <v>13358</v>
      </c>
      <c r="AF4103" s="6">
        <v>45176.699880462962</v>
      </c>
      <c r="AG4103">
        <v>410.1</v>
      </c>
      <c r="AH4103">
        <v>23.096599999999999</v>
      </c>
      <c r="AI4103" s="5">
        <v>21.421099999999999</v>
      </c>
      <c r="AJ4103">
        <v>20.228449999999999</v>
      </c>
    </row>
    <row r="4104" spans="12:36">
      <c r="L4104" s="6">
        <v>45176.689464444447</v>
      </c>
      <c r="M4104">
        <v>410.2</v>
      </c>
      <c r="N4104">
        <v>23.265529999999998</v>
      </c>
      <c r="AB4104"/>
      <c r="AE4104">
        <v>13359</v>
      </c>
      <c r="AF4104" s="6">
        <v>45176.699881851848</v>
      </c>
      <c r="AG4104">
        <v>410.2</v>
      </c>
      <c r="AH4104">
        <v>23.068989999999999</v>
      </c>
      <c r="AI4104" s="5">
        <v>21.401029999999999</v>
      </c>
      <c r="AJ4104">
        <v>20.230060000000002</v>
      </c>
    </row>
    <row r="4105" spans="12:36">
      <c r="L4105" s="6">
        <v>45176.689465370371</v>
      </c>
      <c r="M4105">
        <v>410.3</v>
      </c>
      <c r="N4105">
        <v>23.287040000000001</v>
      </c>
      <c r="AB4105"/>
      <c r="AE4105">
        <v>13360</v>
      </c>
      <c r="AF4105" s="6">
        <v>45176.699883240741</v>
      </c>
      <c r="AG4105">
        <v>410.3</v>
      </c>
      <c r="AH4105">
        <v>23.134070000000001</v>
      </c>
      <c r="AI4105" s="5">
        <v>21.466480000000001</v>
      </c>
      <c r="AJ4105">
        <v>20.262540000000001</v>
      </c>
    </row>
    <row r="4106" spans="12:36">
      <c r="L4106" s="6">
        <v>45176.689466759264</v>
      </c>
      <c r="M4106">
        <v>410.4</v>
      </c>
      <c r="N4106">
        <v>23.251619999999999</v>
      </c>
      <c r="AB4106"/>
      <c r="AE4106">
        <v>13361</v>
      </c>
      <c r="AF4106" s="6">
        <v>45176.699884166665</v>
      </c>
      <c r="AG4106">
        <v>410.4</v>
      </c>
      <c r="AH4106">
        <v>23.09047</v>
      </c>
      <c r="AI4106" s="5">
        <v>21.41807</v>
      </c>
      <c r="AJ4106">
        <v>20.22597</v>
      </c>
    </row>
    <row r="4107" spans="12:36">
      <c r="L4107" s="6">
        <v>45176.689467685188</v>
      </c>
      <c r="M4107">
        <v>410.5</v>
      </c>
      <c r="N4107">
        <v>23.24803</v>
      </c>
      <c r="AB4107"/>
      <c r="AE4107">
        <v>13362</v>
      </c>
      <c r="AF4107" s="6">
        <v>45176.69988555555</v>
      </c>
      <c r="AG4107">
        <v>410.5</v>
      </c>
      <c r="AH4107">
        <v>23.129750000000001</v>
      </c>
      <c r="AI4107" s="5">
        <v>21.46613</v>
      </c>
      <c r="AJ4107">
        <v>20.260159999999999</v>
      </c>
    </row>
    <row r="4108" spans="12:36">
      <c r="L4108" s="6">
        <v>45176.689469074074</v>
      </c>
      <c r="M4108">
        <v>410.6</v>
      </c>
      <c r="N4108">
        <v>23.279859999999999</v>
      </c>
      <c r="AB4108"/>
      <c r="AE4108">
        <v>13363</v>
      </c>
      <c r="AF4108" s="6">
        <v>45176.699886481481</v>
      </c>
      <c r="AG4108">
        <v>410.6</v>
      </c>
      <c r="AH4108">
        <v>23.17596</v>
      </c>
      <c r="AI4108" s="5">
        <v>21.513349999999999</v>
      </c>
      <c r="AJ4108">
        <v>20.294789999999999</v>
      </c>
    </row>
    <row r="4109" spans="12:36">
      <c r="L4109" s="6">
        <v>45176.689470000005</v>
      </c>
      <c r="M4109">
        <v>410.7</v>
      </c>
      <c r="N4109">
        <v>23.264949999999999</v>
      </c>
      <c r="AB4109"/>
      <c r="AE4109">
        <v>13364</v>
      </c>
      <c r="AF4109" s="6">
        <v>45176.699887407405</v>
      </c>
      <c r="AG4109">
        <v>410.7</v>
      </c>
      <c r="AH4109">
        <v>23.161999999999999</v>
      </c>
      <c r="AI4109" s="5">
        <v>21.499890000000001</v>
      </c>
      <c r="AJ4109">
        <v>20.288049999999998</v>
      </c>
    </row>
    <row r="4110" spans="12:36">
      <c r="L4110" s="6">
        <v>45176.689471388891</v>
      </c>
      <c r="M4110">
        <v>410.8</v>
      </c>
      <c r="N4110">
        <v>23.324680000000001</v>
      </c>
      <c r="AB4110"/>
      <c r="AE4110">
        <v>13365</v>
      </c>
      <c r="AF4110" s="6">
        <v>45176.699888796291</v>
      </c>
      <c r="AG4110">
        <v>410.8</v>
      </c>
      <c r="AH4110">
        <v>23.125319999999999</v>
      </c>
      <c r="AI4110" s="5">
        <v>21.4542</v>
      </c>
      <c r="AJ4110">
        <v>20.25393</v>
      </c>
    </row>
    <row r="4111" spans="12:36">
      <c r="L4111" s="6">
        <v>45176.689472314814</v>
      </c>
      <c r="M4111">
        <v>410.9</v>
      </c>
      <c r="N4111">
        <v>23.29785</v>
      </c>
      <c r="AB4111"/>
      <c r="AE4111">
        <v>13366</v>
      </c>
      <c r="AF4111" s="6">
        <v>45176.699889722222</v>
      </c>
      <c r="AG4111">
        <v>410.9</v>
      </c>
      <c r="AH4111">
        <v>23.096229999999998</v>
      </c>
      <c r="AI4111" s="5">
        <v>21.428850000000001</v>
      </c>
      <c r="AJ4111">
        <v>20.243539999999999</v>
      </c>
    </row>
    <row r="4112" spans="12:36">
      <c r="L4112" s="6">
        <v>45176.689473703707</v>
      </c>
      <c r="M4112">
        <v>411</v>
      </c>
      <c r="N4112">
        <v>23.278210000000001</v>
      </c>
      <c r="AB4112"/>
      <c r="AE4112">
        <v>13367</v>
      </c>
      <c r="AF4112" s="6">
        <v>45176.699891111108</v>
      </c>
      <c r="AG4112">
        <v>411</v>
      </c>
      <c r="AH4112">
        <v>23.080279999999998</v>
      </c>
      <c r="AI4112" s="5">
        <v>21.40785</v>
      </c>
      <c r="AJ4112">
        <v>20.216439999999999</v>
      </c>
    </row>
    <row r="4113" spans="12:36">
      <c r="L4113" s="6">
        <v>45176.689474629631</v>
      </c>
      <c r="M4113">
        <v>411.1</v>
      </c>
      <c r="N4113">
        <v>23.258379999999999</v>
      </c>
      <c r="AB4113"/>
      <c r="AE4113">
        <v>13368</v>
      </c>
      <c r="AF4113" s="6">
        <v>45176.699892037032</v>
      </c>
      <c r="AG4113">
        <v>411.1</v>
      </c>
      <c r="AH4113">
        <v>23.123360000000002</v>
      </c>
      <c r="AI4113" s="5">
        <v>21.4544</v>
      </c>
      <c r="AJ4113">
        <v>20.23124</v>
      </c>
    </row>
    <row r="4114" spans="12:36">
      <c r="L4114" s="6">
        <v>45176.689476018524</v>
      </c>
      <c r="M4114">
        <v>411.2</v>
      </c>
      <c r="N4114">
        <v>23.243849999999998</v>
      </c>
      <c r="AB4114"/>
      <c r="AE4114">
        <v>13369</v>
      </c>
      <c r="AF4114" s="6">
        <v>45176.699893425925</v>
      </c>
      <c r="AG4114">
        <v>411.2</v>
      </c>
      <c r="AH4114">
        <v>23.099240000000002</v>
      </c>
      <c r="AI4114" s="5">
        <v>21.429590000000001</v>
      </c>
      <c r="AJ4114">
        <v>20.218589999999999</v>
      </c>
    </row>
    <row r="4115" spans="12:36">
      <c r="L4115" s="6">
        <v>45176.689476944448</v>
      </c>
      <c r="M4115">
        <v>411.3</v>
      </c>
      <c r="N4115">
        <v>23.265809999999998</v>
      </c>
      <c r="AB4115"/>
      <c r="AE4115">
        <v>13370</v>
      </c>
      <c r="AF4115" s="6">
        <v>45176.69989481481</v>
      </c>
      <c r="AG4115">
        <v>411.3</v>
      </c>
      <c r="AH4115">
        <v>23.117930000000001</v>
      </c>
      <c r="AI4115" s="5">
        <v>21.445160000000001</v>
      </c>
      <c r="AJ4115">
        <v>20.249220000000001</v>
      </c>
    </row>
    <row r="4116" spans="12:36">
      <c r="L4116" s="6">
        <v>45176.689478333334</v>
      </c>
      <c r="M4116">
        <v>411.4</v>
      </c>
      <c r="N4116">
        <v>23.281179999999999</v>
      </c>
      <c r="AB4116"/>
      <c r="AE4116">
        <v>13371</v>
      </c>
      <c r="AF4116" s="6">
        <v>45176.699895740741</v>
      </c>
      <c r="AG4116">
        <v>411.4</v>
      </c>
      <c r="AH4116">
        <v>23.114429999999999</v>
      </c>
      <c r="AI4116" s="5">
        <v>21.433890000000002</v>
      </c>
      <c r="AJ4116">
        <v>20.23141</v>
      </c>
    </row>
    <row r="4117" spans="12:36">
      <c r="L4117" s="6">
        <v>45176.689479259265</v>
      </c>
      <c r="M4117">
        <v>411.5</v>
      </c>
      <c r="N4117">
        <v>23.240359999999999</v>
      </c>
      <c r="AB4117"/>
      <c r="AE4117">
        <v>13372</v>
      </c>
      <c r="AF4117" s="6">
        <v>45176.699897129627</v>
      </c>
      <c r="AG4117">
        <v>411.5</v>
      </c>
      <c r="AH4117">
        <v>23.079319999999999</v>
      </c>
      <c r="AI4117" s="5">
        <v>21.405439999999999</v>
      </c>
      <c r="AJ4117">
        <v>20.21078</v>
      </c>
    </row>
    <row r="4118" spans="12:36">
      <c r="L4118" s="6">
        <v>45176.68948064815</v>
      </c>
      <c r="M4118">
        <v>411.6</v>
      </c>
      <c r="N4118">
        <v>23.25732</v>
      </c>
      <c r="AB4118"/>
      <c r="AE4118">
        <v>13373</v>
      </c>
      <c r="AF4118" s="6">
        <v>45176.699898055551</v>
      </c>
      <c r="AG4118">
        <v>411.6</v>
      </c>
      <c r="AH4118">
        <v>23.127939999999999</v>
      </c>
      <c r="AI4118" s="5">
        <v>21.46386</v>
      </c>
      <c r="AJ4118">
        <v>20.24851</v>
      </c>
    </row>
    <row r="4119" spans="12:36">
      <c r="L4119" s="6">
        <v>45176.689481574074</v>
      </c>
      <c r="M4119">
        <v>411.7</v>
      </c>
      <c r="N4119">
        <v>23.268419999999999</v>
      </c>
      <c r="AB4119"/>
      <c r="AE4119">
        <v>13374</v>
      </c>
      <c r="AF4119" s="6">
        <v>45176.699898981482</v>
      </c>
      <c r="AG4119">
        <v>411.7</v>
      </c>
      <c r="AH4119">
        <v>23.083259999999999</v>
      </c>
      <c r="AI4119" s="5">
        <v>21.41</v>
      </c>
      <c r="AJ4119">
        <v>20.207519999999999</v>
      </c>
    </row>
    <row r="4120" spans="12:36">
      <c r="L4120" s="6">
        <v>45176.689482962967</v>
      </c>
      <c r="M4120">
        <v>411.8</v>
      </c>
      <c r="N4120">
        <v>23.23095</v>
      </c>
      <c r="AB4120"/>
      <c r="AE4120">
        <v>13375</v>
      </c>
      <c r="AF4120" s="6">
        <v>45176.699900370368</v>
      </c>
      <c r="AG4120">
        <v>411.8</v>
      </c>
      <c r="AH4120">
        <v>23.10228</v>
      </c>
      <c r="AI4120" s="5">
        <v>21.433620000000001</v>
      </c>
      <c r="AJ4120">
        <v>20.234020000000001</v>
      </c>
    </row>
    <row r="4121" spans="12:36">
      <c r="L4121" s="6">
        <v>45176.689483888891</v>
      </c>
      <c r="M4121">
        <v>411.9</v>
      </c>
      <c r="N4121">
        <v>23.234909999999999</v>
      </c>
      <c r="AB4121"/>
      <c r="AE4121">
        <v>13376</v>
      </c>
      <c r="AF4121" s="6">
        <v>45176.699901296292</v>
      </c>
      <c r="AG4121">
        <v>411.9</v>
      </c>
      <c r="AH4121">
        <v>23.095759999999999</v>
      </c>
      <c r="AI4121" s="5">
        <v>21.420860000000001</v>
      </c>
      <c r="AJ4121">
        <v>20.245999999999999</v>
      </c>
    </row>
    <row r="4122" spans="12:36">
      <c r="L4122" s="6">
        <v>45176.689485277777</v>
      </c>
      <c r="M4122">
        <v>412</v>
      </c>
      <c r="N4122">
        <v>23.253150000000002</v>
      </c>
      <c r="AB4122"/>
      <c r="AE4122">
        <v>13377</v>
      </c>
      <c r="AF4122" s="6">
        <v>45176.699902685184</v>
      </c>
      <c r="AG4122">
        <v>412</v>
      </c>
      <c r="AH4122">
        <v>23.107489999999999</v>
      </c>
      <c r="AI4122" s="5">
        <v>21.43544</v>
      </c>
      <c r="AJ4122">
        <v>20.240100000000002</v>
      </c>
    </row>
    <row r="4123" spans="12:36">
      <c r="L4123" s="6">
        <v>45176.689486203708</v>
      </c>
      <c r="M4123">
        <v>412.1</v>
      </c>
      <c r="N4123">
        <v>23.25365</v>
      </c>
      <c r="AB4123"/>
      <c r="AE4123">
        <v>13378</v>
      </c>
      <c r="AF4123" s="6">
        <v>45176.699903611108</v>
      </c>
      <c r="AG4123">
        <v>412.1</v>
      </c>
      <c r="AH4123">
        <v>23.11694</v>
      </c>
      <c r="AI4123" s="5">
        <v>21.445889999999999</v>
      </c>
      <c r="AJ4123">
        <v>20.23704</v>
      </c>
    </row>
    <row r="4124" spans="12:36">
      <c r="L4124" s="6">
        <v>45176.689487592594</v>
      </c>
      <c r="M4124">
        <v>412.2</v>
      </c>
      <c r="N4124">
        <v>23.260840000000002</v>
      </c>
      <c r="AB4124"/>
      <c r="AE4124">
        <v>13379</v>
      </c>
      <c r="AF4124" s="6">
        <v>45176.699905000001</v>
      </c>
      <c r="AG4124">
        <v>412.2</v>
      </c>
      <c r="AH4124">
        <v>23.071570000000001</v>
      </c>
      <c r="AI4124" s="5">
        <v>21.399529999999999</v>
      </c>
      <c r="AJ4124">
        <v>20.197030000000002</v>
      </c>
    </row>
    <row r="4125" spans="12:36">
      <c r="L4125" s="6">
        <v>45176.689488518517</v>
      </c>
      <c r="M4125">
        <v>412.3</v>
      </c>
      <c r="N4125">
        <v>23.28904</v>
      </c>
      <c r="AB4125"/>
      <c r="AE4125">
        <v>13380</v>
      </c>
      <c r="AF4125" s="6">
        <v>45176.699906388887</v>
      </c>
      <c r="AG4125">
        <v>412.3</v>
      </c>
      <c r="AH4125">
        <v>23.050879999999999</v>
      </c>
      <c r="AI4125" s="5">
        <v>21.384699999999999</v>
      </c>
      <c r="AJ4125">
        <v>20.19501</v>
      </c>
    </row>
    <row r="4126" spans="12:36">
      <c r="L4126" s="6">
        <v>45176.68948990741</v>
      </c>
      <c r="M4126">
        <v>412.4</v>
      </c>
      <c r="N4126">
        <v>23.270440000000001</v>
      </c>
      <c r="AB4126"/>
      <c r="AE4126">
        <v>13381</v>
      </c>
      <c r="AF4126" s="6">
        <v>45176.699907314811</v>
      </c>
      <c r="AG4126">
        <v>412.4</v>
      </c>
      <c r="AH4126">
        <v>22.988209999999999</v>
      </c>
      <c r="AI4126" s="5">
        <v>21.313510000000001</v>
      </c>
      <c r="AJ4126">
        <v>20.137460000000001</v>
      </c>
    </row>
    <row r="4127" spans="12:36">
      <c r="L4127" s="6">
        <v>45176.689490833334</v>
      </c>
      <c r="M4127">
        <v>412.5</v>
      </c>
      <c r="N4127">
        <v>23.26914</v>
      </c>
      <c r="AB4127"/>
      <c r="AE4127">
        <v>13382</v>
      </c>
      <c r="AF4127" s="6">
        <v>45176.699908715273</v>
      </c>
      <c r="AG4127">
        <v>412.5</v>
      </c>
      <c r="AH4127">
        <v>23.015440000000002</v>
      </c>
      <c r="AI4127" s="5">
        <v>21.33671</v>
      </c>
      <c r="AJ4127">
        <v>20.150539999999999</v>
      </c>
    </row>
    <row r="4128" spans="12:36">
      <c r="L4128" s="6">
        <v>45176.689492222227</v>
      </c>
      <c r="M4128">
        <v>412.6</v>
      </c>
      <c r="N4128">
        <v>23.263570000000001</v>
      </c>
      <c r="AB4128"/>
      <c r="AE4128">
        <v>13383</v>
      </c>
      <c r="AF4128" s="6">
        <v>45176.699909641204</v>
      </c>
      <c r="AG4128">
        <v>412.6</v>
      </c>
      <c r="AH4128">
        <v>23.035720000000001</v>
      </c>
      <c r="AI4128" s="5">
        <v>21.362950000000001</v>
      </c>
      <c r="AJ4128">
        <v>20.161799999999999</v>
      </c>
    </row>
    <row r="4129" spans="12:36">
      <c r="L4129" s="6">
        <v>45176.689493148151</v>
      </c>
      <c r="M4129">
        <v>412.7</v>
      </c>
      <c r="N4129">
        <v>23.242750000000001</v>
      </c>
      <c r="AB4129"/>
      <c r="AE4129">
        <v>13384</v>
      </c>
      <c r="AF4129" s="6">
        <v>45176.699910555551</v>
      </c>
      <c r="AG4129">
        <v>412.7</v>
      </c>
      <c r="AH4129">
        <v>23.005649999999999</v>
      </c>
      <c r="AI4129" s="5">
        <v>21.32572</v>
      </c>
      <c r="AJ4129">
        <v>20.122910000000001</v>
      </c>
    </row>
    <row r="4130" spans="12:36">
      <c r="L4130" s="6">
        <v>45176.689494537037</v>
      </c>
      <c r="M4130">
        <v>412.8</v>
      </c>
      <c r="N4130">
        <v>23.284610000000001</v>
      </c>
      <c r="AB4130"/>
      <c r="AE4130">
        <v>13385</v>
      </c>
      <c r="AF4130" s="6">
        <v>45176.699911944444</v>
      </c>
      <c r="AG4130">
        <v>412.8</v>
      </c>
      <c r="AH4130">
        <v>22.997620000000001</v>
      </c>
      <c r="AI4130" s="5">
        <v>21.32724</v>
      </c>
      <c r="AJ4130">
        <v>20.130780000000001</v>
      </c>
    </row>
    <row r="4131" spans="12:36">
      <c r="L4131" s="6">
        <v>45176.689495462968</v>
      </c>
      <c r="M4131">
        <v>412.9</v>
      </c>
      <c r="N4131">
        <v>23.341360000000002</v>
      </c>
      <c r="AB4131"/>
      <c r="AE4131">
        <v>13386</v>
      </c>
      <c r="AF4131" s="6">
        <v>45176.699912870368</v>
      </c>
      <c r="AG4131">
        <v>412.9</v>
      </c>
      <c r="AH4131">
        <v>23.027280000000001</v>
      </c>
      <c r="AI4131" s="5">
        <v>21.35942</v>
      </c>
      <c r="AJ4131">
        <v>20.148479999999999</v>
      </c>
    </row>
    <row r="4132" spans="12:36">
      <c r="L4132" s="6">
        <v>45176.689496851854</v>
      </c>
      <c r="M4132">
        <v>413</v>
      </c>
      <c r="N4132">
        <v>23.285430000000002</v>
      </c>
      <c r="AB4132"/>
      <c r="AE4132">
        <v>13387</v>
      </c>
      <c r="AF4132" s="6">
        <v>45176.699914259254</v>
      </c>
      <c r="AG4132">
        <v>413</v>
      </c>
      <c r="AH4132">
        <v>23.04851</v>
      </c>
      <c r="AI4132" s="5">
        <v>21.385999999999999</v>
      </c>
      <c r="AJ4132">
        <v>20.183499999999999</v>
      </c>
    </row>
    <row r="4133" spans="12:36">
      <c r="L4133" s="6">
        <v>45176.689497777777</v>
      </c>
      <c r="M4133">
        <v>413.1</v>
      </c>
      <c r="N4133">
        <v>23.25629</v>
      </c>
      <c r="AB4133"/>
      <c r="AE4133">
        <v>13388</v>
      </c>
      <c r="AF4133" s="6">
        <v>45176.699915196754</v>
      </c>
      <c r="AG4133">
        <v>413.1</v>
      </c>
      <c r="AH4133">
        <v>23.037179999999999</v>
      </c>
      <c r="AI4133" s="5">
        <v>21.365269999999999</v>
      </c>
      <c r="AJ4133">
        <v>20.16836</v>
      </c>
    </row>
    <row r="4134" spans="12:36">
      <c r="L4134" s="6">
        <v>45176.689499178246</v>
      </c>
      <c r="M4134">
        <v>413.2</v>
      </c>
      <c r="N4134">
        <v>23.295629999999999</v>
      </c>
      <c r="AB4134"/>
      <c r="AE4134">
        <v>13389</v>
      </c>
      <c r="AF4134" s="6">
        <v>45176.699916585647</v>
      </c>
      <c r="AG4134">
        <v>413.2</v>
      </c>
      <c r="AH4134">
        <v>23.03323</v>
      </c>
      <c r="AI4134" s="5">
        <v>21.364940000000001</v>
      </c>
      <c r="AJ4134">
        <v>20.181000000000001</v>
      </c>
    </row>
    <row r="4135" spans="12:36">
      <c r="L4135" s="6">
        <v>45176.689500092594</v>
      </c>
      <c r="M4135">
        <v>413.3</v>
      </c>
      <c r="N4135">
        <v>23.240310000000001</v>
      </c>
      <c r="AB4135"/>
      <c r="AE4135">
        <v>13390</v>
      </c>
      <c r="AF4135" s="6">
        <v>45176.699917962964</v>
      </c>
      <c r="AG4135">
        <v>413.3</v>
      </c>
      <c r="AH4135">
        <v>23.008520000000001</v>
      </c>
      <c r="AI4135" s="5">
        <v>21.342960000000001</v>
      </c>
      <c r="AJ4135">
        <v>20.15793</v>
      </c>
    </row>
    <row r="4136" spans="12:36">
      <c r="L4136" s="6">
        <v>45176.689501481487</v>
      </c>
      <c r="M4136">
        <v>413.4</v>
      </c>
      <c r="N4136">
        <v>23.276070000000001</v>
      </c>
      <c r="AB4136"/>
      <c r="AE4136">
        <v>13391</v>
      </c>
      <c r="AF4136" s="6">
        <v>45176.699918900464</v>
      </c>
      <c r="AG4136">
        <v>413.4</v>
      </c>
      <c r="AH4136">
        <v>23.03134</v>
      </c>
      <c r="AI4136" s="5">
        <v>21.364879999999999</v>
      </c>
      <c r="AJ4136">
        <v>20.166620000000002</v>
      </c>
    </row>
    <row r="4137" spans="12:36">
      <c r="L4137" s="6">
        <v>45176.689502418987</v>
      </c>
      <c r="M4137">
        <v>413.5</v>
      </c>
      <c r="N4137">
        <v>23.272749999999998</v>
      </c>
      <c r="AB4137"/>
      <c r="AE4137">
        <v>13392</v>
      </c>
      <c r="AF4137" s="6">
        <v>45176.699920277773</v>
      </c>
      <c r="AG4137">
        <v>413.5</v>
      </c>
      <c r="AH4137">
        <v>23.037430000000001</v>
      </c>
      <c r="AI4137" s="5">
        <v>21.373809999999999</v>
      </c>
      <c r="AJ4137">
        <v>20.179200000000002</v>
      </c>
    </row>
    <row r="4138" spans="12:36">
      <c r="L4138" s="6">
        <v>45176.689503796297</v>
      </c>
      <c r="M4138">
        <v>413.6</v>
      </c>
      <c r="N4138">
        <v>23.336760000000002</v>
      </c>
      <c r="AB4138"/>
      <c r="AE4138">
        <v>13393</v>
      </c>
      <c r="AF4138" s="6">
        <v>45176.699921203704</v>
      </c>
      <c r="AG4138">
        <v>413.6</v>
      </c>
      <c r="AH4138">
        <v>23.016010000000001</v>
      </c>
      <c r="AI4138" s="5">
        <v>21.348490000000002</v>
      </c>
      <c r="AJ4138">
        <v>20.151589999999999</v>
      </c>
    </row>
    <row r="4139" spans="12:36">
      <c r="L4139" s="6">
        <v>45176.689504733797</v>
      </c>
      <c r="M4139">
        <v>413.7</v>
      </c>
      <c r="N4139">
        <v>23.310669999999998</v>
      </c>
      <c r="AB4139"/>
      <c r="AE4139">
        <v>13394</v>
      </c>
      <c r="AF4139" s="6">
        <v>45176.699922129628</v>
      </c>
      <c r="AG4139">
        <v>413.7</v>
      </c>
      <c r="AH4139">
        <v>23.007449999999999</v>
      </c>
      <c r="AI4139" s="5">
        <v>21.34064</v>
      </c>
      <c r="AJ4139">
        <v>20.145029999999998</v>
      </c>
    </row>
    <row r="4140" spans="12:36">
      <c r="L4140" s="6">
        <v>45176.68950612269</v>
      </c>
      <c r="M4140">
        <v>413.8</v>
      </c>
      <c r="N4140">
        <v>23.289149999999999</v>
      </c>
      <c r="AB4140"/>
      <c r="AE4140">
        <v>13395</v>
      </c>
      <c r="AF4140" s="6">
        <v>45176.699923518514</v>
      </c>
      <c r="AG4140">
        <v>413.8</v>
      </c>
      <c r="AH4140">
        <v>23.0136</v>
      </c>
      <c r="AI4140" s="5">
        <v>21.33839</v>
      </c>
      <c r="AJ4140">
        <v>20.138580000000001</v>
      </c>
    </row>
    <row r="4141" spans="12:36">
      <c r="L4141" s="6">
        <v>45176.689507048613</v>
      </c>
      <c r="M4141">
        <v>413.9</v>
      </c>
      <c r="N4141">
        <v>23.298400000000001</v>
      </c>
      <c r="AB4141"/>
      <c r="AE4141">
        <v>13396</v>
      </c>
      <c r="AF4141" s="6">
        <v>45176.699924444445</v>
      </c>
      <c r="AG4141">
        <v>413.9</v>
      </c>
      <c r="AH4141">
        <v>23.014679999999998</v>
      </c>
      <c r="AI4141" s="5">
        <v>21.34102</v>
      </c>
      <c r="AJ4141">
        <v>20.136669999999999</v>
      </c>
    </row>
    <row r="4142" spans="12:36">
      <c r="L4142" s="6">
        <v>45176.689508437499</v>
      </c>
      <c r="M4142">
        <v>414</v>
      </c>
      <c r="N4142">
        <v>23.304919999999999</v>
      </c>
      <c r="AB4142"/>
      <c r="AE4142">
        <v>13397</v>
      </c>
      <c r="AF4142" s="6">
        <v>45176.699925833331</v>
      </c>
      <c r="AG4142">
        <v>414</v>
      </c>
      <c r="AH4142">
        <v>23.029109999999999</v>
      </c>
      <c r="AI4142" s="5">
        <v>21.36102</v>
      </c>
      <c r="AJ4142">
        <v>20.170259999999999</v>
      </c>
    </row>
    <row r="4143" spans="12:36">
      <c r="L4143" s="6">
        <v>45176.689509351854</v>
      </c>
      <c r="M4143">
        <v>414.1</v>
      </c>
      <c r="N4143">
        <v>23.286049999999999</v>
      </c>
      <c r="AB4143"/>
      <c r="AE4143">
        <v>13398</v>
      </c>
      <c r="AF4143" s="6">
        <v>45176.699926759255</v>
      </c>
      <c r="AG4143">
        <v>414.1</v>
      </c>
      <c r="AH4143">
        <v>23.007829999999998</v>
      </c>
      <c r="AI4143" s="5">
        <v>21.333189999999998</v>
      </c>
      <c r="AJ4143">
        <v>20.12602</v>
      </c>
    </row>
    <row r="4144" spans="12:36">
      <c r="L4144" s="6">
        <v>45176.689510752316</v>
      </c>
      <c r="M4144">
        <v>414.2</v>
      </c>
      <c r="N4144">
        <v>23.293749999999999</v>
      </c>
      <c r="AB4144"/>
      <c r="AE4144">
        <v>13399</v>
      </c>
      <c r="AF4144" s="6">
        <v>45176.699928148148</v>
      </c>
      <c r="AG4144">
        <v>414.2</v>
      </c>
      <c r="AH4144">
        <v>23.026820000000001</v>
      </c>
      <c r="AI4144" s="5">
        <v>21.35924</v>
      </c>
      <c r="AJ4144">
        <v>20.147970000000001</v>
      </c>
    </row>
    <row r="4145" spans="12:36">
      <c r="L4145" s="6">
        <v>45176.68951167824</v>
      </c>
      <c r="M4145">
        <v>414.3</v>
      </c>
      <c r="N4145">
        <v>23.29579</v>
      </c>
      <c r="AB4145"/>
      <c r="AE4145">
        <v>13400</v>
      </c>
      <c r="AF4145" s="6">
        <v>45176.699929537033</v>
      </c>
      <c r="AG4145">
        <v>414.3</v>
      </c>
      <c r="AH4145">
        <v>23.02683</v>
      </c>
      <c r="AI4145" s="5">
        <v>21.367039999999999</v>
      </c>
      <c r="AJ4145">
        <v>20.171060000000001</v>
      </c>
    </row>
    <row r="4146" spans="12:36">
      <c r="L4146" s="6">
        <v>45176.689513067133</v>
      </c>
      <c r="M4146">
        <v>414.4</v>
      </c>
      <c r="N4146">
        <v>23.324380000000001</v>
      </c>
      <c r="AB4146"/>
      <c r="AE4146">
        <v>13401</v>
      </c>
      <c r="AF4146" s="6">
        <v>45176.699930462964</v>
      </c>
      <c r="AG4146">
        <v>414.4</v>
      </c>
      <c r="AH4146">
        <v>23.061260000000001</v>
      </c>
      <c r="AI4146" s="5">
        <v>21.397089999999999</v>
      </c>
      <c r="AJ4146">
        <v>20.169239999999999</v>
      </c>
    </row>
    <row r="4147" spans="12:36">
      <c r="L4147" s="6">
        <v>45176.689513993057</v>
      </c>
      <c r="M4147">
        <v>414.5</v>
      </c>
      <c r="N4147">
        <v>23.350989999999999</v>
      </c>
      <c r="AB4147"/>
      <c r="AE4147">
        <v>13402</v>
      </c>
      <c r="AF4147" s="6">
        <v>45176.69993185185</v>
      </c>
      <c r="AG4147">
        <v>414.5</v>
      </c>
      <c r="AH4147">
        <v>23.056539999999998</v>
      </c>
      <c r="AI4147" s="5">
        <v>21.394159999999999</v>
      </c>
      <c r="AJ4147">
        <v>20.19425</v>
      </c>
    </row>
    <row r="4148" spans="12:36">
      <c r="L4148" s="6">
        <v>45176.689515370374</v>
      </c>
      <c r="M4148">
        <v>414.6</v>
      </c>
      <c r="N4148">
        <v>23.29814</v>
      </c>
      <c r="AB4148"/>
      <c r="AE4148">
        <v>13403</v>
      </c>
      <c r="AF4148" s="6">
        <v>45176.699932777774</v>
      </c>
      <c r="AG4148">
        <v>414.6</v>
      </c>
      <c r="AH4148">
        <v>23.15936</v>
      </c>
      <c r="AI4148" s="5">
        <v>21.506609999999998</v>
      </c>
      <c r="AJ4148">
        <v>20.287420000000001</v>
      </c>
    </row>
    <row r="4149" spans="12:36">
      <c r="L4149" s="6">
        <v>45176.689516307873</v>
      </c>
      <c r="M4149">
        <v>414.7</v>
      </c>
      <c r="N4149">
        <v>23.31457</v>
      </c>
      <c r="AB4149"/>
      <c r="AE4149">
        <v>13404</v>
      </c>
      <c r="AF4149" s="6">
        <v>45176.699933703705</v>
      </c>
      <c r="AG4149">
        <v>414.7</v>
      </c>
      <c r="AH4149">
        <v>23.123660000000001</v>
      </c>
      <c r="AI4149" s="5">
        <v>21.475010000000001</v>
      </c>
      <c r="AJ4149">
        <v>20.278690000000001</v>
      </c>
    </row>
    <row r="4150" spans="12:36">
      <c r="L4150" s="6">
        <v>45176.689517696759</v>
      </c>
      <c r="M4150">
        <v>414.8</v>
      </c>
      <c r="N4150">
        <v>23.31814</v>
      </c>
      <c r="AB4150"/>
      <c r="AE4150">
        <v>13405</v>
      </c>
      <c r="AF4150" s="6">
        <v>45176.699935092591</v>
      </c>
      <c r="AG4150">
        <v>414.8</v>
      </c>
      <c r="AH4150">
        <v>23.096270000000001</v>
      </c>
      <c r="AI4150" s="5">
        <v>21.444179999999999</v>
      </c>
      <c r="AJ4150">
        <v>20.244810000000001</v>
      </c>
    </row>
    <row r="4151" spans="12:36">
      <c r="L4151" s="6">
        <v>45176.68951862269</v>
      </c>
      <c r="M4151">
        <v>414.9</v>
      </c>
      <c r="N4151">
        <v>23.307829999999999</v>
      </c>
      <c r="AB4151"/>
      <c r="AE4151">
        <v>13406</v>
      </c>
      <c r="AF4151" s="6">
        <v>45176.699936018515</v>
      </c>
      <c r="AG4151">
        <v>414.9</v>
      </c>
      <c r="AH4151">
        <v>23.083320000000001</v>
      </c>
      <c r="AI4151" s="5">
        <v>21.424579999999999</v>
      </c>
      <c r="AJ4151">
        <v>20.22362</v>
      </c>
    </row>
    <row r="4152" spans="12:36">
      <c r="L4152" s="6">
        <v>45176.689520011576</v>
      </c>
      <c r="M4152">
        <v>415</v>
      </c>
      <c r="N4152">
        <v>23.31381</v>
      </c>
      <c r="AB4152"/>
      <c r="AE4152">
        <v>13407</v>
      </c>
      <c r="AF4152" s="6">
        <v>45176.699937407408</v>
      </c>
      <c r="AG4152">
        <v>415</v>
      </c>
      <c r="AH4152">
        <v>23.097950000000001</v>
      </c>
      <c r="AI4152" s="5">
        <v>21.441089999999999</v>
      </c>
      <c r="AJ4152">
        <v>20.225149999999999</v>
      </c>
    </row>
    <row r="4153" spans="12:36">
      <c r="L4153" s="6">
        <v>45176.6895209375</v>
      </c>
      <c r="M4153">
        <v>415.1</v>
      </c>
      <c r="N4153">
        <v>23.292829999999999</v>
      </c>
      <c r="AB4153"/>
      <c r="AE4153">
        <v>13408</v>
      </c>
      <c r="AF4153" s="6">
        <v>45176.699938333331</v>
      </c>
      <c r="AG4153">
        <v>415.1</v>
      </c>
      <c r="AH4153">
        <v>23.104949999999999</v>
      </c>
      <c r="AI4153" s="5">
        <v>21.448540000000001</v>
      </c>
      <c r="AJ4153">
        <v>20.240100000000002</v>
      </c>
    </row>
    <row r="4154" spans="12:36">
      <c r="L4154" s="6">
        <v>45176.689522326393</v>
      </c>
      <c r="M4154">
        <v>415.2</v>
      </c>
      <c r="N4154">
        <v>23.297249999999998</v>
      </c>
      <c r="AB4154"/>
      <c r="AE4154">
        <v>13409</v>
      </c>
      <c r="AF4154" s="6">
        <v>45176.699939722217</v>
      </c>
      <c r="AG4154">
        <v>415.2</v>
      </c>
      <c r="AH4154">
        <v>23.1157</v>
      </c>
      <c r="AI4154" s="5">
        <v>21.463370000000001</v>
      </c>
      <c r="AJ4154">
        <v>20.25347</v>
      </c>
    </row>
    <row r="4155" spans="12:36">
      <c r="L4155" s="6">
        <v>45176.689523252317</v>
      </c>
      <c r="M4155">
        <v>415.3</v>
      </c>
      <c r="N4155">
        <v>23.312709999999999</v>
      </c>
      <c r="AB4155"/>
      <c r="AE4155">
        <v>13410</v>
      </c>
      <c r="AF4155" s="6">
        <v>45176.69994111111</v>
      </c>
      <c r="AG4155">
        <v>415.3</v>
      </c>
      <c r="AH4155">
        <v>23.138940000000002</v>
      </c>
      <c r="AI4155" s="5">
        <v>21.48434</v>
      </c>
      <c r="AJ4155">
        <v>20.260290000000001</v>
      </c>
    </row>
    <row r="4156" spans="12:36">
      <c r="L4156" s="6">
        <v>45176.68952464121</v>
      </c>
      <c r="M4156">
        <v>415.4</v>
      </c>
      <c r="N4156">
        <v>23.303789999999999</v>
      </c>
      <c r="AB4156"/>
      <c r="AE4156">
        <v>13411</v>
      </c>
      <c r="AF4156" s="6">
        <v>45176.699942037034</v>
      </c>
      <c r="AG4156">
        <v>415.4</v>
      </c>
      <c r="AH4156">
        <v>23.118770000000001</v>
      </c>
      <c r="AI4156" s="5">
        <v>21.462009999999999</v>
      </c>
      <c r="AJ4156">
        <v>20.26305</v>
      </c>
    </row>
    <row r="4157" spans="12:36">
      <c r="L4157" s="6">
        <v>45176.689525567133</v>
      </c>
      <c r="M4157">
        <v>415.5</v>
      </c>
      <c r="N4157">
        <v>23.31739</v>
      </c>
      <c r="AB4157"/>
      <c r="AE4157">
        <v>13412</v>
      </c>
      <c r="AF4157" s="6">
        <v>45176.699943425927</v>
      </c>
      <c r="AG4157">
        <v>415.5</v>
      </c>
      <c r="AH4157">
        <v>23.073260000000001</v>
      </c>
      <c r="AI4157" s="5">
        <v>21.418299999999999</v>
      </c>
      <c r="AJ4157">
        <v>20.219470000000001</v>
      </c>
    </row>
    <row r="4158" spans="12:36">
      <c r="L4158" s="6">
        <v>45176.689526956019</v>
      </c>
      <c r="M4158">
        <v>415.6</v>
      </c>
      <c r="N4158">
        <v>23.297049999999999</v>
      </c>
      <c r="AB4158"/>
      <c r="AE4158">
        <v>13413</v>
      </c>
      <c r="AF4158" s="6">
        <v>45176.699944351851</v>
      </c>
      <c r="AG4158">
        <v>415.6</v>
      </c>
      <c r="AH4158">
        <v>23.104279999999999</v>
      </c>
      <c r="AI4158" s="5">
        <v>21.457249999999998</v>
      </c>
      <c r="AJ4158">
        <v>20.24334</v>
      </c>
    </row>
    <row r="4159" spans="12:36">
      <c r="L4159" s="6">
        <v>45176.68952788195</v>
      </c>
      <c r="M4159">
        <v>415.7</v>
      </c>
      <c r="N4159">
        <v>23.276070000000001</v>
      </c>
      <c r="AB4159"/>
      <c r="AE4159">
        <v>13414</v>
      </c>
      <c r="AF4159" s="6">
        <v>45176.699945277775</v>
      </c>
      <c r="AG4159">
        <v>415.7</v>
      </c>
      <c r="AH4159">
        <v>23.094349999999999</v>
      </c>
      <c r="AI4159" s="5">
        <v>21.451930000000001</v>
      </c>
      <c r="AJ4159">
        <v>20.24633</v>
      </c>
    </row>
    <row r="4160" spans="12:36">
      <c r="L4160" s="6">
        <v>45176.689529270836</v>
      </c>
      <c r="M4160">
        <v>415.8</v>
      </c>
      <c r="N4160">
        <v>23.216840000000001</v>
      </c>
      <c r="AB4160"/>
      <c r="AE4160">
        <v>13415</v>
      </c>
      <c r="AF4160" s="6">
        <v>45176.699946666668</v>
      </c>
      <c r="AG4160">
        <v>415.8</v>
      </c>
      <c r="AH4160">
        <v>23.074439999999999</v>
      </c>
      <c r="AI4160" s="5">
        <v>21.423369999999998</v>
      </c>
      <c r="AJ4160">
        <v>20.226209999999998</v>
      </c>
    </row>
    <row r="4161" spans="12:36">
      <c r="L4161" s="6">
        <v>45176.68953019676</v>
      </c>
      <c r="M4161">
        <v>415.9</v>
      </c>
      <c r="N4161">
        <v>23.211690000000001</v>
      </c>
      <c r="AB4161"/>
      <c r="AE4161">
        <v>13416</v>
      </c>
      <c r="AF4161" s="6">
        <v>45176.699947592591</v>
      </c>
      <c r="AG4161">
        <v>415.9</v>
      </c>
      <c r="AH4161">
        <v>23.09451</v>
      </c>
      <c r="AI4161" s="5">
        <v>21.443149999999999</v>
      </c>
      <c r="AJ4161">
        <v>20.249490000000002</v>
      </c>
    </row>
    <row r="4162" spans="12:36">
      <c r="L4162" s="6">
        <v>45176.689531585653</v>
      </c>
      <c r="M4162">
        <v>416</v>
      </c>
      <c r="N4162">
        <v>23.237480000000001</v>
      </c>
      <c r="AB4162"/>
      <c r="AE4162">
        <v>13417</v>
      </c>
      <c r="AF4162" s="6">
        <v>45176.699948981477</v>
      </c>
      <c r="AG4162">
        <v>416</v>
      </c>
      <c r="AH4162">
        <v>23.072340000000001</v>
      </c>
      <c r="AI4162" s="5">
        <v>21.42295</v>
      </c>
      <c r="AJ4162">
        <v>20.241430000000001</v>
      </c>
    </row>
    <row r="4163" spans="12:36">
      <c r="L4163" s="6">
        <v>45176.689532511577</v>
      </c>
      <c r="M4163">
        <v>416.1</v>
      </c>
      <c r="N4163">
        <v>23.281549999999999</v>
      </c>
      <c r="AB4163"/>
      <c r="AE4163">
        <v>13418</v>
      </c>
      <c r="AF4163" s="6">
        <v>45176.699949907408</v>
      </c>
      <c r="AG4163">
        <v>416.1</v>
      </c>
      <c r="AH4163">
        <v>23.06701</v>
      </c>
      <c r="AI4163" s="5">
        <v>21.408819999999999</v>
      </c>
      <c r="AJ4163">
        <v>20.223030000000001</v>
      </c>
    </row>
    <row r="4164" spans="12:36">
      <c r="L4164" s="6">
        <v>45176.689533900462</v>
      </c>
      <c r="M4164">
        <v>416.2</v>
      </c>
      <c r="N4164">
        <v>23.24521</v>
      </c>
      <c r="AB4164"/>
      <c r="AE4164">
        <v>13419</v>
      </c>
      <c r="AF4164" s="6">
        <v>45176.699951296294</v>
      </c>
      <c r="AG4164">
        <v>416.2</v>
      </c>
      <c r="AH4164">
        <v>23.12181</v>
      </c>
      <c r="AI4164" s="5">
        <v>21.47062</v>
      </c>
      <c r="AJ4164">
        <v>20.243020000000001</v>
      </c>
    </row>
    <row r="4165" spans="12:36">
      <c r="L4165" s="6">
        <v>45176.689534826393</v>
      </c>
      <c r="M4165">
        <v>416.3</v>
      </c>
      <c r="N4165">
        <v>23.281680000000001</v>
      </c>
      <c r="AB4165"/>
      <c r="AE4165">
        <v>13420</v>
      </c>
      <c r="AF4165" s="6">
        <v>45176.69995268518</v>
      </c>
      <c r="AG4165">
        <v>416.3</v>
      </c>
      <c r="AH4165">
        <v>23.144300000000001</v>
      </c>
      <c r="AI4165" s="5">
        <v>21.488430000000001</v>
      </c>
      <c r="AJ4165">
        <v>20.26709</v>
      </c>
    </row>
    <row r="4166" spans="12:36">
      <c r="L4166" s="6">
        <v>45176.689536215279</v>
      </c>
      <c r="M4166">
        <v>416.4</v>
      </c>
      <c r="N4166">
        <v>23.255389999999998</v>
      </c>
      <c r="AB4166"/>
      <c r="AE4166">
        <v>13421</v>
      </c>
      <c r="AF4166" s="6">
        <v>45176.699953611111</v>
      </c>
      <c r="AG4166">
        <v>416.4</v>
      </c>
      <c r="AH4166">
        <v>23.103670000000001</v>
      </c>
      <c r="AI4166" s="5">
        <v>21.44491</v>
      </c>
      <c r="AJ4166">
        <v>20.241879999999998</v>
      </c>
    </row>
    <row r="4167" spans="12:36">
      <c r="L4167" s="6">
        <v>45176.689537141203</v>
      </c>
      <c r="M4167">
        <v>416.5</v>
      </c>
      <c r="N4167">
        <v>23.28557</v>
      </c>
      <c r="AB4167"/>
      <c r="AE4167">
        <v>13422</v>
      </c>
      <c r="AF4167" s="6">
        <v>45176.69995498842</v>
      </c>
      <c r="AG4167">
        <v>416.5</v>
      </c>
      <c r="AH4167">
        <v>23.115960000000001</v>
      </c>
      <c r="AI4167" s="5">
        <v>21.469729999999998</v>
      </c>
      <c r="AJ4167">
        <v>20.268419999999999</v>
      </c>
    </row>
    <row r="4168" spans="12:36">
      <c r="L4168" s="6">
        <v>45176.689538530096</v>
      </c>
      <c r="M4168">
        <v>416.6</v>
      </c>
      <c r="N4168">
        <v>23.24933</v>
      </c>
      <c r="AB4168"/>
      <c r="AE4168">
        <v>13423</v>
      </c>
      <c r="AF4168" s="6">
        <v>45176.699955914351</v>
      </c>
      <c r="AG4168">
        <v>416.6</v>
      </c>
      <c r="AH4168">
        <v>23.051500000000001</v>
      </c>
      <c r="AI4168" s="5">
        <v>21.3904</v>
      </c>
      <c r="AJ4168">
        <v>20.180409999999998</v>
      </c>
    </row>
    <row r="4169" spans="12:36">
      <c r="L4169" s="6">
        <v>45176.68953945602</v>
      </c>
      <c r="M4169">
        <v>416.7</v>
      </c>
      <c r="N4169">
        <v>23.270350000000001</v>
      </c>
      <c r="AB4169"/>
      <c r="AE4169">
        <v>13424</v>
      </c>
      <c r="AF4169" s="6">
        <v>45176.699956840275</v>
      </c>
      <c r="AG4169">
        <v>416.7</v>
      </c>
      <c r="AH4169">
        <v>23.03999</v>
      </c>
      <c r="AI4169" s="5">
        <v>21.373470000000001</v>
      </c>
      <c r="AJ4169">
        <v>20.16722</v>
      </c>
    </row>
    <row r="4170" spans="12:36">
      <c r="L4170" s="6">
        <v>45176.689540844913</v>
      </c>
      <c r="M4170">
        <v>416.8</v>
      </c>
      <c r="N4170">
        <v>23.30274</v>
      </c>
      <c r="AB4170"/>
      <c r="AE4170">
        <v>13425</v>
      </c>
      <c r="AF4170" s="6">
        <v>45176.699958229161</v>
      </c>
      <c r="AG4170">
        <v>416.8</v>
      </c>
      <c r="AH4170">
        <v>22.96988</v>
      </c>
      <c r="AI4170" s="5">
        <v>21.30048</v>
      </c>
      <c r="AJ4170">
        <v>20.106999999999999</v>
      </c>
    </row>
    <row r="4171" spans="12:36">
      <c r="L4171" s="6">
        <v>45176.689541770837</v>
      </c>
      <c r="M4171">
        <v>416.9</v>
      </c>
      <c r="N4171">
        <v>23.312729999999998</v>
      </c>
      <c r="AB4171"/>
      <c r="AE4171">
        <v>13426</v>
      </c>
      <c r="AF4171" s="6">
        <v>45176.699959155092</v>
      </c>
      <c r="AG4171">
        <v>416.9</v>
      </c>
      <c r="AH4171">
        <v>23.000330000000002</v>
      </c>
      <c r="AI4171" s="5">
        <v>21.341049999999999</v>
      </c>
      <c r="AJ4171">
        <v>20.138010000000001</v>
      </c>
    </row>
    <row r="4172" spans="12:36">
      <c r="L4172" s="6">
        <v>45176.689543159722</v>
      </c>
      <c r="M4172">
        <v>417</v>
      </c>
      <c r="N4172">
        <v>23.301919999999999</v>
      </c>
      <c r="AB4172"/>
      <c r="AE4172">
        <v>13427</v>
      </c>
      <c r="AF4172" s="6">
        <v>45176.699960543978</v>
      </c>
      <c r="AG4172">
        <v>417</v>
      </c>
      <c r="AH4172">
        <v>22.999559999999999</v>
      </c>
      <c r="AI4172" s="5">
        <v>21.34704</v>
      </c>
      <c r="AJ4172">
        <v>20.135770000000001</v>
      </c>
    </row>
    <row r="4173" spans="12:36">
      <c r="L4173" s="6">
        <v>45176.689544085653</v>
      </c>
      <c r="M4173">
        <v>417.1</v>
      </c>
      <c r="N4173">
        <v>23.346039999999999</v>
      </c>
      <c r="AB4173"/>
      <c r="AE4173">
        <v>13428</v>
      </c>
      <c r="AF4173" s="6">
        <v>45176.699961469909</v>
      </c>
      <c r="AG4173">
        <v>417.1</v>
      </c>
      <c r="AH4173">
        <v>23.00573</v>
      </c>
      <c r="AI4173" s="5">
        <v>21.352620000000002</v>
      </c>
      <c r="AJ4173">
        <v>20.147130000000001</v>
      </c>
    </row>
    <row r="4174" spans="12:36">
      <c r="L4174" s="6">
        <v>45176.689545474539</v>
      </c>
      <c r="M4174">
        <v>417.2</v>
      </c>
      <c r="N4174">
        <v>23.319389999999999</v>
      </c>
      <c r="AB4174"/>
      <c r="AE4174">
        <v>13429</v>
      </c>
      <c r="AF4174" s="6">
        <v>45176.699962858795</v>
      </c>
      <c r="AG4174">
        <v>417.2</v>
      </c>
      <c r="AH4174">
        <v>22.949390000000001</v>
      </c>
      <c r="AI4174" s="5">
        <v>21.28276</v>
      </c>
      <c r="AJ4174">
        <v>20.090420000000002</v>
      </c>
    </row>
    <row r="4175" spans="12:36">
      <c r="L4175" s="6">
        <v>45176.689546400463</v>
      </c>
      <c r="M4175">
        <v>417.3</v>
      </c>
      <c r="N4175">
        <v>23.333349999999999</v>
      </c>
      <c r="AB4175"/>
      <c r="AE4175">
        <v>13430</v>
      </c>
      <c r="AF4175" s="6">
        <v>45176.69996424768</v>
      </c>
      <c r="AG4175">
        <v>417.3</v>
      </c>
      <c r="AH4175">
        <v>22.972470000000001</v>
      </c>
      <c r="AI4175" s="5">
        <v>21.310089999999999</v>
      </c>
      <c r="AJ4175">
        <v>20.105709999999998</v>
      </c>
    </row>
    <row r="4176" spans="12:36">
      <c r="L4176" s="6">
        <v>45176.689547789356</v>
      </c>
      <c r="M4176">
        <v>417.4</v>
      </c>
      <c r="N4176">
        <v>23.317430000000002</v>
      </c>
      <c r="AB4176"/>
      <c r="AE4176">
        <v>13431</v>
      </c>
      <c r="AF4176" s="6">
        <v>45176.699965173611</v>
      </c>
      <c r="AG4176">
        <v>417.4</v>
      </c>
      <c r="AH4176">
        <v>23.001750000000001</v>
      </c>
      <c r="AI4176" s="5">
        <v>21.33982</v>
      </c>
      <c r="AJ4176">
        <v>20.131519999999998</v>
      </c>
    </row>
    <row r="4177" spans="12:36">
      <c r="L4177" s="6">
        <v>45176.68954871528</v>
      </c>
      <c r="M4177">
        <v>417.5</v>
      </c>
      <c r="N4177">
        <v>23.339749999999999</v>
      </c>
      <c r="AB4177"/>
      <c r="AE4177">
        <v>13432</v>
      </c>
      <c r="AF4177" s="6">
        <v>45176.699966562497</v>
      </c>
      <c r="AG4177">
        <v>417.5</v>
      </c>
      <c r="AH4177">
        <v>23.04487</v>
      </c>
      <c r="AI4177" s="5">
        <v>21.384699999999999</v>
      </c>
      <c r="AJ4177">
        <v>20.16629</v>
      </c>
    </row>
    <row r="4178" spans="12:36">
      <c r="L4178" s="6">
        <v>45176.689550104173</v>
      </c>
      <c r="M4178">
        <v>417.6</v>
      </c>
      <c r="N4178">
        <v>23.366250000000001</v>
      </c>
      <c r="AB4178"/>
      <c r="AE4178">
        <v>13433</v>
      </c>
      <c r="AF4178" s="6">
        <v>45176.699967488421</v>
      </c>
      <c r="AG4178">
        <v>417.6</v>
      </c>
      <c r="AH4178">
        <v>23.03912</v>
      </c>
      <c r="AI4178" s="5">
        <v>21.387810000000002</v>
      </c>
      <c r="AJ4178">
        <v>20.19491</v>
      </c>
    </row>
    <row r="4179" spans="12:36">
      <c r="L4179" s="6">
        <v>45176.689551030096</v>
      </c>
      <c r="M4179">
        <v>417.7</v>
      </c>
      <c r="N4179">
        <v>23.323519999999998</v>
      </c>
      <c r="AB4179"/>
      <c r="AE4179">
        <v>13434</v>
      </c>
      <c r="AF4179" s="6">
        <v>45176.699968414352</v>
      </c>
      <c r="AG4179">
        <v>417.7</v>
      </c>
      <c r="AH4179">
        <v>23.029579999999999</v>
      </c>
      <c r="AI4179" s="5">
        <v>21.368220000000001</v>
      </c>
      <c r="AJ4179">
        <v>20.140879999999999</v>
      </c>
    </row>
    <row r="4180" spans="12:36">
      <c r="L4180" s="6">
        <v>45176.689552418982</v>
      </c>
      <c r="M4180">
        <v>417.8</v>
      </c>
      <c r="N4180">
        <v>23.302990000000001</v>
      </c>
      <c r="AB4180"/>
      <c r="AE4180">
        <v>13435</v>
      </c>
      <c r="AF4180" s="6">
        <v>45176.699969803238</v>
      </c>
      <c r="AG4180">
        <v>417.8</v>
      </c>
      <c r="AH4180">
        <v>22.981950000000001</v>
      </c>
      <c r="AI4180" s="5">
        <v>21.330359999999999</v>
      </c>
      <c r="AJ4180">
        <v>20.124199999999998</v>
      </c>
    </row>
    <row r="4181" spans="12:36">
      <c r="L4181" s="6">
        <v>45176.689553344913</v>
      </c>
      <c r="M4181">
        <v>417.9</v>
      </c>
      <c r="N4181">
        <v>23.312909999999999</v>
      </c>
      <c r="AB4181"/>
      <c r="AE4181">
        <v>13436</v>
      </c>
      <c r="AF4181" s="6">
        <v>45176.699970729162</v>
      </c>
      <c r="AG4181">
        <v>417.9</v>
      </c>
      <c r="AH4181">
        <v>22.940480000000001</v>
      </c>
      <c r="AI4181" s="5">
        <v>21.28162</v>
      </c>
      <c r="AJ4181">
        <v>20.095680000000002</v>
      </c>
    </row>
    <row r="4182" spans="12:36">
      <c r="L4182" s="6">
        <v>45176.689554733799</v>
      </c>
      <c r="M4182">
        <v>418</v>
      </c>
      <c r="N4182">
        <v>23.283519999999999</v>
      </c>
      <c r="AB4182"/>
      <c r="AE4182">
        <v>13437</v>
      </c>
      <c r="AF4182" s="6">
        <v>45176.699972118055</v>
      </c>
      <c r="AG4182">
        <v>418</v>
      </c>
      <c r="AH4182">
        <v>22.971630000000001</v>
      </c>
      <c r="AI4182" s="5">
        <v>21.307860000000002</v>
      </c>
      <c r="AJ4182">
        <v>20.11336</v>
      </c>
    </row>
    <row r="4183" spans="12:36">
      <c r="L4183" s="6">
        <v>45176.689555659723</v>
      </c>
      <c r="M4183">
        <v>418.1</v>
      </c>
      <c r="N4183">
        <v>23.28295</v>
      </c>
      <c r="AB4183"/>
      <c r="AE4183">
        <v>13438</v>
      </c>
      <c r="AF4183" s="6">
        <v>45176.699973043978</v>
      </c>
      <c r="AG4183">
        <v>418.1</v>
      </c>
      <c r="AH4183">
        <v>22.970890000000001</v>
      </c>
      <c r="AI4183" s="5">
        <v>21.312239999999999</v>
      </c>
      <c r="AJ4183">
        <v>20.11927</v>
      </c>
    </row>
    <row r="4184" spans="12:36">
      <c r="L4184" s="6">
        <v>45176.689557048616</v>
      </c>
      <c r="M4184">
        <v>418.2</v>
      </c>
      <c r="N4184">
        <v>23.295850000000002</v>
      </c>
      <c r="AB4184"/>
      <c r="AE4184">
        <v>13439</v>
      </c>
      <c r="AF4184" s="6">
        <v>45176.699974432871</v>
      </c>
      <c r="AG4184">
        <v>418.2</v>
      </c>
      <c r="AH4184">
        <v>22.963000000000001</v>
      </c>
      <c r="AI4184" s="5">
        <v>21.296240000000001</v>
      </c>
      <c r="AJ4184">
        <v>20.10061</v>
      </c>
    </row>
    <row r="4185" spans="12:36">
      <c r="L4185" s="6">
        <v>45176.68955797454</v>
      </c>
      <c r="M4185">
        <v>418.3</v>
      </c>
      <c r="N4185">
        <v>23.27129</v>
      </c>
      <c r="AB4185"/>
      <c r="AE4185">
        <v>13440</v>
      </c>
      <c r="AF4185" s="6">
        <v>45176.699975821757</v>
      </c>
      <c r="AG4185">
        <v>418.3</v>
      </c>
      <c r="AH4185">
        <v>22.973420000000001</v>
      </c>
      <c r="AI4185" s="5">
        <v>21.31842</v>
      </c>
      <c r="AJ4185">
        <v>20.119230000000002</v>
      </c>
    </row>
    <row r="4186" spans="12:36">
      <c r="L4186" s="6">
        <v>45176.689559363425</v>
      </c>
      <c r="M4186">
        <v>418.4</v>
      </c>
      <c r="N4186">
        <v>23.313320000000001</v>
      </c>
      <c r="AB4186"/>
      <c r="AE4186">
        <v>13441</v>
      </c>
      <c r="AF4186" s="6">
        <v>45176.699976747681</v>
      </c>
      <c r="AG4186">
        <v>418.4</v>
      </c>
      <c r="AH4186">
        <v>22.997949999999999</v>
      </c>
      <c r="AI4186" s="5">
        <v>21.337910000000001</v>
      </c>
      <c r="AJ4186">
        <v>20.12942</v>
      </c>
    </row>
    <row r="4187" spans="12:36">
      <c r="L4187" s="6">
        <v>45176.689560289356</v>
      </c>
      <c r="M4187">
        <v>418.5</v>
      </c>
      <c r="N4187">
        <v>23.33832</v>
      </c>
      <c r="AB4187"/>
      <c r="AE4187">
        <v>13442</v>
      </c>
      <c r="AF4187" s="6">
        <v>45176.699978136574</v>
      </c>
      <c r="AG4187">
        <v>418.5</v>
      </c>
      <c r="AH4187">
        <v>22.95486</v>
      </c>
      <c r="AI4187" s="5">
        <v>21.28576</v>
      </c>
      <c r="AJ4187">
        <v>20.092960000000001</v>
      </c>
    </row>
    <row r="4188" spans="12:36">
      <c r="L4188" s="6">
        <v>45176.689561678242</v>
      </c>
      <c r="M4188">
        <v>418.6</v>
      </c>
      <c r="N4188">
        <v>23.269169999999999</v>
      </c>
      <c r="AB4188"/>
      <c r="AE4188">
        <v>13443</v>
      </c>
      <c r="AF4188" s="6">
        <v>45176.699979062498</v>
      </c>
      <c r="AG4188">
        <v>418.6</v>
      </c>
      <c r="AH4188">
        <v>22.968039999999998</v>
      </c>
      <c r="AI4188" s="5">
        <v>21.29787</v>
      </c>
      <c r="AJ4188">
        <v>20.091069999999998</v>
      </c>
    </row>
    <row r="4189" spans="12:36">
      <c r="L4189" s="6">
        <v>45176.689562604166</v>
      </c>
      <c r="M4189">
        <v>418.7</v>
      </c>
      <c r="N4189">
        <v>23.310600000000001</v>
      </c>
      <c r="AB4189"/>
      <c r="AE4189">
        <v>13444</v>
      </c>
      <c r="AF4189" s="6">
        <v>45176.699979988422</v>
      </c>
      <c r="AG4189">
        <v>418.7</v>
      </c>
      <c r="AH4189">
        <v>22.956499999999998</v>
      </c>
      <c r="AI4189" s="5">
        <v>21.295369999999998</v>
      </c>
      <c r="AJ4189">
        <v>20.090499999999999</v>
      </c>
    </row>
    <row r="4190" spans="12:36">
      <c r="L4190" s="6">
        <v>45176.689563993059</v>
      </c>
      <c r="M4190">
        <v>418.8</v>
      </c>
      <c r="N4190">
        <v>23.28012</v>
      </c>
      <c r="AB4190"/>
      <c r="AE4190">
        <v>13445</v>
      </c>
      <c r="AF4190" s="6">
        <v>45176.699981377315</v>
      </c>
      <c r="AG4190">
        <v>418.8</v>
      </c>
      <c r="AH4190">
        <v>23.00291</v>
      </c>
      <c r="AI4190" s="5">
        <v>21.345829999999999</v>
      </c>
      <c r="AJ4190">
        <v>20.16142</v>
      </c>
    </row>
    <row r="4191" spans="12:36">
      <c r="L4191" s="6">
        <v>45176.689564918983</v>
      </c>
      <c r="M4191">
        <v>418.9</v>
      </c>
      <c r="N4191">
        <v>23.256450000000001</v>
      </c>
      <c r="AB4191"/>
      <c r="AE4191">
        <v>13446</v>
      </c>
      <c r="AF4191" s="6">
        <v>45176.699982303238</v>
      </c>
      <c r="AG4191">
        <v>418.9</v>
      </c>
      <c r="AH4191">
        <v>23.039280000000002</v>
      </c>
      <c r="AI4191" s="5">
        <v>21.38503</v>
      </c>
      <c r="AJ4191">
        <v>20.162230000000001</v>
      </c>
    </row>
    <row r="4192" spans="12:36">
      <c r="L4192" s="6">
        <v>45176.689566307876</v>
      </c>
      <c r="M4192">
        <v>419</v>
      </c>
      <c r="N4192">
        <v>23.281359999999999</v>
      </c>
      <c r="AB4192"/>
      <c r="AE4192">
        <v>13447</v>
      </c>
      <c r="AF4192" s="6">
        <v>45176.699983692124</v>
      </c>
      <c r="AG4192">
        <v>419</v>
      </c>
      <c r="AH4192">
        <v>23.039909999999999</v>
      </c>
      <c r="AI4192" s="5">
        <v>21.379100000000001</v>
      </c>
      <c r="AJ4192">
        <v>20.15718</v>
      </c>
    </row>
    <row r="4193" spans="12:36">
      <c r="L4193" s="6">
        <v>45176.6895672338</v>
      </c>
      <c r="M4193">
        <v>419.1</v>
      </c>
      <c r="N4193">
        <v>23.25376</v>
      </c>
      <c r="AB4193"/>
      <c r="AE4193">
        <v>13448</v>
      </c>
      <c r="AF4193" s="6">
        <v>45176.699984618055</v>
      </c>
      <c r="AG4193">
        <v>419.1</v>
      </c>
      <c r="AH4193">
        <v>23.065180000000002</v>
      </c>
      <c r="AI4193" s="5">
        <v>21.409179999999999</v>
      </c>
      <c r="AJ4193">
        <v>20.187149999999999</v>
      </c>
    </row>
    <row r="4194" spans="12:36">
      <c r="L4194" s="6">
        <v>45176.689568622685</v>
      </c>
      <c r="M4194">
        <v>419.2</v>
      </c>
      <c r="N4194">
        <v>23.24729</v>
      </c>
      <c r="AB4194"/>
      <c r="AE4194">
        <v>13449</v>
      </c>
      <c r="AF4194" s="6">
        <v>45176.699986006941</v>
      </c>
      <c r="AG4194">
        <v>419.2</v>
      </c>
      <c r="AH4194">
        <v>23.01989</v>
      </c>
      <c r="AI4194" s="5">
        <v>21.353539999999999</v>
      </c>
      <c r="AJ4194">
        <v>20.143039999999999</v>
      </c>
    </row>
    <row r="4195" spans="12:36">
      <c r="L4195" s="6">
        <v>45176.689569548616</v>
      </c>
      <c r="M4195">
        <v>419.3</v>
      </c>
      <c r="N4195">
        <v>23.30545</v>
      </c>
      <c r="AB4195"/>
      <c r="AE4195">
        <v>13450</v>
      </c>
      <c r="AF4195" s="6">
        <v>45176.699987395834</v>
      </c>
      <c r="AG4195">
        <v>419.3</v>
      </c>
      <c r="AH4195">
        <v>23.007670000000001</v>
      </c>
      <c r="AI4195" s="5">
        <v>21.35454</v>
      </c>
      <c r="AJ4195">
        <v>20.154319999999998</v>
      </c>
    </row>
    <row r="4196" spans="12:36">
      <c r="L4196" s="6">
        <v>45176.689570937502</v>
      </c>
      <c r="M4196">
        <v>419.4</v>
      </c>
      <c r="N4196">
        <v>23.25188</v>
      </c>
      <c r="AB4196"/>
      <c r="AE4196">
        <v>13451</v>
      </c>
      <c r="AF4196" s="6">
        <v>45176.699988321758</v>
      </c>
      <c r="AG4196">
        <v>419.4</v>
      </c>
      <c r="AH4196">
        <v>23.010629999999999</v>
      </c>
      <c r="AI4196" s="5">
        <v>21.3521</v>
      </c>
      <c r="AJ4196">
        <v>20.14301</v>
      </c>
    </row>
    <row r="4197" spans="12:36">
      <c r="L4197" s="6">
        <v>45176.689571863426</v>
      </c>
      <c r="M4197">
        <v>419.5</v>
      </c>
      <c r="N4197">
        <v>23.33568</v>
      </c>
      <c r="AB4197"/>
      <c r="AE4197">
        <v>13452</v>
      </c>
      <c r="AF4197" s="6">
        <v>45176.699989710643</v>
      </c>
      <c r="AG4197">
        <v>419.5</v>
      </c>
      <c r="AH4197">
        <v>23.016919999999999</v>
      </c>
      <c r="AI4197" s="5">
        <v>21.362580000000001</v>
      </c>
      <c r="AJ4197">
        <v>20.16902</v>
      </c>
    </row>
    <row r="4198" spans="12:36">
      <c r="L4198" s="6">
        <v>45176.689573252319</v>
      </c>
      <c r="M4198">
        <v>419.6</v>
      </c>
      <c r="N4198">
        <v>23.3186</v>
      </c>
      <c r="AB4198"/>
      <c r="AE4198">
        <v>13453</v>
      </c>
      <c r="AF4198" s="6">
        <v>45176.699990636575</v>
      </c>
      <c r="AG4198">
        <v>419.6</v>
      </c>
      <c r="AH4198">
        <v>23.023309999999999</v>
      </c>
      <c r="AI4198" s="5">
        <v>21.367360000000001</v>
      </c>
      <c r="AJ4198">
        <v>20.16273</v>
      </c>
    </row>
    <row r="4199" spans="12:36">
      <c r="L4199" s="6">
        <v>45176.689574178243</v>
      </c>
      <c r="M4199">
        <v>419.7</v>
      </c>
      <c r="N4199">
        <v>23.265529999999998</v>
      </c>
      <c r="AB4199"/>
      <c r="AE4199">
        <v>13454</v>
      </c>
      <c r="AF4199" s="6">
        <v>45176.699991562498</v>
      </c>
      <c r="AG4199">
        <v>419.7</v>
      </c>
      <c r="AH4199">
        <v>23.00723</v>
      </c>
      <c r="AI4199" s="5">
        <v>21.348859999999998</v>
      </c>
      <c r="AJ4199">
        <v>20.14622</v>
      </c>
    </row>
    <row r="4200" spans="12:36">
      <c r="L4200" s="6">
        <v>45176.689575567136</v>
      </c>
      <c r="M4200">
        <v>419.8</v>
      </c>
      <c r="N4200">
        <v>23.276710000000001</v>
      </c>
      <c r="AB4200"/>
      <c r="AE4200">
        <v>13455</v>
      </c>
      <c r="AF4200" s="6">
        <v>45176.699992951384</v>
      </c>
      <c r="AG4200">
        <v>419.8</v>
      </c>
      <c r="AH4200">
        <v>22.982469999999999</v>
      </c>
      <c r="AI4200" s="5">
        <v>21.31766</v>
      </c>
      <c r="AJ4200">
        <v>20.114319999999999</v>
      </c>
    </row>
    <row r="4201" spans="12:36">
      <c r="L4201" s="6">
        <v>45176.68957649306</v>
      </c>
      <c r="M4201">
        <v>419.9</v>
      </c>
      <c r="N4201">
        <v>23.282800000000002</v>
      </c>
      <c r="AB4201"/>
      <c r="AE4201">
        <v>13456</v>
      </c>
      <c r="AF4201" s="6">
        <v>45176.699993877315</v>
      </c>
      <c r="AG4201">
        <v>419.9</v>
      </c>
      <c r="AH4201">
        <v>22.98404</v>
      </c>
      <c r="AI4201" s="5">
        <v>21.32113</v>
      </c>
      <c r="AJ4201">
        <v>20.118939999999998</v>
      </c>
    </row>
    <row r="4202" spans="12:36">
      <c r="L4202" s="6">
        <v>45176.689577881945</v>
      </c>
      <c r="M4202">
        <v>420</v>
      </c>
      <c r="N4202">
        <v>23.28462</v>
      </c>
      <c r="AB4202"/>
      <c r="AE4202">
        <v>13457</v>
      </c>
      <c r="AF4202" s="6">
        <v>45176.699995266201</v>
      </c>
      <c r="AG4202">
        <v>420</v>
      </c>
      <c r="AH4202">
        <v>22.982209999999998</v>
      </c>
      <c r="AI4202" s="5">
        <v>21.32142</v>
      </c>
      <c r="AJ4202">
        <v>20.118749999999999</v>
      </c>
    </row>
    <row r="4203" spans="12:36">
      <c r="L4203" s="6">
        <v>45176.689578807876</v>
      </c>
      <c r="M4203">
        <v>420.1</v>
      </c>
      <c r="N4203">
        <v>23.304490000000001</v>
      </c>
      <c r="AB4203"/>
      <c r="AE4203">
        <v>13458</v>
      </c>
      <c r="AF4203" s="6">
        <v>45176.699996192125</v>
      </c>
      <c r="AG4203">
        <v>420.1</v>
      </c>
      <c r="AH4203">
        <v>22.9665</v>
      </c>
      <c r="AI4203" s="5">
        <v>21.305119999999999</v>
      </c>
      <c r="AJ4203">
        <v>20.10164</v>
      </c>
    </row>
    <row r="4204" spans="12:36">
      <c r="L4204" s="6">
        <v>45176.689580196762</v>
      </c>
      <c r="M4204">
        <v>420.2</v>
      </c>
      <c r="N4204">
        <v>23.351780000000002</v>
      </c>
      <c r="AB4204"/>
      <c r="AE4204">
        <v>13459</v>
      </c>
      <c r="AF4204" s="6">
        <v>45176.699997581018</v>
      </c>
      <c r="AG4204">
        <v>420.2</v>
      </c>
      <c r="AH4204">
        <v>22.998370000000001</v>
      </c>
      <c r="AI4204" s="5">
        <v>21.33586</v>
      </c>
      <c r="AJ4204">
        <v>20.130649999999999</v>
      </c>
    </row>
    <row r="4205" spans="12:36">
      <c r="L4205" s="6">
        <v>45176.689581122686</v>
      </c>
      <c r="M4205">
        <v>420.3</v>
      </c>
      <c r="N4205">
        <v>23.3566</v>
      </c>
      <c r="AB4205"/>
      <c r="AE4205">
        <v>13460</v>
      </c>
      <c r="AF4205" s="6">
        <v>45176.699998969903</v>
      </c>
      <c r="AG4205">
        <v>420.3</v>
      </c>
      <c r="AH4205">
        <v>22.973050000000001</v>
      </c>
      <c r="AI4205" s="5">
        <v>21.316320000000001</v>
      </c>
      <c r="AJ4205">
        <v>20.12124</v>
      </c>
    </row>
    <row r="4206" spans="12:36">
      <c r="L4206" s="6">
        <v>45176.689582511579</v>
      </c>
      <c r="M4206">
        <v>420.4</v>
      </c>
      <c r="N4206">
        <v>23.344390000000001</v>
      </c>
      <c r="AB4206"/>
      <c r="AE4206">
        <v>13461</v>
      </c>
      <c r="AF4206" s="6">
        <v>45176.699999895834</v>
      </c>
      <c r="AG4206">
        <v>420.4</v>
      </c>
      <c r="AH4206">
        <v>23.009070000000001</v>
      </c>
      <c r="AI4206" s="5">
        <v>21.35613</v>
      </c>
      <c r="AJ4206">
        <v>20.141580000000001</v>
      </c>
    </row>
    <row r="4207" spans="12:36">
      <c r="L4207" s="6">
        <v>45176.689583437503</v>
      </c>
      <c r="M4207">
        <v>420.5</v>
      </c>
      <c r="N4207">
        <v>23.33324</v>
      </c>
      <c r="AB4207"/>
      <c r="AE4207">
        <v>13462</v>
      </c>
      <c r="AF4207" s="6">
        <v>45176.70000128472</v>
      </c>
      <c r="AG4207">
        <v>420.5</v>
      </c>
      <c r="AH4207">
        <v>23.023319999999998</v>
      </c>
      <c r="AI4207" s="5">
        <v>21.3582</v>
      </c>
      <c r="AJ4207">
        <v>20.14086</v>
      </c>
    </row>
    <row r="4208" spans="12:36">
      <c r="L4208" s="6">
        <v>45176.689584826388</v>
      </c>
      <c r="M4208">
        <v>420.6</v>
      </c>
      <c r="N4208">
        <v>23.329319999999999</v>
      </c>
      <c r="AB4208"/>
      <c r="AE4208">
        <v>13463</v>
      </c>
      <c r="AF4208" s="6">
        <v>45176.700002210644</v>
      </c>
      <c r="AG4208">
        <v>420.6</v>
      </c>
      <c r="AH4208">
        <v>23.074280000000002</v>
      </c>
      <c r="AI4208" s="5">
        <v>21.421189999999999</v>
      </c>
      <c r="AJ4208">
        <v>20.20299</v>
      </c>
    </row>
    <row r="4209" spans="12:36">
      <c r="L4209" s="6">
        <v>45176.68958575232</v>
      </c>
      <c r="M4209">
        <v>420.7</v>
      </c>
      <c r="N4209">
        <v>23.323709999999998</v>
      </c>
      <c r="AB4209"/>
      <c r="AE4209">
        <v>13464</v>
      </c>
      <c r="AF4209" s="6">
        <v>45176.700003136575</v>
      </c>
      <c r="AG4209">
        <v>420.7</v>
      </c>
      <c r="AH4209">
        <v>23.03227</v>
      </c>
      <c r="AI4209" s="5">
        <v>21.37632</v>
      </c>
      <c r="AJ4209">
        <v>20.156970000000001</v>
      </c>
    </row>
    <row r="4210" spans="12:36">
      <c r="L4210" s="6">
        <v>45176.689587141205</v>
      </c>
      <c r="M4210">
        <v>420.8</v>
      </c>
      <c r="N4210">
        <v>23.308990000000001</v>
      </c>
      <c r="AB4210"/>
      <c r="AE4210">
        <v>13465</v>
      </c>
      <c r="AF4210" s="6">
        <v>45176.700004525461</v>
      </c>
      <c r="AG4210">
        <v>420.8</v>
      </c>
      <c r="AH4210">
        <v>23.031009999999998</v>
      </c>
      <c r="AI4210" s="5">
        <v>21.37527</v>
      </c>
      <c r="AJ4210">
        <v>20.17315</v>
      </c>
    </row>
    <row r="4211" spans="12:36">
      <c r="L4211" s="6">
        <v>45176.689588067129</v>
      </c>
      <c r="M4211">
        <v>420.9</v>
      </c>
      <c r="N4211">
        <v>23.329219999999999</v>
      </c>
      <c r="AB4211"/>
      <c r="AE4211">
        <v>13466</v>
      </c>
      <c r="AF4211" s="6">
        <v>45176.700005451385</v>
      </c>
      <c r="AG4211">
        <v>420.9</v>
      </c>
      <c r="AH4211">
        <v>23.010280000000002</v>
      </c>
      <c r="AI4211" s="5">
        <v>21.34402</v>
      </c>
      <c r="AJ4211">
        <v>20.148810000000001</v>
      </c>
    </row>
    <row r="4212" spans="12:36">
      <c r="L4212" s="6">
        <v>45176.689589456022</v>
      </c>
      <c r="M4212">
        <v>421</v>
      </c>
      <c r="N4212">
        <v>23.385770000000001</v>
      </c>
      <c r="AB4212"/>
      <c r="AE4212">
        <v>13467</v>
      </c>
      <c r="AF4212" s="6">
        <v>45176.700006840278</v>
      </c>
      <c r="AG4212">
        <v>421</v>
      </c>
      <c r="AH4212">
        <v>23.077000000000002</v>
      </c>
      <c r="AI4212" s="5">
        <v>21.423269999999999</v>
      </c>
      <c r="AJ4212">
        <v>20.207940000000001</v>
      </c>
    </row>
    <row r="4213" spans="12:36">
      <c r="L4213" s="6">
        <v>45176.689590381946</v>
      </c>
      <c r="M4213">
        <v>421.1</v>
      </c>
      <c r="N4213">
        <v>23.32592</v>
      </c>
      <c r="AB4213"/>
      <c r="AE4213">
        <v>13468</v>
      </c>
      <c r="AF4213" s="6">
        <v>45176.700007766201</v>
      </c>
      <c r="AG4213">
        <v>421.1</v>
      </c>
      <c r="AH4213">
        <v>23.080670000000001</v>
      </c>
      <c r="AI4213" s="5">
        <v>21.43102</v>
      </c>
      <c r="AJ4213">
        <v>20.225149999999999</v>
      </c>
    </row>
    <row r="4214" spans="12:36">
      <c r="L4214" s="6">
        <v>45176.689591770839</v>
      </c>
      <c r="M4214">
        <v>421.2</v>
      </c>
      <c r="N4214">
        <v>23.371359999999999</v>
      </c>
      <c r="AB4214"/>
      <c r="AE4214">
        <v>13469</v>
      </c>
      <c r="AF4214" s="6">
        <v>45176.700009155087</v>
      </c>
      <c r="AG4214">
        <v>421.2</v>
      </c>
      <c r="AH4214">
        <v>23.06643</v>
      </c>
      <c r="AI4214" s="5">
        <v>21.408740000000002</v>
      </c>
      <c r="AJ4214">
        <v>20.19857</v>
      </c>
    </row>
    <row r="4215" spans="12:36">
      <c r="L4215" s="6">
        <v>45176.689592696763</v>
      </c>
      <c r="M4215">
        <v>421.3</v>
      </c>
      <c r="N4215">
        <v>23.32301</v>
      </c>
      <c r="AB4215"/>
      <c r="AE4215">
        <v>13470</v>
      </c>
      <c r="AF4215" s="6">
        <v>45176.70001054398</v>
      </c>
      <c r="AG4215">
        <v>421.3</v>
      </c>
      <c r="AH4215">
        <v>23.043749999999999</v>
      </c>
      <c r="AI4215" s="5">
        <v>21.38992</v>
      </c>
      <c r="AJ4215">
        <v>20.188359999999999</v>
      </c>
    </row>
    <row r="4216" spans="12:36">
      <c r="L4216" s="6">
        <v>45176.689594085648</v>
      </c>
      <c r="M4216">
        <v>421.4</v>
      </c>
      <c r="N4216">
        <v>23.326879999999999</v>
      </c>
      <c r="AB4216"/>
      <c r="AE4216">
        <v>13471</v>
      </c>
      <c r="AF4216" s="6">
        <v>45176.700011469904</v>
      </c>
      <c r="AG4216">
        <v>421.4</v>
      </c>
      <c r="AH4216">
        <v>23.073270000000001</v>
      </c>
      <c r="AI4216" s="5">
        <v>21.413609999999998</v>
      </c>
      <c r="AJ4216">
        <v>20.205749999999998</v>
      </c>
    </row>
    <row r="4217" spans="12:36">
      <c r="L4217" s="6">
        <v>45176.68959501158</v>
      </c>
      <c r="M4217">
        <v>421.5</v>
      </c>
      <c r="N4217">
        <v>23.343800000000002</v>
      </c>
      <c r="AB4217"/>
      <c r="AE4217">
        <v>13472</v>
      </c>
      <c r="AF4217" s="6">
        <v>45176.700012858797</v>
      </c>
      <c r="AG4217">
        <v>421.5</v>
      </c>
      <c r="AH4217">
        <v>23.070930000000001</v>
      </c>
      <c r="AI4217" s="5">
        <v>21.41067</v>
      </c>
      <c r="AJ4217">
        <v>20.212029999999999</v>
      </c>
    </row>
    <row r="4218" spans="12:36">
      <c r="L4218" s="6">
        <v>45176.689596400465</v>
      </c>
      <c r="M4218">
        <v>421.6</v>
      </c>
      <c r="N4218">
        <v>23.378879999999999</v>
      </c>
      <c r="AB4218"/>
      <c r="AE4218">
        <v>13473</v>
      </c>
      <c r="AF4218" s="6">
        <v>45176.700013784721</v>
      </c>
      <c r="AG4218">
        <v>421.6</v>
      </c>
      <c r="AH4218">
        <v>23.095890000000001</v>
      </c>
      <c r="AI4218" s="5">
        <v>21.440650000000002</v>
      </c>
      <c r="AJ4218">
        <v>20.220790000000001</v>
      </c>
    </row>
    <row r="4219" spans="12:36">
      <c r="L4219" s="6">
        <v>45176.689597326389</v>
      </c>
      <c r="M4219">
        <v>421.7</v>
      </c>
      <c r="N4219">
        <v>23.349789999999999</v>
      </c>
      <c r="AB4219"/>
      <c r="AE4219">
        <v>13474</v>
      </c>
      <c r="AF4219" s="6">
        <v>45176.700014710645</v>
      </c>
      <c r="AG4219">
        <v>421.7</v>
      </c>
      <c r="AH4219">
        <v>23.07048</v>
      </c>
      <c r="AI4219" s="5">
        <v>21.40483</v>
      </c>
      <c r="AJ4219">
        <v>20.17231</v>
      </c>
    </row>
    <row r="4220" spans="12:36">
      <c r="L4220" s="6">
        <v>45176.689598715282</v>
      </c>
      <c r="M4220">
        <v>421.8</v>
      </c>
      <c r="N4220">
        <v>23.339479999999998</v>
      </c>
      <c r="AB4220"/>
      <c r="AE4220">
        <v>13475</v>
      </c>
      <c r="AF4220" s="6">
        <v>45176.700016099538</v>
      </c>
      <c r="AG4220">
        <v>421.8</v>
      </c>
      <c r="AH4220">
        <v>23.044139999999999</v>
      </c>
      <c r="AI4220" s="5">
        <v>21.38241</v>
      </c>
      <c r="AJ4220">
        <v>20.170259999999999</v>
      </c>
    </row>
    <row r="4221" spans="12:36">
      <c r="L4221" s="6">
        <v>45176.689599641206</v>
      </c>
      <c r="M4221">
        <v>421.9</v>
      </c>
      <c r="N4221">
        <v>23.32338</v>
      </c>
      <c r="AB4221"/>
      <c r="AE4221">
        <v>13476</v>
      </c>
      <c r="AF4221" s="6">
        <v>45176.700017025461</v>
      </c>
      <c r="AG4221">
        <v>421.9</v>
      </c>
      <c r="AH4221">
        <v>23.061070000000001</v>
      </c>
      <c r="AI4221" s="5">
        <v>21.40091</v>
      </c>
      <c r="AJ4221">
        <v>20.191990000000001</v>
      </c>
    </row>
    <row r="4222" spans="12:36">
      <c r="L4222" s="6">
        <v>45176.689601030092</v>
      </c>
      <c r="M4222">
        <v>422</v>
      </c>
      <c r="N4222">
        <v>23.362449999999999</v>
      </c>
      <c r="AB4222"/>
      <c r="AE4222">
        <v>13477</v>
      </c>
      <c r="AF4222" s="6">
        <v>45176.700018414347</v>
      </c>
      <c r="AG4222">
        <v>422</v>
      </c>
      <c r="AH4222">
        <v>23.098400000000002</v>
      </c>
      <c r="AI4222" s="5">
        <v>21.44509</v>
      </c>
      <c r="AJ4222">
        <v>20.247050000000002</v>
      </c>
    </row>
    <row r="4223" spans="12:36">
      <c r="L4223" s="6">
        <v>45176.689601956023</v>
      </c>
      <c r="M4223">
        <v>422.1</v>
      </c>
      <c r="N4223">
        <v>23.323409999999999</v>
      </c>
      <c r="AB4223"/>
      <c r="AE4223">
        <v>13478</v>
      </c>
      <c r="AF4223" s="6">
        <v>45176.700019340278</v>
      </c>
      <c r="AG4223">
        <v>422.1</v>
      </c>
      <c r="AH4223">
        <v>23.086980000000001</v>
      </c>
      <c r="AI4223" s="5">
        <v>21.432220000000001</v>
      </c>
      <c r="AJ4223">
        <v>20.215730000000001</v>
      </c>
    </row>
    <row r="4224" spans="12:36">
      <c r="L4224" s="6">
        <v>45176.689603344908</v>
      </c>
      <c r="M4224">
        <v>422.2</v>
      </c>
      <c r="N4224">
        <v>23.366620000000001</v>
      </c>
      <c r="AB4224"/>
      <c r="AE4224">
        <v>13479</v>
      </c>
      <c r="AF4224" s="6">
        <v>45176.700020729164</v>
      </c>
      <c r="AG4224">
        <v>422.2</v>
      </c>
      <c r="AH4224">
        <v>23.079550000000001</v>
      </c>
      <c r="AI4224" s="5">
        <v>21.42071</v>
      </c>
      <c r="AJ4224">
        <v>20.206880000000002</v>
      </c>
    </row>
    <row r="4225" spans="12:36">
      <c r="L4225" s="6">
        <v>45176.689604270832</v>
      </c>
      <c r="M4225">
        <v>422.3</v>
      </c>
      <c r="N4225">
        <v>23.370460000000001</v>
      </c>
      <c r="AB4225"/>
      <c r="AE4225">
        <v>13480</v>
      </c>
      <c r="AF4225" s="6">
        <v>45176.700022118057</v>
      </c>
      <c r="AG4225">
        <v>422.3</v>
      </c>
      <c r="AH4225">
        <v>23.079190000000001</v>
      </c>
      <c r="AI4225" s="5">
        <v>21.426069999999999</v>
      </c>
      <c r="AJ4225">
        <v>20.217210000000001</v>
      </c>
    </row>
    <row r="4226" spans="12:36">
      <c r="L4226" s="6">
        <v>45176.689605659725</v>
      </c>
      <c r="M4226">
        <v>422.4</v>
      </c>
      <c r="N4226">
        <v>23.331330000000001</v>
      </c>
      <c r="AB4226"/>
      <c r="AE4226">
        <v>13481</v>
      </c>
      <c r="AF4226" s="6">
        <v>45176.700023043981</v>
      </c>
      <c r="AG4226">
        <v>422.4</v>
      </c>
      <c r="AH4226">
        <v>23.12959</v>
      </c>
      <c r="AI4226" s="5">
        <v>21.481719999999999</v>
      </c>
      <c r="AJ4226">
        <v>20.262889999999999</v>
      </c>
    </row>
    <row r="4227" spans="12:36">
      <c r="L4227" s="6">
        <v>45176.689606585649</v>
      </c>
      <c r="M4227">
        <v>422.5</v>
      </c>
      <c r="N4227">
        <v>23.358370000000001</v>
      </c>
      <c r="AB4227"/>
      <c r="AE4227">
        <v>13482</v>
      </c>
      <c r="AF4227" s="6">
        <v>45176.700024432866</v>
      </c>
      <c r="AG4227">
        <v>422.5</v>
      </c>
      <c r="AH4227">
        <v>23.105219999999999</v>
      </c>
      <c r="AI4227" s="5">
        <v>21.444379999999999</v>
      </c>
      <c r="AJ4227">
        <v>20.242249999999999</v>
      </c>
    </row>
    <row r="4228" spans="12:36">
      <c r="L4228" s="6">
        <v>45176.689607974542</v>
      </c>
      <c r="M4228">
        <v>422.6</v>
      </c>
      <c r="N4228">
        <v>23.333590000000001</v>
      </c>
      <c r="AB4228"/>
      <c r="AE4228">
        <v>13483</v>
      </c>
      <c r="AF4228" s="6">
        <v>45176.700025358798</v>
      </c>
      <c r="AG4228">
        <v>422.6</v>
      </c>
      <c r="AH4228">
        <v>23.076989999999999</v>
      </c>
      <c r="AI4228" s="5">
        <v>21.419730000000001</v>
      </c>
      <c r="AJ4228">
        <v>20.21782</v>
      </c>
    </row>
    <row r="4229" spans="12:36">
      <c r="L4229" s="6">
        <v>45176.689608900466</v>
      </c>
      <c r="M4229">
        <v>422.7</v>
      </c>
      <c r="N4229">
        <v>23.360949999999999</v>
      </c>
      <c r="AB4229"/>
      <c r="AE4229">
        <v>13484</v>
      </c>
      <c r="AF4229" s="6">
        <v>45176.700026284721</v>
      </c>
      <c r="AG4229">
        <v>422.7</v>
      </c>
      <c r="AH4229">
        <v>23.067160000000001</v>
      </c>
      <c r="AI4229" s="5">
        <v>21.408989999999999</v>
      </c>
      <c r="AJ4229">
        <v>20.208780000000001</v>
      </c>
    </row>
    <row r="4230" spans="12:36">
      <c r="L4230" s="6">
        <v>45176.689610289352</v>
      </c>
      <c r="M4230">
        <v>422.8</v>
      </c>
      <c r="N4230">
        <v>23.324719999999999</v>
      </c>
      <c r="AB4230"/>
      <c r="AE4230">
        <v>13485</v>
      </c>
      <c r="AF4230" s="6">
        <v>45176.700027673607</v>
      </c>
      <c r="AG4230">
        <v>422.8</v>
      </c>
      <c r="AH4230">
        <v>23.082830000000001</v>
      </c>
      <c r="AI4230" s="5">
        <v>21.425170000000001</v>
      </c>
      <c r="AJ4230">
        <v>20.22287</v>
      </c>
    </row>
    <row r="4231" spans="12:36">
      <c r="L4231" s="6">
        <v>45176.689611215283</v>
      </c>
      <c r="M4231">
        <v>422.9</v>
      </c>
      <c r="N4231">
        <v>23.353300000000001</v>
      </c>
      <c r="AB4231"/>
      <c r="AE4231">
        <v>13486</v>
      </c>
      <c r="AF4231" s="6">
        <v>45176.700028599538</v>
      </c>
      <c r="AG4231">
        <v>422.9</v>
      </c>
      <c r="AH4231">
        <v>23.105499999999999</v>
      </c>
      <c r="AI4231" s="5">
        <v>21.452750000000002</v>
      </c>
      <c r="AJ4231">
        <v>20.242999999999999</v>
      </c>
    </row>
    <row r="4232" spans="12:36">
      <c r="L4232" s="6">
        <v>45176.689612604168</v>
      </c>
      <c r="M4232">
        <v>423</v>
      </c>
      <c r="N4232">
        <v>23.337579999999999</v>
      </c>
      <c r="AB4232"/>
      <c r="AE4232">
        <v>13487</v>
      </c>
      <c r="AF4232" s="6">
        <v>45176.700029988424</v>
      </c>
      <c r="AG4232">
        <v>423</v>
      </c>
      <c r="AH4232">
        <v>23.07404</v>
      </c>
      <c r="AI4232" s="5">
        <v>21.418410000000002</v>
      </c>
      <c r="AJ4232">
        <v>20.213509999999999</v>
      </c>
    </row>
    <row r="4233" spans="12:36">
      <c r="L4233" s="6">
        <v>45176.689613530092</v>
      </c>
      <c r="M4233">
        <v>423.1</v>
      </c>
      <c r="N4233">
        <v>23.32666</v>
      </c>
      <c r="AB4233"/>
      <c r="AE4233">
        <v>13488</v>
      </c>
      <c r="AF4233" s="6">
        <v>45176.700030914348</v>
      </c>
      <c r="AG4233">
        <v>423.1</v>
      </c>
      <c r="AH4233">
        <v>23.08268</v>
      </c>
      <c r="AI4233" s="5">
        <v>21.42531</v>
      </c>
      <c r="AJ4233">
        <v>20.218589999999999</v>
      </c>
    </row>
    <row r="4234" spans="12:36">
      <c r="L4234" s="6">
        <v>45176.689614918985</v>
      </c>
      <c r="M4234">
        <v>423.2</v>
      </c>
      <c r="N4234">
        <v>23.352160000000001</v>
      </c>
      <c r="AB4234"/>
      <c r="AE4234">
        <v>13489</v>
      </c>
      <c r="AF4234" s="6">
        <v>45176.700032303241</v>
      </c>
      <c r="AG4234">
        <v>423.2</v>
      </c>
      <c r="AH4234">
        <v>23.103000000000002</v>
      </c>
      <c r="AI4234" s="5">
        <v>21.451789999999999</v>
      </c>
      <c r="AJ4234">
        <v>20.227530000000002</v>
      </c>
    </row>
    <row r="4235" spans="12:36">
      <c r="L4235" s="6">
        <v>45176.689615844909</v>
      </c>
      <c r="M4235">
        <v>423.3</v>
      </c>
      <c r="N4235">
        <v>23.320060000000002</v>
      </c>
      <c r="AB4235"/>
      <c r="AE4235">
        <v>13490</v>
      </c>
      <c r="AF4235" s="6">
        <v>45176.700033692126</v>
      </c>
      <c r="AG4235">
        <v>423.3</v>
      </c>
      <c r="AH4235">
        <v>23.09469</v>
      </c>
      <c r="AI4235" s="5">
        <v>21.438669999999998</v>
      </c>
      <c r="AJ4235">
        <v>20.241520000000001</v>
      </c>
    </row>
    <row r="4236" spans="12:36">
      <c r="L4236" s="6">
        <v>45176.689617233802</v>
      </c>
      <c r="M4236">
        <v>423.4</v>
      </c>
      <c r="N4236">
        <v>23.336929999999999</v>
      </c>
      <c r="AB4236"/>
      <c r="AE4236">
        <v>13491</v>
      </c>
      <c r="AF4236" s="6">
        <v>45176.70003461805</v>
      </c>
      <c r="AG4236">
        <v>423.4</v>
      </c>
      <c r="AH4236">
        <v>23.109829999999999</v>
      </c>
      <c r="AI4236" s="5">
        <v>21.44791</v>
      </c>
      <c r="AJ4236">
        <v>20.218620000000001</v>
      </c>
    </row>
    <row r="4237" spans="12:36">
      <c r="L4237" s="6">
        <v>45176.689618159726</v>
      </c>
      <c r="M4237">
        <v>423.5</v>
      </c>
      <c r="N4237">
        <v>23.345680000000002</v>
      </c>
      <c r="AB4237"/>
      <c r="AE4237">
        <v>13492</v>
      </c>
      <c r="AF4237" s="6">
        <v>45176.700036006943</v>
      </c>
      <c r="AG4237">
        <v>423.5</v>
      </c>
      <c r="AH4237">
        <v>23.117180000000001</v>
      </c>
      <c r="AI4237" s="5">
        <v>21.459820000000001</v>
      </c>
      <c r="AJ4237">
        <v>20.259979999999999</v>
      </c>
    </row>
    <row r="4238" spans="12:36">
      <c r="L4238" s="6">
        <v>45176.689619548612</v>
      </c>
      <c r="M4238">
        <v>423.6</v>
      </c>
      <c r="N4238">
        <v>23.35463</v>
      </c>
      <c r="AB4238"/>
      <c r="AE4238">
        <v>13493</v>
      </c>
      <c r="AF4238" s="6">
        <v>45176.700036932867</v>
      </c>
      <c r="AG4238">
        <v>423.6</v>
      </c>
      <c r="AH4238">
        <v>23.085509999999999</v>
      </c>
      <c r="AI4238" s="5">
        <v>21.42765</v>
      </c>
      <c r="AJ4238">
        <v>20.22784</v>
      </c>
    </row>
    <row r="4239" spans="12:36">
      <c r="L4239" s="6">
        <v>45176.689620474543</v>
      </c>
      <c r="M4239">
        <v>423.7</v>
      </c>
      <c r="N4239">
        <v>23.375250000000001</v>
      </c>
      <c r="AB4239"/>
      <c r="AE4239">
        <v>13494</v>
      </c>
      <c r="AF4239" s="6">
        <v>45176.700037858791</v>
      </c>
      <c r="AG4239">
        <v>423.7</v>
      </c>
      <c r="AH4239">
        <v>23.072600000000001</v>
      </c>
      <c r="AI4239" s="5">
        <v>21.42642</v>
      </c>
      <c r="AJ4239">
        <v>20.242570000000001</v>
      </c>
    </row>
    <row r="4240" spans="12:36">
      <c r="L4240" s="6">
        <v>45176.689621863428</v>
      </c>
      <c r="M4240">
        <v>423.8</v>
      </c>
      <c r="N4240">
        <v>23.3672</v>
      </c>
      <c r="AB4240"/>
      <c r="AE4240">
        <v>13495</v>
      </c>
      <c r="AF4240" s="6">
        <v>45176.700039247684</v>
      </c>
      <c r="AG4240">
        <v>423.8</v>
      </c>
      <c r="AH4240">
        <v>23.116029999999999</v>
      </c>
      <c r="AI4240" s="5">
        <v>21.470890000000001</v>
      </c>
      <c r="AJ4240">
        <v>20.277940000000001</v>
      </c>
    </row>
    <row r="4241" spans="12:36">
      <c r="L4241" s="6">
        <v>45176.689622789352</v>
      </c>
      <c r="M4241">
        <v>423.9</v>
      </c>
      <c r="N4241">
        <v>23.350670000000001</v>
      </c>
      <c r="AB4241"/>
      <c r="AE4241">
        <v>13496</v>
      </c>
      <c r="AF4241" s="6">
        <v>45176.700040173608</v>
      </c>
      <c r="AG4241">
        <v>423.9</v>
      </c>
      <c r="AH4241">
        <v>23.089649999999999</v>
      </c>
      <c r="AI4241" s="5">
        <v>21.435310000000001</v>
      </c>
      <c r="AJ4241">
        <v>20.245899999999999</v>
      </c>
    </row>
    <row r="4242" spans="12:36">
      <c r="L4242" s="6">
        <v>45176.689624178245</v>
      </c>
      <c r="M4242">
        <v>424</v>
      </c>
      <c r="N4242">
        <v>23.339220000000001</v>
      </c>
      <c r="AB4242"/>
      <c r="AE4242">
        <v>13497</v>
      </c>
      <c r="AF4242" s="6">
        <v>45176.700041562501</v>
      </c>
      <c r="AG4242">
        <v>424</v>
      </c>
      <c r="AH4242">
        <v>23.082809999999998</v>
      </c>
      <c r="AI4242" s="5">
        <v>21.433710000000001</v>
      </c>
      <c r="AJ4242">
        <v>20.24314</v>
      </c>
    </row>
    <row r="4243" spans="12:36">
      <c r="L4243" s="6">
        <v>45176.689625104169</v>
      </c>
      <c r="M4243">
        <v>424.1</v>
      </c>
      <c r="N4243">
        <v>23.391400000000001</v>
      </c>
      <c r="AB4243"/>
      <c r="AE4243">
        <v>13498</v>
      </c>
      <c r="AF4243" s="6">
        <v>45176.700042488425</v>
      </c>
      <c r="AG4243">
        <v>424.1</v>
      </c>
      <c r="AH4243">
        <v>23.063379999999999</v>
      </c>
      <c r="AI4243" s="5">
        <v>21.408049999999999</v>
      </c>
      <c r="AJ4243">
        <v>20.212610000000002</v>
      </c>
    </row>
    <row r="4244" spans="12:36">
      <c r="L4244" s="6">
        <v>45176.689626493055</v>
      </c>
      <c r="M4244">
        <v>424.2</v>
      </c>
      <c r="N4244">
        <v>23.348929999999999</v>
      </c>
      <c r="AB4244"/>
      <c r="AE4244">
        <v>13499</v>
      </c>
      <c r="AF4244" s="6">
        <v>45176.70004387731</v>
      </c>
      <c r="AG4244">
        <v>424.2</v>
      </c>
      <c r="AH4244">
        <v>23.107800000000001</v>
      </c>
      <c r="AI4244" s="5">
        <v>21.45487</v>
      </c>
      <c r="AJ4244">
        <v>20.256270000000001</v>
      </c>
    </row>
    <row r="4245" spans="12:36">
      <c r="L4245" s="6">
        <v>45176.689627418986</v>
      </c>
      <c r="M4245">
        <v>424.3</v>
      </c>
      <c r="N4245">
        <v>23.334440000000001</v>
      </c>
      <c r="AB4245"/>
      <c r="AE4245">
        <v>13500</v>
      </c>
      <c r="AF4245" s="6">
        <v>45176.700045266203</v>
      </c>
      <c r="AG4245">
        <v>424.3</v>
      </c>
      <c r="AH4245">
        <v>23.095649999999999</v>
      </c>
      <c r="AI4245" s="5">
        <v>21.437619999999999</v>
      </c>
      <c r="AJ4245">
        <v>20.242280000000001</v>
      </c>
    </row>
    <row r="4246" spans="12:36">
      <c r="L4246" s="6">
        <v>45176.689628807871</v>
      </c>
      <c r="M4246">
        <v>424.4</v>
      </c>
      <c r="N4246">
        <v>23.358709999999999</v>
      </c>
      <c r="AB4246"/>
      <c r="AE4246">
        <v>13501</v>
      </c>
      <c r="AF4246" s="6">
        <v>45176.700046192127</v>
      </c>
      <c r="AG4246">
        <v>424.4</v>
      </c>
      <c r="AH4246">
        <v>23.080850000000002</v>
      </c>
      <c r="AI4246" s="5">
        <v>21.422180000000001</v>
      </c>
      <c r="AJ4246">
        <v>20.237410000000001</v>
      </c>
    </row>
    <row r="4247" spans="12:36">
      <c r="L4247" s="6">
        <v>45176.689629733795</v>
      </c>
      <c r="M4247">
        <v>424.5</v>
      </c>
      <c r="N4247">
        <v>23.366599999999998</v>
      </c>
      <c r="AB4247"/>
      <c r="AE4247">
        <v>13502</v>
      </c>
      <c r="AF4247" s="6">
        <v>45176.70004758102</v>
      </c>
      <c r="AG4247">
        <v>424.5</v>
      </c>
      <c r="AH4247">
        <v>23.082129999999999</v>
      </c>
      <c r="AI4247" s="5">
        <v>21.427070000000001</v>
      </c>
      <c r="AJ4247">
        <v>20.22139</v>
      </c>
    </row>
    <row r="4248" spans="12:36">
      <c r="L4248" s="6">
        <v>45176.689631122688</v>
      </c>
      <c r="M4248">
        <v>424.6</v>
      </c>
      <c r="N4248">
        <v>23.360679999999999</v>
      </c>
      <c r="AB4248"/>
      <c r="AE4248">
        <v>13503</v>
      </c>
      <c r="AF4248" s="6">
        <v>45176.700048506944</v>
      </c>
      <c r="AG4248">
        <v>424.6</v>
      </c>
      <c r="AH4248">
        <v>23.069109999999998</v>
      </c>
      <c r="AI4248" s="5">
        <v>21.413419999999999</v>
      </c>
      <c r="AJ4248">
        <v>20.220949999999998</v>
      </c>
    </row>
    <row r="4249" spans="12:36">
      <c r="L4249" s="6">
        <v>45176.689632048612</v>
      </c>
      <c r="M4249">
        <v>424.7</v>
      </c>
      <c r="N4249">
        <v>23.394020000000001</v>
      </c>
      <c r="AB4249"/>
      <c r="AE4249">
        <v>13504</v>
      </c>
      <c r="AF4249" s="6">
        <v>45176.700049432868</v>
      </c>
      <c r="AG4249">
        <v>424.7</v>
      </c>
      <c r="AH4249">
        <v>23.059760000000001</v>
      </c>
      <c r="AI4249" s="5">
        <v>21.40344</v>
      </c>
      <c r="AJ4249">
        <v>20.212</v>
      </c>
    </row>
    <row r="4250" spans="12:36">
      <c r="L4250" s="6">
        <v>45176.689633437505</v>
      </c>
      <c r="M4250">
        <v>424.8</v>
      </c>
      <c r="N4250">
        <v>23.339649999999999</v>
      </c>
      <c r="AB4250"/>
      <c r="AE4250">
        <v>13505</v>
      </c>
      <c r="AF4250" s="6">
        <v>45176.700050821761</v>
      </c>
      <c r="AG4250">
        <v>424.8</v>
      </c>
      <c r="AH4250">
        <v>23.110499999999998</v>
      </c>
      <c r="AI4250" s="5">
        <v>21.456150000000001</v>
      </c>
      <c r="AJ4250">
        <v>20.255649999999999</v>
      </c>
    </row>
    <row r="4251" spans="12:36">
      <c r="L4251" s="6">
        <v>45176.689634363429</v>
      </c>
      <c r="M4251">
        <v>424.9</v>
      </c>
      <c r="N4251">
        <v>23.356400000000001</v>
      </c>
      <c r="AB4251"/>
      <c r="AE4251">
        <v>13506</v>
      </c>
      <c r="AF4251" s="6">
        <v>45176.700051747684</v>
      </c>
      <c r="AG4251">
        <v>424.9</v>
      </c>
      <c r="AH4251">
        <v>23.150950000000002</v>
      </c>
      <c r="AI4251" s="5">
        <v>21.500689999999999</v>
      </c>
      <c r="AJ4251">
        <v>20.298749999999998</v>
      </c>
    </row>
    <row r="4252" spans="12:36">
      <c r="L4252" s="6">
        <v>45176.689635752315</v>
      </c>
      <c r="M4252">
        <v>425</v>
      </c>
      <c r="N4252">
        <v>23.369230000000002</v>
      </c>
      <c r="AB4252"/>
      <c r="AE4252">
        <v>13507</v>
      </c>
      <c r="AF4252" s="6">
        <v>45176.70005313657</v>
      </c>
      <c r="AG4252">
        <v>425</v>
      </c>
      <c r="AH4252">
        <v>23.084769999999999</v>
      </c>
      <c r="AI4252" s="5">
        <v>21.42925</v>
      </c>
      <c r="AJ4252">
        <v>20.241700000000002</v>
      </c>
    </row>
    <row r="4253" spans="12:36">
      <c r="L4253" s="6">
        <v>45176.689636678246</v>
      </c>
      <c r="M4253">
        <v>425.1</v>
      </c>
      <c r="N4253">
        <v>23.353449999999999</v>
      </c>
      <c r="AB4253"/>
      <c r="AE4253">
        <v>13508</v>
      </c>
      <c r="AF4253" s="6">
        <v>45176.700054062501</v>
      </c>
      <c r="AG4253">
        <v>425.1</v>
      </c>
      <c r="AH4253">
        <v>23.110420000000001</v>
      </c>
      <c r="AI4253" s="5">
        <v>21.456040000000002</v>
      </c>
      <c r="AJ4253">
        <v>20.248049999999999</v>
      </c>
    </row>
    <row r="4254" spans="12:36">
      <c r="L4254" s="6">
        <v>45176.689638067131</v>
      </c>
      <c r="M4254">
        <v>425.2</v>
      </c>
      <c r="N4254">
        <v>23.359169999999999</v>
      </c>
      <c r="AB4254"/>
      <c r="AE4254">
        <v>13509</v>
      </c>
      <c r="AF4254" s="6">
        <v>45176.700055451387</v>
      </c>
      <c r="AG4254">
        <v>425.2</v>
      </c>
      <c r="AH4254">
        <v>23.110579999999999</v>
      </c>
      <c r="AI4254" s="5">
        <v>21.455549999999999</v>
      </c>
      <c r="AJ4254">
        <v>20.24559</v>
      </c>
    </row>
    <row r="4255" spans="12:36">
      <c r="L4255" s="6">
        <v>45176.689638993055</v>
      </c>
      <c r="M4255">
        <v>425.3</v>
      </c>
      <c r="N4255">
        <v>23.331</v>
      </c>
      <c r="AB4255"/>
      <c r="AE4255">
        <v>13510</v>
      </c>
      <c r="AF4255" s="6">
        <v>45176.700056840273</v>
      </c>
      <c r="AG4255">
        <v>425.3</v>
      </c>
      <c r="AH4255">
        <v>23.134779999999999</v>
      </c>
      <c r="AI4255" s="5">
        <v>21.482289999999999</v>
      </c>
      <c r="AJ4255">
        <v>20.265979999999999</v>
      </c>
    </row>
    <row r="4256" spans="12:36">
      <c r="L4256" s="6">
        <v>45176.689640381948</v>
      </c>
      <c r="M4256">
        <v>425.4</v>
      </c>
      <c r="N4256">
        <v>23.389189999999999</v>
      </c>
      <c r="AB4256"/>
      <c r="AE4256">
        <v>13511</v>
      </c>
      <c r="AF4256" s="6">
        <v>45176.700057766204</v>
      </c>
      <c r="AG4256">
        <v>425.4</v>
      </c>
      <c r="AH4256">
        <v>23.179120000000001</v>
      </c>
      <c r="AI4256" s="5">
        <v>21.525089999999999</v>
      </c>
      <c r="AJ4256">
        <v>20.293620000000001</v>
      </c>
    </row>
    <row r="4257" spans="12:36">
      <c r="L4257" s="6">
        <v>45176.689641307872</v>
      </c>
      <c r="M4257">
        <v>425.5</v>
      </c>
      <c r="N4257">
        <v>23.358129999999999</v>
      </c>
      <c r="AB4257"/>
      <c r="AE4257">
        <v>13512</v>
      </c>
      <c r="AF4257" s="6">
        <v>45176.70005915509</v>
      </c>
      <c r="AG4257">
        <v>425.5</v>
      </c>
      <c r="AH4257">
        <v>23.127569999999999</v>
      </c>
      <c r="AI4257" s="5">
        <v>21.470230000000001</v>
      </c>
      <c r="AJ4257">
        <v>20.275289999999998</v>
      </c>
    </row>
    <row r="4258" spans="12:36">
      <c r="L4258" s="6">
        <v>45176.689642696765</v>
      </c>
      <c r="M4258">
        <v>425.6</v>
      </c>
      <c r="N4258">
        <v>23.382180000000002</v>
      </c>
      <c r="AB4258"/>
      <c r="AE4258">
        <v>13513</v>
      </c>
      <c r="AF4258" s="6">
        <v>45176.700060081013</v>
      </c>
      <c r="AG4258">
        <v>425.6</v>
      </c>
      <c r="AH4258">
        <v>23.107399999999998</v>
      </c>
      <c r="AI4258" s="5">
        <v>21.449249999999999</v>
      </c>
      <c r="AJ4258">
        <v>20.262370000000001</v>
      </c>
    </row>
    <row r="4259" spans="12:36">
      <c r="L4259" s="6">
        <v>45176.689643622689</v>
      </c>
      <c r="M4259">
        <v>425.7</v>
      </c>
      <c r="N4259">
        <v>23.353590000000001</v>
      </c>
      <c r="AB4259"/>
      <c r="AE4259">
        <v>13514</v>
      </c>
      <c r="AF4259" s="6">
        <v>45176.700061006944</v>
      </c>
      <c r="AG4259">
        <v>425.7</v>
      </c>
      <c r="AH4259">
        <v>23.101199999999999</v>
      </c>
      <c r="AI4259" s="5">
        <v>21.446120000000001</v>
      </c>
      <c r="AJ4259">
        <v>20.247810000000001</v>
      </c>
    </row>
    <row r="4260" spans="12:36">
      <c r="L4260" s="6">
        <v>45176.689645011575</v>
      </c>
      <c r="M4260">
        <v>425.8</v>
      </c>
      <c r="N4260">
        <v>23.367570000000001</v>
      </c>
      <c r="AB4260"/>
      <c r="AE4260">
        <v>13515</v>
      </c>
      <c r="AF4260" s="6">
        <v>45176.70006239583</v>
      </c>
      <c r="AG4260">
        <v>425.8</v>
      </c>
      <c r="AH4260">
        <v>23.097529999999999</v>
      </c>
      <c r="AI4260" s="5">
        <v>21.435030000000001</v>
      </c>
      <c r="AJ4260">
        <v>20.23742</v>
      </c>
    </row>
    <row r="4261" spans="12:36">
      <c r="L4261" s="6">
        <v>45176.689645937506</v>
      </c>
      <c r="M4261">
        <v>425.9</v>
      </c>
      <c r="N4261">
        <v>23.31005</v>
      </c>
      <c r="AB4261"/>
      <c r="AE4261">
        <v>13516</v>
      </c>
      <c r="AF4261" s="6">
        <v>45176.700063321754</v>
      </c>
      <c r="AG4261">
        <v>425.9</v>
      </c>
      <c r="AH4261">
        <v>23.133220000000001</v>
      </c>
      <c r="AI4261" s="5">
        <v>21.46997</v>
      </c>
      <c r="AJ4261">
        <v>20.26445</v>
      </c>
    </row>
    <row r="4262" spans="12:36">
      <c r="L4262" s="6">
        <v>45176.689647326391</v>
      </c>
      <c r="M4262">
        <v>426</v>
      </c>
      <c r="N4262">
        <v>23.315799999999999</v>
      </c>
      <c r="AB4262"/>
      <c r="AE4262">
        <v>13517</v>
      </c>
      <c r="AF4262" s="6">
        <v>45176.700064710647</v>
      </c>
      <c r="AG4262">
        <v>426</v>
      </c>
      <c r="AH4262">
        <v>23.114879999999999</v>
      </c>
      <c r="AI4262" s="5">
        <v>21.458659999999998</v>
      </c>
      <c r="AJ4262">
        <v>20.269079999999999</v>
      </c>
    </row>
    <row r="4263" spans="12:36">
      <c r="L4263" s="6">
        <v>45176.689648252315</v>
      </c>
      <c r="M4263">
        <v>426.1</v>
      </c>
      <c r="N4263">
        <v>23.304739999999999</v>
      </c>
      <c r="AB4263"/>
      <c r="AE4263">
        <v>13518</v>
      </c>
      <c r="AF4263" s="6">
        <v>45176.700065636571</v>
      </c>
      <c r="AG4263">
        <v>426.1</v>
      </c>
      <c r="AH4263">
        <v>23.084309999999999</v>
      </c>
      <c r="AI4263" s="5">
        <v>21.4209</v>
      </c>
      <c r="AJ4263">
        <v>20.243480000000002</v>
      </c>
    </row>
    <row r="4264" spans="12:36">
      <c r="L4264" s="6">
        <v>45176.689649641208</v>
      </c>
      <c r="M4264">
        <v>426.2</v>
      </c>
      <c r="N4264">
        <v>23.301480000000002</v>
      </c>
      <c r="AB4264"/>
      <c r="AE4264">
        <v>13519</v>
      </c>
      <c r="AF4264" s="6">
        <v>45176.700067025464</v>
      </c>
      <c r="AG4264">
        <v>426.2</v>
      </c>
      <c r="AH4264">
        <v>23.078199999999999</v>
      </c>
      <c r="AI4264" s="5">
        <v>21.41168</v>
      </c>
      <c r="AJ4264">
        <v>20.233879999999999</v>
      </c>
    </row>
    <row r="4265" spans="12:36">
      <c r="L4265" s="6">
        <v>45176.689650567132</v>
      </c>
      <c r="M4265">
        <v>426.3</v>
      </c>
      <c r="N4265">
        <v>23.309699999999999</v>
      </c>
      <c r="AB4265"/>
      <c r="AE4265">
        <v>13520</v>
      </c>
      <c r="AF4265" s="6">
        <v>45176.70006841435</v>
      </c>
      <c r="AG4265">
        <v>426.3</v>
      </c>
      <c r="AH4265">
        <v>23.136209999999998</v>
      </c>
      <c r="AI4265" s="5">
        <v>21.481210000000001</v>
      </c>
      <c r="AJ4265">
        <v>20.285430000000002</v>
      </c>
    </row>
    <row r="4266" spans="12:36">
      <c r="L4266" s="6">
        <v>45176.689651956018</v>
      </c>
      <c r="M4266">
        <v>426.4</v>
      </c>
      <c r="N4266">
        <v>23.353549999999998</v>
      </c>
      <c r="AB4266"/>
      <c r="AE4266">
        <v>13521</v>
      </c>
      <c r="AF4266" s="6">
        <v>45176.700069340273</v>
      </c>
      <c r="AG4266">
        <v>426.4</v>
      </c>
      <c r="AH4266">
        <v>23.110389999999999</v>
      </c>
      <c r="AI4266" s="5">
        <v>21.450240000000001</v>
      </c>
      <c r="AJ4266">
        <v>20.26435</v>
      </c>
    </row>
    <row r="4267" spans="12:36">
      <c r="L4267" s="6">
        <v>45176.689652881949</v>
      </c>
      <c r="M4267">
        <v>426.5</v>
      </c>
      <c r="N4267">
        <v>23.3124</v>
      </c>
      <c r="AB4267"/>
      <c r="AE4267">
        <v>13522</v>
      </c>
      <c r="AF4267" s="6">
        <v>45176.700070729166</v>
      </c>
      <c r="AG4267">
        <v>426.5</v>
      </c>
      <c r="AH4267">
        <v>23.068650000000002</v>
      </c>
      <c r="AI4267" s="5">
        <v>21.405360000000002</v>
      </c>
      <c r="AJ4267">
        <v>20.233920000000001</v>
      </c>
    </row>
    <row r="4268" spans="12:36">
      <c r="L4268" s="6">
        <v>45176.689654270835</v>
      </c>
      <c r="M4268">
        <v>426.6</v>
      </c>
      <c r="N4268">
        <v>23.32715</v>
      </c>
      <c r="AB4268"/>
      <c r="AE4268">
        <v>13523</v>
      </c>
      <c r="AF4268" s="6">
        <v>45176.70007165509</v>
      </c>
      <c r="AG4268">
        <v>426.6</v>
      </c>
      <c r="AH4268">
        <v>23.09825</v>
      </c>
      <c r="AI4268" s="5">
        <v>21.436920000000001</v>
      </c>
      <c r="AJ4268">
        <v>20.238350000000001</v>
      </c>
    </row>
    <row r="4269" spans="12:36">
      <c r="L4269" s="6">
        <v>45176.689655196758</v>
      </c>
      <c r="M4269">
        <v>426.7</v>
      </c>
      <c r="N4269">
        <v>23.312000000000001</v>
      </c>
      <c r="AB4269"/>
      <c r="AE4269">
        <v>13524</v>
      </c>
      <c r="AF4269" s="6">
        <v>45176.700072581014</v>
      </c>
      <c r="AG4269">
        <v>426.7</v>
      </c>
      <c r="AH4269">
        <v>23.106059999999999</v>
      </c>
      <c r="AI4269" s="5">
        <v>21.451540000000001</v>
      </c>
      <c r="AJ4269">
        <v>20.257380000000001</v>
      </c>
    </row>
    <row r="4270" spans="12:36">
      <c r="L4270" s="6">
        <v>45176.689656585651</v>
      </c>
      <c r="M4270">
        <v>426.8</v>
      </c>
      <c r="N4270">
        <v>23.321449999999999</v>
      </c>
      <c r="AB4270"/>
      <c r="AE4270">
        <v>13525</v>
      </c>
      <c r="AF4270" s="6">
        <v>45176.700073969907</v>
      </c>
      <c r="AG4270">
        <v>426.8</v>
      </c>
      <c r="AH4270">
        <v>23.021940000000001</v>
      </c>
      <c r="AI4270" s="5">
        <v>21.356750000000002</v>
      </c>
      <c r="AJ4270">
        <v>20.179349999999999</v>
      </c>
    </row>
    <row r="4271" spans="12:36">
      <c r="L4271" s="6">
        <v>45176.689657511575</v>
      </c>
      <c r="M4271">
        <v>426.9</v>
      </c>
      <c r="N4271">
        <v>23.325430000000001</v>
      </c>
      <c r="AB4271"/>
      <c r="AE4271">
        <v>13526</v>
      </c>
      <c r="AF4271" s="6">
        <v>45176.700074907407</v>
      </c>
      <c r="AG4271">
        <v>426.9</v>
      </c>
      <c r="AH4271">
        <v>23.010110000000001</v>
      </c>
      <c r="AI4271" s="5">
        <v>21.355889999999999</v>
      </c>
      <c r="AJ4271">
        <v>20.175249999999998</v>
      </c>
    </row>
    <row r="4272" spans="12:36">
      <c r="L4272" s="6">
        <v>45176.689658900468</v>
      </c>
      <c r="M4272">
        <v>427</v>
      </c>
      <c r="N4272">
        <v>23.309380000000001</v>
      </c>
      <c r="AB4272"/>
      <c r="AE4272">
        <v>13527</v>
      </c>
      <c r="AF4272" s="6">
        <v>45176.700076284724</v>
      </c>
      <c r="AG4272">
        <v>427</v>
      </c>
      <c r="AH4272">
        <v>22.965630000000001</v>
      </c>
      <c r="AI4272" s="5">
        <v>21.298739999999999</v>
      </c>
      <c r="AJ4272">
        <v>20.119219999999999</v>
      </c>
    </row>
    <row r="4273" spans="12:36">
      <c r="L4273" s="6">
        <v>45176.689659826392</v>
      </c>
      <c r="M4273">
        <v>427.1</v>
      </c>
      <c r="N4273">
        <v>23.348459999999999</v>
      </c>
      <c r="AB4273"/>
      <c r="AE4273">
        <v>13528</v>
      </c>
      <c r="AF4273" s="6">
        <v>45176.700077210648</v>
      </c>
      <c r="AG4273">
        <v>427.1</v>
      </c>
      <c r="AH4273">
        <v>22.99015</v>
      </c>
      <c r="AI4273" s="5">
        <v>21.326609999999999</v>
      </c>
      <c r="AJ4273">
        <v>20.137830000000001</v>
      </c>
    </row>
    <row r="4274" spans="12:36">
      <c r="L4274" s="6">
        <v>45176.689661215278</v>
      </c>
      <c r="M4274">
        <v>427.2</v>
      </c>
      <c r="N4274">
        <v>23.322610000000001</v>
      </c>
      <c r="AB4274"/>
      <c r="AE4274">
        <v>13529</v>
      </c>
      <c r="AF4274" s="6">
        <v>45176.700078599533</v>
      </c>
      <c r="AG4274">
        <v>427.2</v>
      </c>
      <c r="AH4274">
        <v>22.984480000000001</v>
      </c>
      <c r="AI4274" s="5">
        <v>21.320119999999999</v>
      </c>
      <c r="AJ4274">
        <v>20.145810000000001</v>
      </c>
    </row>
    <row r="4275" spans="12:36">
      <c r="L4275" s="6">
        <v>45176.689662141209</v>
      </c>
      <c r="M4275">
        <v>427.3</v>
      </c>
      <c r="N4275">
        <v>23.333649999999999</v>
      </c>
      <c r="AB4275"/>
      <c r="AE4275">
        <v>13530</v>
      </c>
      <c r="AF4275" s="6">
        <v>45176.700079988426</v>
      </c>
      <c r="AG4275">
        <v>427.3</v>
      </c>
      <c r="AH4275">
        <v>22.982379999999999</v>
      </c>
      <c r="AI4275" s="5">
        <v>21.31401</v>
      </c>
      <c r="AJ4275">
        <v>20.131319999999999</v>
      </c>
    </row>
    <row r="4276" spans="12:36">
      <c r="L4276" s="6">
        <v>45176.689663530095</v>
      </c>
      <c r="M4276">
        <v>427.4</v>
      </c>
      <c r="N4276">
        <v>23.30622</v>
      </c>
      <c r="AB4276"/>
      <c r="AE4276">
        <v>13531</v>
      </c>
      <c r="AF4276" s="6">
        <v>45176.70008091435</v>
      </c>
      <c r="AG4276">
        <v>427.4</v>
      </c>
      <c r="AH4276">
        <v>23.006799999999998</v>
      </c>
      <c r="AI4276" s="5">
        <v>21.33634</v>
      </c>
      <c r="AJ4276">
        <v>20.132750000000001</v>
      </c>
    </row>
    <row r="4277" spans="12:36">
      <c r="L4277" s="6">
        <v>45176.689664456018</v>
      </c>
      <c r="M4277">
        <v>427.5</v>
      </c>
      <c r="N4277">
        <v>23.333079999999999</v>
      </c>
      <c r="AB4277"/>
      <c r="AE4277">
        <v>13532</v>
      </c>
      <c r="AF4277" s="6">
        <v>45176.700082303236</v>
      </c>
      <c r="AG4277">
        <v>427.5</v>
      </c>
      <c r="AH4277">
        <v>23.007190000000001</v>
      </c>
      <c r="AI4277" s="5">
        <v>21.342929999999999</v>
      </c>
      <c r="AJ4277">
        <v>20.162479999999999</v>
      </c>
    </row>
    <row r="4278" spans="12:36">
      <c r="L4278" s="6">
        <v>45176.689665844911</v>
      </c>
      <c r="M4278">
        <v>427.6</v>
      </c>
      <c r="N4278">
        <v>23.329730000000001</v>
      </c>
      <c r="AB4278"/>
      <c r="AE4278">
        <v>13533</v>
      </c>
      <c r="AF4278" s="6">
        <v>45176.700083240736</v>
      </c>
      <c r="AG4278">
        <v>427.6</v>
      </c>
      <c r="AH4278">
        <v>22.98357</v>
      </c>
      <c r="AI4278" s="5">
        <v>21.31832</v>
      </c>
      <c r="AJ4278">
        <v>20.137280000000001</v>
      </c>
    </row>
    <row r="4279" spans="12:36">
      <c r="L4279" s="6">
        <v>45176.689666782411</v>
      </c>
      <c r="M4279">
        <v>427.7</v>
      </c>
      <c r="N4279">
        <v>23.33379</v>
      </c>
      <c r="AB4279"/>
      <c r="AE4279">
        <v>13534</v>
      </c>
      <c r="AF4279" s="6">
        <v>45176.700084166667</v>
      </c>
      <c r="AG4279">
        <v>427.7</v>
      </c>
      <c r="AH4279">
        <v>22.985620000000001</v>
      </c>
      <c r="AI4279" s="5">
        <v>21.327449999999999</v>
      </c>
      <c r="AJ4279">
        <v>20.14676</v>
      </c>
    </row>
    <row r="4280" spans="12:36">
      <c r="L4280" s="6">
        <v>45176.689668171297</v>
      </c>
      <c r="M4280">
        <v>427.8</v>
      </c>
      <c r="N4280">
        <v>23.357130000000002</v>
      </c>
      <c r="AB4280"/>
      <c r="AE4280">
        <v>13535</v>
      </c>
      <c r="AF4280" s="6">
        <v>45176.700085555553</v>
      </c>
      <c r="AG4280">
        <v>427.8</v>
      </c>
      <c r="AH4280">
        <v>23.032060000000001</v>
      </c>
      <c r="AI4280" s="5">
        <v>21.378119999999999</v>
      </c>
      <c r="AJ4280">
        <v>20.186699999999998</v>
      </c>
    </row>
    <row r="4281" spans="12:36">
      <c r="L4281" s="6">
        <v>45176.689669085652</v>
      </c>
      <c r="M4281">
        <v>427.9</v>
      </c>
      <c r="N4281">
        <v>23.328569999999999</v>
      </c>
      <c r="AB4281"/>
      <c r="AE4281">
        <v>13536</v>
      </c>
      <c r="AF4281" s="6">
        <v>45176.700086481476</v>
      </c>
      <c r="AG4281">
        <v>427.9</v>
      </c>
      <c r="AH4281">
        <v>22.993469999999999</v>
      </c>
      <c r="AI4281" s="5">
        <v>21.332090000000001</v>
      </c>
      <c r="AJ4281">
        <v>20.148299999999999</v>
      </c>
    </row>
    <row r="4282" spans="12:36">
      <c r="L4282" s="6">
        <v>45176.689670474538</v>
      </c>
      <c r="M4282">
        <v>428</v>
      </c>
      <c r="N4282">
        <v>23.300059999999998</v>
      </c>
      <c r="AB4282"/>
      <c r="AE4282">
        <v>13537</v>
      </c>
      <c r="AF4282" s="6">
        <v>45176.700087870369</v>
      </c>
      <c r="AG4282">
        <v>428</v>
      </c>
      <c r="AH4282">
        <v>22.997630000000001</v>
      </c>
      <c r="AI4282" s="5">
        <v>21.336739999999999</v>
      </c>
      <c r="AJ4282">
        <v>20.155850000000001</v>
      </c>
    </row>
    <row r="4283" spans="12:36">
      <c r="L4283" s="6">
        <v>45176.689671412038</v>
      </c>
      <c r="M4283">
        <v>428.1</v>
      </c>
      <c r="N4283">
        <v>23.297219999999999</v>
      </c>
      <c r="AB4283"/>
      <c r="AE4283">
        <v>13538</v>
      </c>
      <c r="AF4283" s="6">
        <v>45176.700088796293</v>
      </c>
      <c r="AG4283">
        <v>428.1</v>
      </c>
      <c r="AH4283">
        <v>23.007290000000001</v>
      </c>
      <c r="AI4283" s="5">
        <v>21.34374</v>
      </c>
      <c r="AJ4283">
        <v>20.157029999999999</v>
      </c>
    </row>
    <row r="4284" spans="12:36">
      <c r="L4284" s="6">
        <v>45176.689672800931</v>
      </c>
      <c r="M4284">
        <v>428.2</v>
      </c>
      <c r="N4284">
        <v>23.321680000000001</v>
      </c>
      <c r="AB4284"/>
      <c r="AE4284">
        <v>13539</v>
      </c>
      <c r="AF4284" s="6">
        <v>45176.700090185186</v>
      </c>
      <c r="AG4284">
        <v>428.2</v>
      </c>
      <c r="AH4284">
        <v>22.991949999999999</v>
      </c>
      <c r="AI4284" s="5">
        <v>21.3353</v>
      </c>
      <c r="AJ4284">
        <v>20.153130000000001</v>
      </c>
    </row>
    <row r="4285" spans="12:36">
      <c r="L4285" s="6">
        <v>45176.689673726854</v>
      </c>
      <c r="M4285">
        <v>428.3</v>
      </c>
      <c r="N4285">
        <v>23.292010000000001</v>
      </c>
      <c r="AB4285"/>
      <c r="AE4285">
        <v>13540</v>
      </c>
      <c r="AF4285" s="6">
        <v>45176.700091574072</v>
      </c>
      <c r="AG4285">
        <v>428.3</v>
      </c>
      <c r="AH4285">
        <v>23.012989999999999</v>
      </c>
      <c r="AI4285" s="5">
        <v>21.351420000000001</v>
      </c>
      <c r="AJ4285">
        <v>20.171430000000001</v>
      </c>
    </row>
    <row r="4286" spans="12:36">
      <c r="L4286" s="6">
        <v>45176.68967511574</v>
      </c>
      <c r="M4286">
        <v>428.4</v>
      </c>
      <c r="N4286">
        <v>23.291979999999999</v>
      </c>
      <c r="AB4286"/>
      <c r="AE4286">
        <v>13541</v>
      </c>
      <c r="AF4286" s="6">
        <v>45176.700092499996</v>
      </c>
      <c r="AG4286">
        <v>428.4</v>
      </c>
      <c r="AH4286">
        <v>22.998370000000001</v>
      </c>
      <c r="AI4286" s="5">
        <v>21.335129999999999</v>
      </c>
      <c r="AJ4286">
        <v>20.16949</v>
      </c>
    </row>
    <row r="4287" spans="12:36">
      <c r="L4287" s="6">
        <v>45176.689676030095</v>
      </c>
      <c r="M4287">
        <v>428.5</v>
      </c>
      <c r="N4287">
        <v>23.314039999999999</v>
      </c>
      <c r="AB4287"/>
      <c r="AE4287">
        <v>13542</v>
      </c>
      <c r="AF4287" s="6">
        <v>45176.700093888889</v>
      </c>
      <c r="AG4287">
        <v>428.5</v>
      </c>
      <c r="AH4287">
        <v>23.015540000000001</v>
      </c>
      <c r="AI4287" s="5">
        <v>21.356629999999999</v>
      </c>
      <c r="AJ4287">
        <v>20.170169999999999</v>
      </c>
    </row>
    <row r="4288" spans="12:36">
      <c r="L4288" s="6">
        <v>45176.689677430557</v>
      </c>
      <c r="M4288">
        <v>428.6</v>
      </c>
      <c r="N4288">
        <v>23.346689999999999</v>
      </c>
      <c r="AB4288"/>
      <c r="AE4288">
        <v>13543</v>
      </c>
      <c r="AF4288" s="6">
        <v>45176.700094814812</v>
      </c>
      <c r="AG4288">
        <v>428.6</v>
      </c>
      <c r="AH4288">
        <v>22.994409999999998</v>
      </c>
      <c r="AI4288" s="5">
        <v>21.33624</v>
      </c>
      <c r="AJ4288">
        <v>20.160019999999999</v>
      </c>
    </row>
    <row r="4289" spans="12:36">
      <c r="L4289" s="6">
        <v>45176.689678356481</v>
      </c>
      <c r="M4289">
        <v>428.7</v>
      </c>
      <c r="N4289">
        <v>23.295970000000001</v>
      </c>
      <c r="AB4289"/>
      <c r="AE4289">
        <v>13544</v>
      </c>
      <c r="AF4289" s="6">
        <v>45176.700095740736</v>
      </c>
      <c r="AG4289">
        <v>428.7</v>
      </c>
      <c r="AH4289">
        <v>23.01914</v>
      </c>
      <c r="AI4289" s="5">
        <v>21.374639999999999</v>
      </c>
      <c r="AJ4289">
        <v>20.204070000000002</v>
      </c>
    </row>
    <row r="4290" spans="12:36">
      <c r="L4290" s="6">
        <v>45176.689679745374</v>
      </c>
      <c r="M4290">
        <v>428.8</v>
      </c>
      <c r="N4290">
        <v>23.297889999999999</v>
      </c>
      <c r="AB4290"/>
      <c r="AE4290">
        <v>13545</v>
      </c>
      <c r="AF4290" s="6">
        <v>45176.700097129629</v>
      </c>
      <c r="AG4290">
        <v>428.8</v>
      </c>
      <c r="AH4290">
        <v>23.014399999999998</v>
      </c>
      <c r="AI4290" s="5">
        <v>21.365030000000001</v>
      </c>
      <c r="AJ4290">
        <v>20.169149999999998</v>
      </c>
    </row>
    <row r="4291" spans="12:36">
      <c r="L4291" s="6">
        <v>45176.689680671298</v>
      </c>
      <c r="M4291">
        <v>428.9</v>
      </c>
      <c r="N4291">
        <v>23.331</v>
      </c>
      <c r="AB4291"/>
      <c r="AE4291">
        <v>13546</v>
      </c>
      <c r="AF4291" s="6">
        <v>45176.700098055553</v>
      </c>
      <c r="AG4291">
        <v>428.9</v>
      </c>
      <c r="AH4291">
        <v>23.001380000000001</v>
      </c>
      <c r="AI4291" s="5">
        <v>21.348299999999998</v>
      </c>
      <c r="AJ4291">
        <v>20.159759999999999</v>
      </c>
    </row>
    <row r="4292" spans="12:36">
      <c r="L4292" s="6">
        <v>45176.689682060191</v>
      </c>
      <c r="M4292">
        <v>429</v>
      </c>
      <c r="N4292">
        <v>23.322790000000001</v>
      </c>
      <c r="AB4292"/>
      <c r="AE4292">
        <v>13547</v>
      </c>
      <c r="AF4292" s="6">
        <v>45176.700099444439</v>
      </c>
      <c r="AG4292">
        <v>429</v>
      </c>
      <c r="AH4292">
        <v>22.967120000000001</v>
      </c>
      <c r="AI4292" s="5">
        <v>21.30904</v>
      </c>
      <c r="AJ4292">
        <v>20.125900000000001</v>
      </c>
    </row>
    <row r="4293" spans="12:36">
      <c r="L4293" s="6">
        <v>45176.689682986114</v>
      </c>
      <c r="M4293">
        <v>429.1</v>
      </c>
      <c r="N4293">
        <v>23.292909999999999</v>
      </c>
      <c r="AB4293"/>
      <c r="AE4293">
        <v>13548</v>
      </c>
      <c r="AF4293" s="6">
        <v>45176.70010037037</v>
      </c>
      <c r="AG4293">
        <v>429.1</v>
      </c>
      <c r="AH4293">
        <v>22.973099999999999</v>
      </c>
      <c r="AI4293" s="5">
        <v>21.307790000000001</v>
      </c>
      <c r="AJ4293">
        <v>20.126750000000001</v>
      </c>
    </row>
    <row r="4294" spans="12:36">
      <c r="L4294" s="6">
        <v>45176.689684375</v>
      </c>
      <c r="M4294">
        <v>429.2</v>
      </c>
      <c r="N4294">
        <v>23.329350000000002</v>
      </c>
      <c r="AB4294"/>
      <c r="AE4294">
        <v>13549</v>
      </c>
      <c r="AF4294" s="6">
        <v>45176.700101759256</v>
      </c>
      <c r="AG4294">
        <v>429.2</v>
      </c>
      <c r="AH4294">
        <v>22.959019999999999</v>
      </c>
      <c r="AI4294" s="5">
        <v>21.297249999999998</v>
      </c>
      <c r="AJ4294">
        <v>20.125070000000001</v>
      </c>
    </row>
    <row r="4295" spans="12:36">
      <c r="L4295" s="6">
        <v>45176.689685300931</v>
      </c>
      <c r="M4295">
        <v>429.3</v>
      </c>
      <c r="N4295">
        <v>23.305859999999999</v>
      </c>
      <c r="AB4295"/>
      <c r="AE4295">
        <v>13550</v>
      </c>
      <c r="AF4295" s="6">
        <v>45176.700103148149</v>
      </c>
      <c r="AG4295">
        <v>429.3</v>
      </c>
      <c r="AH4295">
        <v>22.972380000000001</v>
      </c>
      <c r="AI4295" s="5">
        <v>21.306760000000001</v>
      </c>
      <c r="AJ4295">
        <v>20.109639999999999</v>
      </c>
    </row>
    <row r="4296" spans="12:36">
      <c r="L4296" s="6">
        <v>45176.689686689817</v>
      </c>
      <c r="M4296">
        <v>429.4</v>
      </c>
      <c r="N4296">
        <v>23.29025</v>
      </c>
      <c r="AB4296"/>
      <c r="AE4296">
        <v>13551</v>
      </c>
      <c r="AF4296" s="6">
        <v>45176.700104074072</v>
      </c>
      <c r="AG4296">
        <v>429.4</v>
      </c>
      <c r="AH4296">
        <v>23.010249999999999</v>
      </c>
      <c r="AI4296" s="5">
        <v>21.34986</v>
      </c>
      <c r="AJ4296">
        <v>20.141529999999999</v>
      </c>
    </row>
    <row r="4297" spans="12:36">
      <c r="L4297" s="6">
        <v>45176.689687615741</v>
      </c>
      <c r="M4297">
        <v>429.5</v>
      </c>
      <c r="N4297">
        <v>23.294309999999999</v>
      </c>
      <c r="AB4297"/>
      <c r="AE4297">
        <v>13552</v>
      </c>
      <c r="AF4297" s="6">
        <v>45176.70010548611</v>
      </c>
      <c r="AG4297">
        <v>429.5</v>
      </c>
      <c r="AH4297">
        <v>23.019749999999998</v>
      </c>
      <c r="AI4297" s="5">
        <v>21.360610000000001</v>
      </c>
      <c r="AJ4297">
        <v>20.181989999999999</v>
      </c>
    </row>
    <row r="4298" spans="12:36">
      <c r="L4298" s="6">
        <v>45176.689689004634</v>
      </c>
      <c r="M4298">
        <v>429.6</v>
      </c>
      <c r="N4298">
        <v>23.296489999999999</v>
      </c>
      <c r="AB4298"/>
      <c r="AE4298">
        <v>13553</v>
      </c>
      <c r="AF4298" s="6">
        <v>45176.700106412034</v>
      </c>
      <c r="AG4298">
        <v>429.6</v>
      </c>
      <c r="AH4298">
        <v>23.027619999999999</v>
      </c>
      <c r="AI4298" s="5">
        <v>21.369399999999999</v>
      </c>
      <c r="AJ4298">
        <v>20.192599999999999</v>
      </c>
    </row>
    <row r="4299" spans="12:36">
      <c r="L4299" s="6">
        <v>45176.689689930558</v>
      </c>
      <c r="M4299">
        <v>429.7</v>
      </c>
      <c r="N4299">
        <v>23.351189999999999</v>
      </c>
      <c r="AB4299"/>
      <c r="AE4299">
        <v>13554</v>
      </c>
      <c r="AF4299" s="6">
        <v>45176.700107337958</v>
      </c>
      <c r="AG4299">
        <v>429.7</v>
      </c>
      <c r="AH4299">
        <v>23.05884</v>
      </c>
      <c r="AI4299" s="5">
        <v>21.403099999999998</v>
      </c>
      <c r="AJ4299">
        <v>20.19528</v>
      </c>
    </row>
    <row r="4300" spans="12:36">
      <c r="L4300" s="6">
        <v>45176.689691319451</v>
      </c>
      <c r="M4300">
        <v>429.8</v>
      </c>
      <c r="N4300">
        <v>23.326090000000001</v>
      </c>
      <c r="AB4300"/>
      <c r="AE4300">
        <v>13555</v>
      </c>
      <c r="AF4300" s="6">
        <v>45176.700108726851</v>
      </c>
      <c r="AG4300">
        <v>429.8</v>
      </c>
      <c r="AH4300">
        <v>23.058630000000001</v>
      </c>
      <c r="AI4300" s="5">
        <v>21.403020000000001</v>
      </c>
      <c r="AJ4300">
        <v>20.20731</v>
      </c>
    </row>
    <row r="4301" spans="12:36">
      <c r="L4301" s="6">
        <v>45176.689692245374</v>
      </c>
      <c r="M4301">
        <v>429.9</v>
      </c>
      <c r="N4301">
        <v>23.289000000000001</v>
      </c>
      <c r="AB4301"/>
      <c r="AE4301">
        <v>13556</v>
      </c>
      <c r="AF4301" s="6">
        <v>45176.700109652775</v>
      </c>
      <c r="AG4301">
        <v>429.9</v>
      </c>
      <c r="AH4301">
        <v>23.04879</v>
      </c>
      <c r="AI4301" s="5">
        <v>21.393910000000002</v>
      </c>
      <c r="AJ4301">
        <v>20.198229999999999</v>
      </c>
    </row>
    <row r="4302" spans="12:36">
      <c r="L4302" s="6">
        <v>45176.68969363426</v>
      </c>
      <c r="M4302">
        <v>430</v>
      </c>
      <c r="N4302">
        <v>23.301490000000001</v>
      </c>
      <c r="AB4302"/>
      <c r="AE4302">
        <v>13557</v>
      </c>
      <c r="AF4302" s="6">
        <v>45176.700111041668</v>
      </c>
      <c r="AG4302">
        <v>430</v>
      </c>
      <c r="AH4302">
        <v>23.05724</v>
      </c>
      <c r="AI4302" s="5">
        <v>21.393139999999999</v>
      </c>
      <c r="AJ4302">
        <v>20.200780000000002</v>
      </c>
    </row>
    <row r="4303" spans="12:36">
      <c r="L4303" s="6">
        <v>45176.689694560191</v>
      </c>
      <c r="M4303">
        <v>430.1</v>
      </c>
      <c r="N4303">
        <v>23.334900000000001</v>
      </c>
      <c r="AB4303"/>
      <c r="AE4303">
        <v>13558</v>
      </c>
      <c r="AF4303" s="6">
        <v>45176.700111967592</v>
      </c>
      <c r="AG4303">
        <v>430.1</v>
      </c>
      <c r="AH4303">
        <v>23.032710000000002</v>
      </c>
      <c r="AI4303" s="5">
        <v>21.367509999999999</v>
      </c>
      <c r="AJ4303">
        <v>20.18168</v>
      </c>
    </row>
    <row r="4304" spans="12:36">
      <c r="L4304" s="6">
        <v>45176.689695949077</v>
      </c>
      <c r="M4304">
        <v>430.2</v>
      </c>
      <c r="N4304">
        <v>23.33747</v>
      </c>
      <c r="AB4304"/>
      <c r="AE4304">
        <v>13559</v>
      </c>
      <c r="AF4304" s="6">
        <v>45176.700113356477</v>
      </c>
      <c r="AG4304">
        <v>430.2</v>
      </c>
      <c r="AH4304">
        <v>23.086069999999999</v>
      </c>
      <c r="AI4304" s="5">
        <v>21.43233</v>
      </c>
      <c r="AJ4304">
        <v>20.2224</v>
      </c>
    </row>
    <row r="4305" spans="12:36">
      <c r="L4305" s="6">
        <v>45176.689696875001</v>
      </c>
      <c r="M4305">
        <v>430.3</v>
      </c>
      <c r="N4305">
        <v>23.284279999999999</v>
      </c>
      <c r="AB4305"/>
      <c r="AE4305">
        <v>13560</v>
      </c>
      <c r="AF4305" s="6">
        <v>45176.70011474537</v>
      </c>
      <c r="AG4305">
        <v>430.3</v>
      </c>
      <c r="AH4305">
        <v>23.062709999999999</v>
      </c>
      <c r="AI4305" s="5">
        <v>21.400069999999999</v>
      </c>
      <c r="AJ4305">
        <v>20.19539</v>
      </c>
    </row>
    <row r="4306" spans="12:36">
      <c r="L4306" s="6">
        <v>45176.689698263894</v>
      </c>
      <c r="M4306">
        <v>430.4</v>
      </c>
      <c r="N4306">
        <v>23.270489999999999</v>
      </c>
      <c r="AB4306"/>
      <c r="AE4306">
        <v>13561</v>
      </c>
      <c r="AF4306" s="6">
        <v>45176.700115671294</v>
      </c>
      <c r="AG4306">
        <v>430.4</v>
      </c>
      <c r="AH4306">
        <v>23.045210000000001</v>
      </c>
      <c r="AI4306" s="5">
        <v>21.386420000000001</v>
      </c>
      <c r="AJ4306">
        <v>20.18158</v>
      </c>
    </row>
    <row r="4307" spans="12:36">
      <c r="L4307" s="6">
        <v>45176.689699189817</v>
      </c>
      <c r="M4307">
        <v>430.5</v>
      </c>
      <c r="N4307">
        <v>23.26343</v>
      </c>
      <c r="AB4307"/>
      <c r="AE4307">
        <v>13562</v>
      </c>
      <c r="AF4307" s="6">
        <v>45176.70011706018</v>
      </c>
      <c r="AG4307">
        <v>430.5</v>
      </c>
      <c r="AH4307">
        <v>23.053260000000002</v>
      </c>
      <c r="AI4307" s="5">
        <v>21.398299999999999</v>
      </c>
      <c r="AJ4307">
        <v>20.198039999999999</v>
      </c>
    </row>
    <row r="4308" spans="12:36">
      <c r="L4308" s="6">
        <v>45176.689700578703</v>
      </c>
      <c r="M4308">
        <v>430.6</v>
      </c>
      <c r="N4308">
        <v>23.275829999999999</v>
      </c>
      <c r="AB4308"/>
      <c r="AE4308">
        <v>13563</v>
      </c>
      <c r="AF4308" s="6">
        <v>45176.700117986111</v>
      </c>
      <c r="AG4308">
        <v>430.6</v>
      </c>
      <c r="AH4308">
        <v>23.044119999999999</v>
      </c>
      <c r="AI4308" s="5">
        <v>21.387989999999999</v>
      </c>
      <c r="AJ4308">
        <v>20.19492</v>
      </c>
    </row>
    <row r="4309" spans="12:36">
      <c r="L4309" s="6">
        <v>45176.689701504634</v>
      </c>
      <c r="M4309">
        <v>430.7</v>
      </c>
      <c r="N4309">
        <v>23.262370000000001</v>
      </c>
      <c r="AB4309"/>
      <c r="AE4309">
        <v>13564</v>
      </c>
      <c r="AF4309" s="6">
        <v>45176.700118912035</v>
      </c>
      <c r="AG4309">
        <v>430.7</v>
      </c>
      <c r="AH4309">
        <v>23.04767</v>
      </c>
      <c r="AI4309" s="5">
        <v>21.393070000000002</v>
      </c>
      <c r="AJ4309">
        <v>20.189599999999999</v>
      </c>
    </row>
    <row r="4310" spans="12:36">
      <c r="L4310" s="6">
        <v>45176.68970289352</v>
      </c>
      <c r="M4310">
        <v>430.8</v>
      </c>
      <c r="N4310">
        <v>23.269369999999999</v>
      </c>
      <c r="AB4310"/>
      <c r="AE4310">
        <v>13565</v>
      </c>
      <c r="AF4310" s="6">
        <v>45176.70012030092</v>
      </c>
      <c r="AG4310">
        <v>430.8</v>
      </c>
      <c r="AH4310">
        <v>23.038350000000001</v>
      </c>
      <c r="AI4310" s="5">
        <v>21.377120000000001</v>
      </c>
      <c r="AJ4310">
        <v>20.169879999999999</v>
      </c>
    </row>
    <row r="4311" spans="12:36">
      <c r="L4311" s="6">
        <v>45176.689703819444</v>
      </c>
      <c r="M4311">
        <v>430.9</v>
      </c>
      <c r="N4311">
        <v>23.271239999999999</v>
      </c>
      <c r="AB4311"/>
      <c r="AE4311">
        <v>13566</v>
      </c>
      <c r="AF4311" s="6">
        <v>45176.700121226851</v>
      </c>
      <c r="AG4311">
        <v>430.9</v>
      </c>
      <c r="AH4311">
        <v>23.121210000000001</v>
      </c>
      <c r="AI4311" s="5">
        <v>21.471769999999999</v>
      </c>
      <c r="AJ4311">
        <v>20.254359999999998</v>
      </c>
    </row>
    <row r="4312" spans="12:36">
      <c r="L4312" s="6">
        <v>45176.689705208337</v>
      </c>
      <c r="M4312">
        <v>431</v>
      </c>
      <c r="N4312">
        <v>23.24288</v>
      </c>
      <c r="AB4312"/>
      <c r="AE4312">
        <v>13567</v>
      </c>
      <c r="AF4312" s="6">
        <v>45176.700122615737</v>
      </c>
      <c r="AG4312">
        <v>431</v>
      </c>
      <c r="AH4312">
        <v>23.066410000000001</v>
      </c>
      <c r="AI4312" s="5">
        <v>21.40635</v>
      </c>
      <c r="AJ4312">
        <v>20.213760000000001</v>
      </c>
    </row>
    <row r="4313" spans="12:36">
      <c r="L4313" s="6">
        <v>45176.689706134261</v>
      </c>
      <c r="M4313">
        <v>431.1</v>
      </c>
      <c r="N4313">
        <v>23.278310000000001</v>
      </c>
      <c r="AB4313"/>
      <c r="AE4313">
        <v>13568</v>
      </c>
      <c r="AF4313" s="6">
        <v>45176.700123541661</v>
      </c>
      <c r="AG4313">
        <v>431.1</v>
      </c>
      <c r="AH4313">
        <v>23.051130000000001</v>
      </c>
      <c r="AI4313" s="5">
        <v>21.386430000000001</v>
      </c>
      <c r="AJ4313">
        <v>20.191490000000002</v>
      </c>
    </row>
    <row r="4314" spans="12:36">
      <c r="L4314" s="6">
        <v>45176.689707523154</v>
      </c>
      <c r="M4314">
        <v>431.2</v>
      </c>
      <c r="N4314">
        <v>23.292190000000002</v>
      </c>
      <c r="AB4314"/>
      <c r="AE4314">
        <v>13569</v>
      </c>
      <c r="AF4314" s="6">
        <v>45176.700124930554</v>
      </c>
      <c r="AG4314">
        <v>431.2</v>
      </c>
      <c r="AH4314">
        <v>23.032350000000001</v>
      </c>
      <c r="AI4314" s="5">
        <v>21.369230000000002</v>
      </c>
      <c r="AJ4314">
        <v>20.185089999999999</v>
      </c>
    </row>
    <row r="4315" spans="12:36">
      <c r="L4315" s="6">
        <v>45176.689708449077</v>
      </c>
      <c r="M4315">
        <v>431.3</v>
      </c>
      <c r="N4315">
        <v>23.26614</v>
      </c>
      <c r="AB4315"/>
      <c r="AE4315">
        <v>13570</v>
      </c>
      <c r="AF4315" s="6">
        <v>45176.70012631944</v>
      </c>
      <c r="AG4315">
        <v>431.3</v>
      </c>
      <c r="AH4315">
        <v>23.043569999999999</v>
      </c>
      <c r="AI4315" s="5">
        <v>21.385380000000001</v>
      </c>
      <c r="AJ4315">
        <v>20.185479999999998</v>
      </c>
    </row>
    <row r="4316" spans="12:36">
      <c r="L4316" s="6">
        <v>45176.689709837963</v>
      </c>
      <c r="M4316">
        <v>431.4</v>
      </c>
      <c r="N4316">
        <v>23.352879999999999</v>
      </c>
      <c r="AB4316"/>
      <c r="AE4316">
        <v>13571</v>
      </c>
      <c r="AF4316" s="6">
        <v>45176.700127245371</v>
      </c>
      <c r="AG4316">
        <v>431.4</v>
      </c>
      <c r="AH4316">
        <v>23.02101</v>
      </c>
      <c r="AI4316" s="5">
        <v>21.364619999999999</v>
      </c>
      <c r="AJ4316">
        <v>20.17323</v>
      </c>
    </row>
    <row r="4317" spans="12:36">
      <c r="L4317" s="6">
        <v>45176.689710763894</v>
      </c>
      <c r="M4317">
        <v>431.5</v>
      </c>
      <c r="N4317">
        <v>23.307739999999999</v>
      </c>
      <c r="AB4317"/>
      <c r="AE4317">
        <v>13572</v>
      </c>
      <c r="AF4317" s="6">
        <v>45176.700128634257</v>
      </c>
      <c r="AG4317">
        <v>431.5</v>
      </c>
      <c r="AH4317">
        <v>23.040769999999998</v>
      </c>
      <c r="AI4317" s="5">
        <v>21.373640000000002</v>
      </c>
      <c r="AJ4317">
        <v>20.16723</v>
      </c>
    </row>
    <row r="4318" spans="12:36">
      <c r="L4318" s="6">
        <v>45176.68971215278</v>
      </c>
      <c r="M4318">
        <v>431.6</v>
      </c>
      <c r="N4318">
        <v>23.30968</v>
      </c>
      <c r="AB4318"/>
      <c r="AE4318">
        <v>13573</v>
      </c>
      <c r="AF4318" s="6">
        <v>45176.70012956018</v>
      </c>
      <c r="AG4318">
        <v>431.6</v>
      </c>
      <c r="AH4318">
        <v>23.02806</v>
      </c>
      <c r="AI4318" s="5">
        <v>21.370570000000001</v>
      </c>
      <c r="AJ4318">
        <v>20.174489999999999</v>
      </c>
    </row>
    <row r="4319" spans="12:36">
      <c r="L4319" s="6">
        <v>45176.689713078704</v>
      </c>
      <c r="M4319">
        <v>431.7</v>
      </c>
      <c r="N4319">
        <v>23.293970000000002</v>
      </c>
      <c r="AB4319"/>
      <c r="AE4319">
        <v>13574</v>
      </c>
      <c r="AF4319" s="6">
        <v>45176.700130486111</v>
      </c>
      <c r="AG4319">
        <v>431.7</v>
      </c>
      <c r="AH4319">
        <v>23.043420000000001</v>
      </c>
      <c r="AI4319" s="5">
        <v>21.383610000000001</v>
      </c>
      <c r="AJ4319">
        <v>20.191700000000001</v>
      </c>
    </row>
    <row r="4320" spans="12:36">
      <c r="L4320" s="6">
        <v>45176.689714467597</v>
      </c>
      <c r="M4320">
        <v>431.8</v>
      </c>
      <c r="N4320">
        <v>23.276489999999999</v>
      </c>
      <c r="AB4320"/>
      <c r="AE4320">
        <v>13575</v>
      </c>
      <c r="AF4320" s="6">
        <v>45176.700131874997</v>
      </c>
      <c r="AG4320">
        <v>431.8</v>
      </c>
      <c r="AH4320">
        <v>23.069859999999998</v>
      </c>
      <c r="AI4320" s="5">
        <v>21.415109999999999</v>
      </c>
      <c r="AJ4320">
        <v>20.204219999999999</v>
      </c>
    </row>
    <row r="4321" spans="12:36">
      <c r="L4321" s="6">
        <v>45176.689715393521</v>
      </c>
      <c r="M4321">
        <v>431.9</v>
      </c>
      <c r="N4321">
        <v>23.307169999999999</v>
      </c>
      <c r="AB4321"/>
      <c r="AE4321">
        <v>13576</v>
      </c>
      <c r="AF4321" s="6">
        <v>45176.700132800921</v>
      </c>
      <c r="AG4321">
        <v>431.9</v>
      </c>
      <c r="AH4321">
        <v>23.048249999999999</v>
      </c>
      <c r="AI4321" s="5">
        <v>21.388169999999999</v>
      </c>
      <c r="AJ4321">
        <v>20.18939</v>
      </c>
    </row>
    <row r="4322" spans="12:36">
      <c r="L4322" s="6">
        <v>45176.689716782406</v>
      </c>
      <c r="M4322">
        <v>432</v>
      </c>
      <c r="N4322">
        <v>23.268419999999999</v>
      </c>
      <c r="AB4322"/>
      <c r="AE4322">
        <v>13577</v>
      </c>
      <c r="AF4322" s="6">
        <v>45176.700134189814</v>
      </c>
      <c r="AG4322">
        <v>432</v>
      </c>
      <c r="AH4322">
        <v>23.065169999999998</v>
      </c>
      <c r="AI4322" s="5">
        <v>21.414549999999998</v>
      </c>
      <c r="AJ4322">
        <v>20.218250000000001</v>
      </c>
    </row>
    <row r="4323" spans="12:36">
      <c r="L4323" s="6">
        <v>45176.689717708337</v>
      </c>
      <c r="M4323">
        <v>432.1</v>
      </c>
      <c r="N4323">
        <v>23.259530000000002</v>
      </c>
      <c r="AB4323"/>
      <c r="AE4323">
        <v>13578</v>
      </c>
      <c r="AF4323" s="6">
        <v>45176.700135115738</v>
      </c>
      <c r="AG4323">
        <v>432.1</v>
      </c>
      <c r="AH4323">
        <v>23.058700000000002</v>
      </c>
      <c r="AI4323" s="5">
        <v>21.403179999999999</v>
      </c>
      <c r="AJ4323">
        <v>20.19293</v>
      </c>
    </row>
    <row r="4324" spans="12:36">
      <c r="L4324" s="6">
        <v>45176.689719097223</v>
      </c>
      <c r="M4324">
        <v>432.2</v>
      </c>
      <c r="N4324">
        <v>23.266249999999999</v>
      </c>
      <c r="AB4324"/>
      <c r="AE4324">
        <v>13579</v>
      </c>
      <c r="AF4324" s="6">
        <v>45176.700136504631</v>
      </c>
      <c r="AG4324">
        <v>432.2</v>
      </c>
      <c r="AH4324">
        <v>23.024159999999998</v>
      </c>
      <c r="AI4324" s="5">
        <v>21.366689999999998</v>
      </c>
      <c r="AJ4324">
        <v>20.180700000000002</v>
      </c>
    </row>
    <row r="4325" spans="12:36">
      <c r="L4325" s="6">
        <v>45176.689720023154</v>
      </c>
      <c r="M4325">
        <v>432.3</v>
      </c>
      <c r="N4325">
        <v>23.25226</v>
      </c>
      <c r="AB4325"/>
      <c r="AE4325">
        <v>13580</v>
      </c>
      <c r="AF4325" s="6">
        <v>45176.700137893517</v>
      </c>
      <c r="AG4325">
        <v>432.3</v>
      </c>
      <c r="AH4325">
        <v>23.107700000000001</v>
      </c>
      <c r="AI4325" s="5">
        <v>21.46133</v>
      </c>
      <c r="AJ4325">
        <v>20.238</v>
      </c>
    </row>
    <row r="4326" spans="12:36">
      <c r="L4326" s="6">
        <v>45176.68972141204</v>
      </c>
      <c r="M4326">
        <v>432.4</v>
      </c>
      <c r="N4326">
        <v>23.285170000000001</v>
      </c>
      <c r="AB4326"/>
      <c r="AE4326">
        <v>13581</v>
      </c>
      <c r="AF4326" s="6">
        <v>45176.70013881944</v>
      </c>
      <c r="AG4326">
        <v>432.4</v>
      </c>
      <c r="AH4326">
        <v>23.079540000000001</v>
      </c>
      <c r="AI4326" s="5">
        <v>21.430409999999998</v>
      </c>
      <c r="AJ4326">
        <v>20.246279999999999</v>
      </c>
    </row>
    <row r="4327" spans="12:36">
      <c r="L4327" s="6">
        <v>45176.689722337964</v>
      </c>
      <c r="M4327">
        <v>432.5</v>
      </c>
      <c r="N4327">
        <v>23.27769</v>
      </c>
      <c r="AB4327"/>
      <c r="AE4327">
        <v>13582</v>
      </c>
      <c r="AF4327" s="6">
        <v>45176.700140208333</v>
      </c>
      <c r="AG4327">
        <v>432.5</v>
      </c>
      <c r="AH4327">
        <v>23.047640000000001</v>
      </c>
      <c r="AI4327" s="5">
        <v>21.390830000000001</v>
      </c>
      <c r="AJ4327">
        <v>20.197929999999999</v>
      </c>
    </row>
    <row r="4328" spans="12:36">
      <c r="L4328" s="6">
        <v>45176.689723726857</v>
      </c>
      <c r="M4328">
        <v>432.6</v>
      </c>
      <c r="N4328">
        <v>23.320599999999999</v>
      </c>
      <c r="AB4328"/>
      <c r="AE4328">
        <v>13583</v>
      </c>
      <c r="AF4328" s="6">
        <v>45176.700141134257</v>
      </c>
      <c r="AG4328">
        <v>432.6</v>
      </c>
      <c r="AH4328">
        <v>23.050709999999999</v>
      </c>
      <c r="AI4328" s="5">
        <v>21.393439999999998</v>
      </c>
      <c r="AJ4328">
        <v>20.205939999999998</v>
      </c>
    </row>
    <row r="4329" spans="12:36">
      <c r="L4329" s="6">
        <v>45176.689724652781</v>
      </c>
      <c r="M4329">
        <v>432.7</v>
      </c>
      <c r="N4329">
        <v>23.338349999999998</v>
      </c>
      <c r="AB4329"/>
      <c r="AE4329">
        <v>13584</v>
      </c>
      <c r="AF4329" s="6">
        <v>45176.700142060181</v>
      </c>
      <c r="AG4329">
        <v>432.7</v>
      </c>
      <c r="AH4329">
        <v>23.113720000000001</v>
      </c>
      <c r="AI4329" s="5">
        <v>21.46313</v>
      </c>
      <c r="AJ4329">
        <v>20.25149</v>
      </c>
    </row>
    <row r="4330" spans="12:36">
      <c r="L4330" s="6">
        <v>45176.689726041666</v>
      </c>
      <c r="M4330">
        <v>432.8</v>
      </c>
      <c r="N4330">
        <v>23.317710000000002</v>
      </c>
      <c r="AB4330"/>
      <c r="AE4330">
        <v>13585</v>
      </c>
      <c r="AF4330" s="6">
        <v>45176.700143449074</v>
      </c>
      <c r="AG4330">
        <v>432.8</v>
      </c>
      <c r="AH4330">
        <v>23.058409999999999</v>
      </c>
      <c r="AI4330" s="5">
        <v>21.404689999999999</v>
      </c>
      <c r="AJ4330">
        <v>20.196459999999998</v>
      </c>
    </row>
    <row r="4331" spans="12:36">
      <c r="L4331" s="6">
        <v>45176.689726967597</v>
      </c>
      <c r="M4331">
        <v>432.9</v>
      </c>
      <c r="N4331">
        <v>23.26202</v>
      </c>
      <c r="AB4331"/>
      <c r="AE4331">
        <v>13586</v>
      </c>
      <c r="AF4331" s="6">
        <v>45176.700144374998</v>
      </c>
      <c r="AG4331">
        <v>432.9</v>
      </c>
      <c r="AH4331">
        <v>23.07394</v>
      </c>
      <c r="AI4331" s="5">
        <v>21.42671</v>
      </c>
      <c r="AJ4331">
        <v>20.231560000000002</v>
      </c>
    </row>
    <row r="4332" spans="12:36">
      <c r="L4332" s="6">
        <v>45176.689728356483</v>
      </c>
      <c r="M4332">
        <v>433</v>
      </c>
      <c r="N4332">
        <v>23.23723</v>
      </c>
      <c r="AB4332"/>
      <c r="AE4332">
        <v>13587</v>
      </c>
      <c r="AF4332" s="6">
        <v>45176.700145763883</v>
      </c>
      <c r="AG4332">
        <v>433</v>
      </c>
      <c r="AH4332">
        <v>23.135729999999999</v>
      </c>
      <c r="AI4332" s="5">
        <v>21.497599999999998</v>
      </c>
      <c r="AJ4332">
        <v>20.281469999999999</v>
      </c>
    </row>
    <row r="4333" spans="12:36">
      <c r="L4333" s="6">
        <v>45176.689729282407</v>
      </c>
      <c r="M4333">
        <v>433.1</v>
      </c>
      <c r="N4333">
        <v>23.237829999999999</v>
      </c>
      <c r="AB4333"/>
      <c r="AE4333">
        <v>13588</v>
      </c>
      <c r="AF4333" s="6">
        <v>45176.700146689815</v>
      </c>
      <c r="AG4333">
        <v>433.1</v>
      </c>
      <c r="AH4333">
        <v>23.10455</v>
      </c>
      <c r="AI4333" s="5">
        <v>21.458770000000001</v>
      </c>
      <c r="AJ4333">
        <v>20.247070000000001</v>
      </c>
    </row>
    <row r="4334" spans="12:36">
      <c r="L4334" s="6">
        <v>45176.6897306713</v>
      </c>
      <c r="M4334">
        <v>433.2</v>
      </c>
      <c r="N4334">
        <v>23.28932</v>
      </c>
      <c r="AB4334"/>
      <c r="AE4334">
        <v>13589</v>
      </c>
      <c r="AF4334" s="6">
        <v>45176.7001480787</v>
      </c>
      <c r="AG4334">
        <v>433.2</v>
      </c>
      <c r="AH4334">
        <v>23.059349999999998</v>
      </c>
      <c r="AI4334" s="5">
        <v>21.410250000000001</v>
      </c>
      <c r="AJ4334">
        <v>20.20684</v>
      </c>
    </row>
    <row r="4335" spans="12:36">
      <c r="L4335" s="6">
        <v>45176.689731597224</v>
      </c>
      <c r="M4335">
        <v>433.3</v>
      </c>
      <c r="N4335">
        <v>23.28321</v>
      </c>
      <c r="AB4335"/>
      <c r="AE4335">
        <v>13590</v>
      </c>
      <c r="AF4335" s="6">
        <v>45176.700149004624</v>
      </c>
      <c r="AG4335">
        <v>433.3</v>
      </c>
      <c r="AH4335">
        <v>23.04982</v>
      </c>
      <c r="AI4335" s="5">
        <v>21.393229999999999</v>
      </c>
      <c r="AJ4335">
        <v>20.18572</v>
      </c>
    </row>
    <row r="4336" spans="12:36">
      <c r="L4336" s="6">
        <v>45176.689732986117</v>
      </c>
      <c r="M4336">
        <v>433.4</v>
      </c>
      <c r="N4336">
        <v>23.318339999999999</v>
      </c>
      <c r="AB4336"/>
      <c r="AE4336">
        <v>13591</v>
      </c>
      <c r="AF4336" s="6">
        <v>45176.700150393517</v>
      </c>
      <c r="AG4336">
        <v>433.4</v>
      </c>
      <c r="AH4336">
        <v>23.048590000000001</v>
      </c>
      <c r="AI4336" s="5">
        <v>21.401</v>
      </c>
      <c r="AJ4336">
        <v>20.17897</v>
      </c>
    </row>
    <row r="4337" spans="12:36">
      <c r="L4337" s="6">
        <v>45176.689733912041</v>
      </c>
      <c r="M4337">
        <v>433.5</v>
      </c>
      <c r="N4337">
        <v>23.281949999999998</v>
      </c>
      <c r="AB4337"/>
      <c r="AE4337">
        <v>13592</v>
      </c>
      <c r="AF4337" s="6">
        <v>45176.700151782403</v>
      </c>
      <c r="AG4337">
        <v>433.5</v>
      </c>
      <c r="AH4337">
        <v>23.10249</v>
      </c>
      <c r="AI4337" s="5">
        <v>21.46903</v>
      </c>
      <c r="AJ4337">
        <v>20.241140000000001</v>
      </c>
    </row>
    <row r="4338" spans="12:36">
      <c r="L4338" s="6">
        <v>45176.689735300926</v>
      </c>
      <c r="M4338">
        <v>433.6</v>
      </c>
      <c r="N4338">
        <v>23.33867</v>
      </c>
      <c r="AB4338"/>
      <c r="AE4338">
        <v>13593</v>
      </c>
      <c r="AF4338" s="6">
        <v>45176.700152708334</v>
      </c>
      <c r="AG4338">
        <v>433.6</v>
      </c>
      <c r="AH4338">
        <v>23.05716</v>
      </c>
      <c r="AI4338" s="5">
        <v>21.419419999999999</v>
      </c>
      <c r="AJ4338">
        <v>20.214939999999999</v>
      </c>
    </row>
    <row r="4339" spans="12:36">
      <c r="L4339" s="6">
        <v>45176.689736226857</v>
      </c>
      <c r="M4339">
        <v>433.7</v>
      </c>
      <c r="N4339">
        <v>23.29852</v>
      </c>
      <c r="AB4339"/>
      <c r="AE4339">
        <v>13594</v>
      </c>
      <c r="AF4339" s="6">
        <v>45176.700153634258</v>
      </c>
      <c r="AG4339">
        <v>433.7</v>
      </c>
      <c r="AH4339">
        <v>23.05179</v>
      </c>
      <c r="AI4339" s="5">
        <v>21.40785</v>
      </c>
      <c r="AJ4339">
        <v>20.201000000000001</v>
      </c>
    </row>
    <row r="4340" spans="12:36">
      <c r="L4340" s="6">
        <v>45176.689737615743</v>
      </c>
      <c r="M4340">
        <v>433.8</v>
      </c>
      <c r="N4340">
        <v>23.346450000000001</v>
      </c>
      <c r="AB4340"/>
      <c r="AE4340">
        <v>13595</v>
      </c>
      <c r="AF4340" s="6">
        <v>45176.700155023143</v>
      </c>
      <c r="AG4340">
        <v>433.8</v>
      </c>
      <c r="AH4340">
        <v>23.065650000000002</v>
      </c>
      <c r="AI4340" s="5">
        <v>21.424050000000001</v>
      </c>
      <c r="AJ4340">
        <v>20.207909999999998</v>
      </c>
    </row>
    <row r="4341" spans="12:36">
      <c r="L4341" s="6">
        <v>45176.689738541667</v>
      </c>
      <c r="M4341">
        <v>433.9</v>
      </c>
      <c r="N4341">
        <v>23.35388</v>
      </c>
      <c r="AB4341"/>
      <c r="AE4341">
        <v>13596</v>
      </c>
      <c r="AF4341" s="6">
        <v>45176.700155949075</v>
      </c>
      <c r="AG4341">
        <v>433.9</v>
      </c>
      <c r="AH4341">
        <v>23.063400000000001</v>
      </c>
      <c r="AI4341" s="5">
        <v>21.422509999999999</v>
      </c>
      <c r="AJ4341">
        <v>20.204000000000001</v>
      </c>
    </row>
    <row r="4342" spans="12:36">
      <c r="L4342" s="6">
        <v>45176.68973993056</v>
      </c>
      <c r="M4342">
        <v>434</v>
      </c>
      <c r="N4342">
        <v>23.405850000000001</v>
      </c>
      <c r="AB4342"/>
      <c r="AE4342">
        <v>13597</v>
      </c>
      <c r="AF4342" s="6">
        <v>45176.70015733796</v>
      </c>
      <c r="AG4342">
        <v>434</v>
      </c>
      <c r="AH4342">
        <v>23.059760000000001</v>
      </c>
      <c r="AI4342" s="5">
        <v>21.418430000000001</v>
      </c>
      <c r="AJ4342">
        <v>20.208020000000001</v>
      </c>
    </row>
    <row r="4343" spans="12:36">
      <c r="L4343" s="6">
        <v>45176.689740856484</v>
      </c>
      <c r="M4343">
        <v>434.1</v>
      </c>
      <c r="N4343">
        <v>23.402349999999998</v>
      </c>
      <c r="AB4343"/>
      <c r="AE4343">
        <v>13598</v>
      </c>
      <c r="AF4343" s="6">
        <v>45176.700158263884</v>
      </c>
      <c r="AG4343">
        <v>434.1</v>
      </c>
      <c r="AH4343">
        <v>23.087070000000001</v>
      </c>
      <c r="AI4343" s="5">
        <v>21.450279999999999</v>
      </c>
      <c r="AJ4343">
        <v>20.241720000000001</v>
      </c>
    </row>
    <row r="4344" spans="12:36">
      <c r="L4344" s="6">
        <v>45176.689742245369</v>
      </c>
      <c r="M4344">
        <v>434.2</v>
      </c>
      <c r="N4344">
        <v>23.39096</v>
      </c>
      <c r="AB4344"/>
      <c r="AE4344">
        <v>13599</v>
      </c>
      <c r="AF4344" s="6">
        <v>45176.700159652777</v>
      </c>
      <c r="AG4344">
        <v>434.2</v>
      </c>
      <c r="AH4344">
        <v>23.054500000000001</v>
      </c>
      <c r="AI4344" s="5">
        <v>21.413080000000001</v>
      </c>
      <c r="AJ4344">
        <v>20.21726</v>
      </c>
    </row>
    <row r="4345" spans="12:36">
      <c r="L4345" s="6">
        <v>45176.689743171301</v>
      </c>
      <c r="M4345">
        <v>434.3</v>
      </c>
      <c r="N4345">
        <v>23.368659999999998</v>
      </c>
      <c r="AB4345"/>
      <c r="AE4345">
        <v>13600</v>
      </c>
      <c r="AF4345" s="6">
        <v>45176.700160578701</v>
      </c>
      <c r="AG4345">
        <v>434.3</v>
      </c>
      <c r="AH4345">
        <v>23.03848</v>
      </c>
      <c r="AI4345" s="5">
        <v>21.390989999999999</v>
      </c>
      <c r="AJ4345">
        <v>20.19614</v>
      </c>
    </row>
    <row r="4346" spans="12:36">
      <c r="L4346" s="6">
        <v>45176.689744560186</v>
      </c>
      <c r="M4346">
        <v>434.4</v>
      </c>
      <c r="N4346">
        <v>23.37077</v>
      </c>
      <c r="AB4346"/>
      <c r="AE4346">
        <v>13601</v>
      </c>
      <c r="AF4346" s="6">
        <v>45176.700161967594</v>
      </c>
      <c r="AG4346">
        <v>434.4</v>
      </c>
      <c r="AH4346">
        <v>23.058879999999998</v>
      </c>
      <c r="AI4346" s="5">
        <v>21.418890000000001</v>
      </c>
      <c r="AJ4346">
        <v>20.21651</v>
      </c>
    </row>
    <row r="4347" spans="12:36">
      <c r="L4347" s="6">
        <v>45176.68974548611</v>
      </c>
      <c r="M4347">
        <v>434.5</v>
      </c>
      <c r="N4347">
        <v>23.367470000000001</v>
      </c>
      <c r="AB4347"/>
      <c r="AE4347">
        <v>13602</v>
      </c>
      <c r="AF4347" s="6">
        <v>45176.70016335648</v>
      </c>
      <c r="AG4347">
        <v>434.5</v>
      </c>
      <c r="AH4347">
        <v>23.084379999999999</v>
      </c>
      <c r="AI4347" s="5">
        <v>21.450089999999999</v>
      </c>
      <c r="AJ4347">
        <v>20.252669999999998</v>
      </c>
    </row>
    <row r="4348" spans="12:36">
      <c r="L4348" s="6">
        <v>45176.689746875003</v>
      </c>
      <c r="M4348">
        <v>434.6</v>
      </c>
      <c r="N4348">
        <v>23.42127</v>
      </c>
      <c r="AB4348"/>
      <c r="AE4348">
        <v>13603</v>
      </c>
      <c r="AF4348" s="6">
        <v>45176.700164282403</v>
      </c>
      <c r="AG4348">
        <v>434.6</v>
      </c>
      <c r="AH4348">
        <v>23.071819999999999</v>
      </c>
      <c r="AI4348" s="5">
        <v>21.438459999999999</v>
      </c>
      <c r="AJ4348">
        <v>20.243639999999999</v>
      </c>
    </row>
    <row r="4349" spans="12:36">
      <c r="L4349" s="6">
        <v>45176.689747800927</v>
      </c>
      <c r="M4349">
        <v>434.7</v>
      </c>
      <c r="N4349">
        <v>23.41891</v>
      </c>
      <c r="AB4349"/>
      <c r="AE4349">
        <v>13604</v>
      </c>
      <c r="AF4349" s="6">
        <v>45176.700165208335</v>
      </c>
      <c r="AG4349">
        <v>434.7</v>
      </c>
      <c r="AH4349">
        <v>23.059460000000001</v>
      </c>
      <c r="AI4349" s="5">
        <v>21.422840000000001</v>
      </c>
      <c r="AJ4349">
        <v>20.21996</v>
      </c>
    </row>
    <row r="4350" spans="12:36">
      <c r="L4350" s="6">
        <v>45176.68974918982</v>
      </c>
      <c r="M4350">
        <v>434.8</v>
      </c>
      <c r="N4350">
        <v>23.40887</v>
      </c>
      <c r="AB4350"/>
      <c r="AE4350">
        <v>13605</v>
      </c>
      <c r="AF4350" s="6">
        <v>45176.70016659722</v>
      </c>
      <c r="AG4350">
        <v>434.8</v>
      </c>
      <c r="AH4350">
        <v>23.056719999999999</v>
      </c>
      <c r="AI4350" s="5">
        <v>21.416879999999999</v>
      </c>
      <c r="AJ4350">
        <v>20.207000000000001</v>
      </c>
    </row>
    <row r="4351" spans="12:36">
      <c r="L4351" s="6">
        <v>45176.689750115744</v>
      </c>
      <c r="M4351">
        <v>434.9</v>
      </c>
      <c r="N4351">
        <v>23.367819999999998</v>
      </c>
      <c r="AB4351"/>
      <c r="AE4351">
        <v>13606</v>
      </c>
      <c r="AF4351" s="6">
        <v>45176.700167523144</v>
      </c>
      <c r="AG4351">
        <v>434.9</v>
      </c>
      <c r="AH4351">
        <v>23.10089</v>
      </c>
      <c r="AI4351" s="5">
        <v>21.46791</v>
      </c>
      <c r="AJ4351">
        <v>20.225719999999999</v>
      </c>
    </row>
    <row r="4352" spans="12:36">
      <c r="L4352" s="6">
        <v>45176.689751504629</v>
      </c>
      <c r="M4352">
        <v>435</v>
      </c>
      <c r="N4352">
        <v>23.365120000000001</v>
      </c>
      <c r="AB4352"/>
      <c r="AE4352">
        <v>13607</v>
      </c>
      <c r="AF4352" s="6">
        <v>45176.700168912037</v>
      </c>
      <c r="AG4352">
        <v>435</v>
      </c>
      <c r="AH4352">
        <v>23.086950000000002</v>
      </c>
      <c r="AI4352" s="5">
        <v>21.45335</v>
      </c>
      <c r="AJ4352">
        <v>20.23931</v>
      </c>
    </row>
    <row r="4353" spans="12:36">
      <c r="L4353" s="6">
        <v>45176.68975243056</v>
      </c>
      <c r="M4353">
        <v>435.1</v>
      </c>
      <c r="N4353">
        <v>23.360800000000001</v>
      </c>
      <c r="AB4353"/>
      <c r="AE4353">
        <v>13608</v>
      </c>
      <c r="AF4353" s="6">
        <v>45176.700169837961</v>
      </c>
      <c r="AG4353">
        <v>435.1</v>
      </c>
      <c r="AH4353">
        <v>23.06925</v>
      </c>
      <c r="AI4353" s="5">
        <v>21.434229999999999</v>
      </c>
      <c r="AJ4353">
        <v>20.225470000000001</v>
      </c>
    </row>
    <row r="4354" spans="12:36">
      <c r="L4354" s="6">
        <v>45176.689753819446</v>
      </c>
      <c r="M4354">
        <v>435.2</v>
      </c>
      <c r="N4354">
        <v>23.354780000000002</v>
      </c>
      <c r="AB4354"/>
      <c r="AE4354">
        <v>13609</v>
      </c>
      <c r="AF4354" s="6">
        <v>45176.700171226847</v>
      </c>
      <c r="AG4354">
        <v>435.2</v>
      </c>
      <c r="AH4354">
        <v>23.095929999999999</v>
      </c>
      <c r="AI4354" s="5">
        <v>21.452670000000001</v>
      </c>
      <c r="AJ4354">
        <v>20.245809999999999</v>
      </c>
    </row>
    <row r="4355" spans="12:36">
      <c r="L4355" s="6">
        <v>45176.68975474537</v>
      </c>
      <c r="M4355">
        <v>435.3</v>
      </c>
      <c r="N4355">
        <v>23.333970000000001</v>
      </c>
      <c r="AB4355"/>
      <c r="AE4355">
        <v>13610</v>
      </c>
      <c r="AF4355" s="6">
        <v>45176.700172152778</v>
      </c>
      <c r="AG4355">
        <v>435.3</v>
      </c>
      <c r="AH4355">
        <v>23.133679999999998</v>
      </c>
      <c r="AI4355" s="5">
        <v>21.495259999999998</v>
      </c>
      <c r="AJ4355">
        <v>20.308710000000001</v>
      </c>
    </row>
    <row r="4356" spans="12:36">
      <c r="L4356" s="6">
        <v>45176.689756134263</v>
      </c>
      <c r="M4356">
        <v>435.4</v>
      </c>
      <c r="N4356">
        <v>23.349499999999999</v>
      </c>
      <c r="AB4356"/>
      <c r="AE4356">
        <v>13611</v>
      </c>
      <c r="AF4356" s="6">
        <v>45176.700173541663</v>
      </c>
      <c r="AG4356">
        <v>435.4</v>
      </c>
      <c r="AH4356">
        <v>23.0991</v>
      </c>
      <c r="AI4356" s="5">
        <v>21.459250000000001</v>
      </c>
      <c r="AJ4356">
        <v>20.259219999999999</v>
      </c>
    </row>
    <row r="4357" spans="12:36">
      <c r="L4357" s="6">
        <v>45176.689757060187</v>
      </c>
      <c r="M4357">
        <v>435.5</v>
      </c>
      <c r="N4357">
        <v>23.375440000000001</v>
      </c>
      <c r="AB4357"/>
      <c r="AE4357">
        <v>13612</v>
      </c>
      <c r="AF4357" s="6">
        <v>45176.700174930556</v>
      </c>
      <c r="AG4357">
        <v>435.5</v>
      </c>
      <c r="AH4357">
        <v>23.087160000000001</v>
      </c>
      <c r="AI4357" s="5">
        <v>21.45112</v>
      </c>
      <c r="AJ4357">
        <v>20.246079999999999</v>
      </c>
    </row>
    <row r="4358" spans="12:36">
      <c r="L4358" s="6">
        <v>45176.68975844908</v>
      </c>
      <c r="M4358">
        <v>435.6</v>
      </c>
      <c r="N4358">
        <v>23.374040000000001</v>
      </c>
      <c r="AB4358"/>
      <c r="AE4358">
        <v>13613</v>
      </c>
      <c r="AF4358" s="6">
        <v>45176.70017585648</v>
      </c>
      <c r="AG4358">
        <v>435.6</v>
      </c>
      <c r="AH4358">
        <v>23.08644</v>
      </c>
      <c r="AI4358" s="5">
        <v>21.452079999999999</v>
      </c>
      <c r="AJ4358">
        <v>20.255749999999999</v>
      </c>
    </row>
    <row r="4359" spans="12:36">
      <c r="L4359" s="6">
        <v>45176.689759375004</v>
      </c>
      <c r="M4359">
        <v>435.7</v>
      </c>
      <c r="N4359">
        <v>23.382860000000001</v>
      </c>
      <c r="AB4359"/>
      <c r="AE4359">
        <v>13614</v>
      </c>
      <c r="AF4359" s="6">
        <v>45176.700176782404</v>
      </c>
      <c r="AG4359">
        <v>435.7</v>
      </c>
      <c r="AH4359">
        <v>23.101189999999999</v>
      </c>
      <c r="AI4359" s="5">
        <v>21.46332</v>
      </c>
      <c r="AJ4359">
        <v>20.268180000000001</v>
      </c>
    </row>
    <row r="4360" spans="12:36">
      <c r="L4360" s="6">
        <v>45176.689760763889</v>
      </c>
      <c r="M4360">
        <v>435.8</v>
      </c>
      <c r="N4360">
        <v>23.380759999999999</v>
      </c>
      <c r="AB4360"/>
      <c r="AE4360">
        <v>13615</v>
      </c>
      <c r="AF4360" s="6">
        <v>45176.700178171297</v>
      </c>
      <c r="AG4360">
        <v>435.8</v>
      </c>
      <c r="AH4360">
        <v>23.082619999999999</v>
      </c>
      <c r="AI4360" s="5">
        <v>21.445889999999999</v>
      </c>
      <c r="AJ4360">
        <v>20.258410000000001</v>
      </c>
    </row>
    <row r="4361" spans="12:36">
      <c r="L4361" s="6">
        <v>45176.68976168982</v>
      </c>
      <c r="M4361">
        <v>435.9</v>
      </c>
      <c r="N4361">
        <v>23.355350000000001</v>
      </c>
      <c r="AB4361"/>
      <c r="AE4361">
        <v>13616</v>
      </c>
      <c r="AF4361" s="6">
        <v>45176.700179097221</v>
      </c>
      <c r="AG4361">
        <v>435.9</v>
      </c>
      <c r="AH4361">
        <v>23.143149999999999</v>
      </c>
      <c r="AI4361" s="5">
        <v>21.508880000000001</v>
      </c>
      <c r="AJ4361">
        <v>20.285540000000001</v>
      </c>
    </row>
    <row r="4362" spans="12:36">
      <c r="L4362" s="6">
        <v>45176.689763078706</v>
      </c>
      <c r="M4362">
        <v>436</v>
      </c>
      <c r="N4362">
        <v>23.31634</v>
      </c>
      <c r="AB4362"/>
      <c r="AE4362">
        <v>13617</v>
      </c>
      <c r="AF4362" s="6">
        <v>45176.700180486107</v>
      </c>
      <c r="AG4362">
        <v>436</v>
      </c>
      <c r="AH4362">
        <v>23.103449999999999</v>
      </c>
      <c r="AI4362" s="5">
        <v>21.475480000000001</v>
      </c>
      <c r="AJ4362">
        <v>20.2714</v>
      </c>
    </row>
    <row r="4363" spans="12:36">
      <c r="L4363" s="6">
        <v>45176.68976400463</v>
      </c>
      <c r="M4363">
        <v>436.1</v>
      </c>
      <c r="N4363">
        <v>23.337019999999999</v>
      </c>
      <c r="AB4363"/>
      <c r="AE4363">
        <v>13618</v>
      </c>
      <c r="AF4363" s="6">
        <v>45176.700181412038</v>
      </c>
      <c r="AG4363">
        <v>436.1</v>
      </c>
      <c r="AH4363">
        <v>23.1538</v>
      </c>
      <c r="AI4363" s="5">
        <v>21.51277</v>
      </c>
      <c r="AJ4363">
        <v>20.285920000000001</v>
      </c>
    </row>
    <row r="4364" spans="12:36">
      <c r="L4364" s="6">
        <v>45176.689765393523</v>
      </c>
      <c r="M4364">
        <v>436.2</v>
      </c>
      <c r="N4364">
        <v>23.37472</v>
      </c>
      <c r="AB4364"/>
      <c r="AE4364">
        <v>13619</v>
      </c>
      <c r="AF4364" s="6">
        <v>45176.700182800923</v>
      </c>
      <c r="AG4364">
        <v>436.2</v>
      </c>
      <c r="AH4364">
        <v>23.108789999999999</v>
      </c>
      <c r="AI4364" s="5">
        <v>21.472470000000001</v>
      </c>
      <c r="AJ4364">
        <v>20.262260000000001</v>
      </c>
    </row>
    <row r="4365" spans="12:36">
      <c r="L4365" s="6">
        <v>45176.689766319447</v>
      </c>
      <c r="M4365">
        <v>436.3</v>
      </c>
      <c r="N4365">
        <v>23.35427</v>
      </c>
      <c r="AB4365"/>
      <c r="AE4365">
        <v>13620</v>
      </c>
      <c r="AF4365" s="6">
        <v>45176.700183726847</v>
      </c>
      <c r="AG4365">
        <v>436.3</v>
      </c>
      <c r="AH4365">
        <v>23.127939999999999</v>
      </c>
      <c r="AI4365" s="5">
        <v>21.49776</v>
      </c>
      <c r="AJ4365">
        <v>20.279879999999999</v>
      </c>
    </row>
    <row r="4366" spans="12:36">
      <c r="L4366" s="6">
        <v>45176.689767708333</v>
      </c>
      <c r="M4366">
        <v>436.4</v>
      </c>
      <c r="N4366">
        <v>23.356680000000001</v>
      </c>
      <c r="AB4366"/>
      <c r="AE4366">
        <v>13621</v>
      </c>
      <c r="AF4366" s="6">
        <v>45176.70018511574</v>
      </c>
      <c r="AG4366">
        <v>436.4</v>
      </c>
      <c r="AH4366">
        <v>23.147410000000001</v>
      </c>
      <c r="AI4366" s="5">
        <v>21.515999999999998</v>
      </c>
      <c r="AJ4366">
        <v>20.29203</v>
      </c>
    </row>
    <row r="4367" spans="12:36">
      <c r="L4367" s="6">
        <v>45176.689768634264</v>
      </c>
      <c r="M4367">
        <v>436.5</v>
      </c>
      <c r="N4367">
        <v>23.33229</v>
      </c>
      <c r="AB4367"/>
      <c r="AE4367">
        <v>13622</v>
      </c>
      <c r="AF4367" s="6">
        <v>45176.700186504626</v>
      </c>
      <c r="AG4367">
        <v>436.5</v>
      </c>
      <c r="AH4367">
        <v>23.114809999999999</v>
      </c>
      <c r="AI4367" s="5">
        <v>21.469930000000002</v>
      </c>
      <c r="AJ4367">
        <v>20.247150000000001</v>
      </c>
    </row>
    <row r="4368" spans="12:36">
      <c r="L4368" s="6">
        <v>45176.689770023149</v>
      </c>
      <c r="M4368">
        <v>436.6</v>
      </c>
      <c r="N4368">
        <v>23.379200000000001</v>
      </c>
      <c r="AB4368"/>
      <c r="AE4368">
        <v>13623</v>
      </c>
      <c r="AF4368" s="6">
        <v>45176.700187430557</v>
      </c>
      <c r="AG4368">
        <v>436.6</v>
      </c>
      <c r="AH4368">
        <v>23.106159999999999</v>
      </c>
      <c r="AI4368" s="5">
        <v>21.471810000000001</v>
      </c>
      <c r="AJ4368">
        <v>20.254709999999999</v>
      </c>
    </row>
    <row r="4369" spans="12:36">
      <c r="L4369" s="6">
        <v>45176.689770949073</v>
      </c>
      <c r="M4369">
        <v>436.7</v>
      </c>
      <c r="N4369">
        <v>23.38072</v>
      </c>
      <c r="AB4369"/>
      <c r="AE4369">
        <v>13624</v>
      </c>
      <c r="AF4369" s="6">
        <v>45176.700188356481</v>
      </c>
      <c r="AG4369">
        <v>436.7</v>
      </c>
      <c r="AH4369">
        <v>23.08747</v>
      </c>
      <c r="AI4369" s="5">
        <v>21.45112</v>
      </c>
      <c r="AJ4369">
        <v>20.23319</v>
      </c>
    </row>
    <row r="4370" spans="12:36">
      <c r="L4370" s="6">
        <v>45176.689772337966</v>
      </c>
      <c r="M4370">
        <v>436.8</v>
      </c>
      <c r="N4370">
        <v>23.348839999999999</v>
      </c>
      <c r="AB4370"/>
      <c r="AE4370">
        <v>13625</v>
      </c>
      <c r="AF4370" s="6">
        <v>45176.700189745367</v>
      </c>
      <c r="AG4370">
        <v>436.8</v>
      </c>
      <c r="AH4370">
        <v>23.081969999999998</v>
      </c>
      <c r="AI4370" s="5">
        <v>21.455010000000001</v>
      </c>
      <c r="AJ4370">
        <v>20.245699999999999</v>
      </c>
    </row>
    <row r="4371" spans="12:36">
      <c r="L4371" s="6">
        <v>45176.68977326389</v>
      </c>
      <c r="M4371">
        <v>436.9</v>
      </c>
      <c r="N4371">
        <v>23.304559999999999</v>
      </c>
      <c r="AB4371"/>
      <c r="AE4371">
        <v>13626</v>
      </c>
      <c r="AF4371" s="6">
        <v>45176.700190671298</v>
      </c>
      <c r="AG4371">
        <v>436.9</v>
      </c>
      <c r="AH4371">
        <v>23.05001</v>
      </c>
      <c r="AI4371" s="5">
        <v>21.41338</v>
      </c>
      <c r="AJ4371">
        <v>20.208580000000001</v>
      </c>
    </row>
    <row r="4372" spans="12:36">
      <c r="L4372" s="6">
        <v>45176.689774652783</v>
      </c>
      <c r="M4372">
        <v>437</v>
      </c>
      <c r="N4372">
        <v>23.346540000000001</v>
      </c>
      <c r="AB4372"/>
      <c r="AE4372">
        <v>13627</v>
      </c>
      <c r="AF4372" s="6">
        <v>45176.700192060183</v>
      </c>
      <c r="AG4372">
        <v>437</v>
      </c>
      <c r="AH4372">
        <v>23.091989999999999</v>
      </c>
      <c r="AI4372" s="5">
        <v>21.459309999999999</v>
      </c>
      <c r="AJ4372">
        <v>20.228549999999998</v>
      </c>
    </row>
    <row r="4373" spans="12:36">
      <c r="L4373" s="6">
        <v>45176.689775578707</v>
      </c>
      <c r="M4373">
        <v>437.1</v>
      </c>
      <c r="N4373">
        <v>23.366769999999999</v>
      </c>
      <c r="AB4373"/>
      <c r="AE4373">
        <v>13628</v>
      </c>
      <c r="AF4373" s="6">
        <v>45176.700192986107</v>
      </c>
      <c r="AG4373">
        <v>437.1</v>
      </c>
      <c r="AH4373">
        <v>23.08858</v>
      </c>
      <c r="AI4373" s="5">
        <v>21.46246</v>
      </c>
      <c r="AJ4373">
        <v>20.241430000000001</v>
      </c>
    </row>
    <row r="4374" spans="12:36">
      <c r="L4374" s="6">
        <v>45176.689776967592</v>
      </c>
      <c r="M4374">
        <v>437.2</v>
      </c>
      <c r="N4374">
        <v>23.373989999999999</v>
      </c>
      <c r="AB4374"/>
      <c r="AE4374">
        <v>13629</v>
      </c>
      <c r="AF4374" s="6">
        <v>45176.700194375</v>
      </c>
      <c r="AG4374">
        <v>437.2</v>
      </c>
      <c r="AH4374">
        <v>23.074020000000001</v>
      </c>
      <c r="AI4374" s="5">
        <v>21.444369999999999</v>
      </c>
      <c r="AJ4374">
        <v>20.239249999999998</v>
      </c>
    </row>
    <row r="4375" spans="12:36">
      <c r="L4375" s="6">
        <v>45176.689777893524</v>
      </c>
      <c r="M4375">
        <v>437.3</v>
      </c>
      <c r="N4375">
        <v>23.360659999999999</v>
      </c>
      <c r="AB4375"/>
      <c r="AE4375">
        <v>13630</v>
      </c>
      <c r="AF4375" s="6">
        <v>45176.700195300924</v>
      </c>
      <c r="AG4375">
        <v>437.3</v>
      </c>
      <c r="AH4375">
        <v>23.11431</v>
      </c>
      <c r="AI4375" s="5">
        <v>21.483830000000001</v>
      </c>
      <c r="AJ4375">
        <v>20.26172</v>
      </c>
    </row>
    <row r="4376" spans="12:36">
      <c r="L4376" s="6">
        <v>45176.689779282409</v>
      </c>
      <c r="M4376">
        <v>437.4</v>
      </c>
      <c r="N4376">
        <v>23.37172</v>
      </c>
      <c r="AB4376"/>
      <c r="AE4376">
        <v>13631</v>
      </c>
      <c r="AF4376" s="6">
        <v>45176.70019668981</v>
      </c>
      <c r="AG4376">
        <v>437.4</v>
      </c>
      <c r="AH4376">
        <v>23.139189999999999</v>
      </c>
      <c r="AI4376" s="5">
        <v>21.516539999999999</v>
      </c>
      <c r="AJ4376">
        <v>20.30255</v>
      </c>
    </row>
    <row r="4377" spans="12:36">
      <c r="L4377" s="6">
        <v>45176.689780208333</v>
      </c>
      <c r="M4377">
        <v>437.5</v>
      </c>
      <c r="N4377">
        <v>23.349209999999999</v>
      </c>
      <c r="AB4377"/>
      <c r="AE4377">
        <v>13632</v>
      </c>
      <c r="AF4377" s="6">
        <v>45176.700198078703</v>
      </c>
      <c r="AG4377">
        <v>437.5</v>
      </c>
      <c r="AH4377">
        <v>23.081340000000001</v>
      </c>
      <c r="AI4377" s="5">
        <v>21.451270000000001</v>
      </c>
      <c r="AJ4377">
        <v>20.256779999999999</v>
      </c>
    </row>
    <row r="4378" spans="12:36">
      <c r="L4378" s="6">
        <v>45176.689781597226</v>
      </c>
      <c r="M4378">
        <v>437.6</v>
      </c>
      <c r="N4378">
        <v>23.356439999999999</v>
      </c>
      <c r="AB4378"/>
      <c r="AE4378">
        <v>13633</v>
      </c>
      <c r="AF4378" s="6">
        <v>45176.700199004626</v>
      </c>
      <c r="AG4378">
        <v>437.6</v>
      </c>
      <c r="AH4378">
        <v>23.07865</v>
      </c>
      <c r="AI4378" s="5">
        <v>21.450019999999999</v>
      </c>
      <c r="AJ4378">
        <v>20.24879</v>
      </c>
    </row>
    <row r="4379" spans="12:36">
      <c r="L4379" s="6">
        <v>45176.68978252315</v>
      </c>
      <c r="M4379">
        <v>437.7</v>
      </c>
      <c r="N4379">
        <v>23.393409999999999</v>
      </c>
      <c r="AB4379"/>
      <c r="AE4379">
        <v>13634</v>
      </c>
      <c r="AF4379" s="6">
        <v>45176.70019993055</v>
      </c>
      <c r="AG4379">
        <v>437.7</v>
      </c>
      <c r="AH4379">
        <v>23.067509999999999</v>
      </c>
      <c r="AI4379" s="5">
        <v>21.43244</v>
      </c>
      <c r="AJ4379">
        <v>20.231110000000001</v>
      </c>
    </row>
    <row r="4380" spans="12:36">
      <c r="L4380" s="6">
        <v>45176.689783912043</v>
      </c>
      <c r="M4380">
        <v>437.8</v>
      </c>
      <c r="N4380">
        <v>23.35229</v>
      </c>
      <c r="AB4380"/>
      <c r="AE4380">
        <v>13635</v>
      </c>
      <c r="AF4380" s="6">
        <v>45176.700201319443</v>
      </c>
      <c r="AG4380">
        <v>437.8</v>
      </c>
      <c r="AH4380">
        <v>23.123750000000001</v>
      </c>
      <c r="AI4380" s="5">
        <v>21.494669999999999</v>
      </c>
      <c r="AJ4380">
        <v>20.277259999999998</v>
      </c>
    </row>
    <row r="4381" spans="12:36">
      <c r="L4381" s="6">
        <v>45176.689784837967</v>
      </c>
      <c r="M4381">
        <v>437.9</v>
      </c>
      <c r="N4381">
        <v>23.351610000000001</v>
      </c>
      <c r="AB4381"/>
      <c r="AE4381">
        <v>13636</v>
      </c>
      <c r="AF4381" s="6">
        <v>45176.700202245367</v>
      </c>
      <c r="AG4381">
        <v>437.9</v>
      </c>
      <c r="AH4381">
        <v>23.10962</v>
      </c>
      <c r="AI4381" s="5">
        <v>21.48311</v>
      </c>
      <c r="AJ4381">
        <v>20.26446</v>
      </c>
    </row>
    <row r="4382" spans="12:36">
      <c r="L4382" s="6">
        <v>45176.689786226852</v>
      </c>
      <c r="M4382">
        <v>438</v>
      </c>
      <c r="N4382">
        <v>23.35998</v>
      </c>
      <c r="AB4382"/>
      <c r="AE4382">
        <v>13637</v>
      </c>
      <c r="AF4382" s="6">
        <v>45176.70020363426</v>
      </c>
      <c r="AG4382">
        <v>438</v>
      </c>
      <c r="AH4382">
        <v>23.122810000000001</v>
      </c>
      <c r="AI4382" s="5">
        <v>21.492979999999999</v>
      </c>
      <c r="AJ4382">
        <v>20.27055</v>
      </c>
    </row>
    <row r="4383" spans="12:36">
      <c r="L4383" s="6">
        <v>45176.689787152784</v>
      </c>
      <c r="M4383">
        <v>438.1</v>
      </c>
      <c r="N4383">
        <v>23.343409999999999</v>
      </c>
      <c r="AB4383"/>
      <c r="AE4383">
        <v>13638</v>
      </c>
      <c r="AF4383" s="6">
        <v>45176.700204560184</v>
      </c>
      <c r="AG4383">
        <v>438.1</v>
      </c>
      <c r="AH4383">
        <v>23.157019999999999</v>
      </c>
      <c r="AI4383" s="5">
        <v>21.526119999999999</v>
      </c>
      <c r="AJ4383">
        <v>20.29119</v>
      </c>
    </row>
    <row r="4384" spans="12:36">
      <c r="L4384" s="6">
        <v>45176.689788541669</v>
      </c>
      <c r="M4384">
        <v>438.2</v>
      </c>
      <c r="N4384">
        <v>23.331489999999999</v>
      </c>
      <c r="AB4384"/>
      <c r="AE4384">
        <v>13639</v>
      </c>
      <c r="AF4384" s="6">
        <v>45176.70020594907</v>
      </c>
      <c r="AG4384">
        <v>438.2</v>
      </c>
      <c r="AH4384">
        <v>23.101680000000002</v>
      </c>
      <c r="AI4384" s="5">
        <v>21.468070000000001</v>
      </c>
      <c r="AJ4384">
        <v>20.278649999999999</v>
      </c>
    </row>
    <row r="4385" spans="12:36">
      <c r="L4385" s="6">
        <v>45176.689789467593</v>
      </c>
      <c r="M4385">
        <v>438.3</v>
      </c>
      <c r="N4385">
        <v>23.344799999999999</v>
      </c>
      <c r="AB4385"/>
      <c r="AE4385">
        <v>13640</v>
      </c>
      <c r="AF4385" s="6">
        <v>45176.700206875001</v>
      </c>
      <c r="AG4385">
        <v>438.3</v>
      </c>
      <c r="AH4385">
        <v>23.090389999999999</v>
      </c>
      <c r="AI4385" s="5">
        <v>21.455739999999999</v>
      </c>
      <c r="AJ4385">
        <v>20.245850000000001</v>
      </c>
    </row>
    <row r="4386" spans="12:36">
      <c r="L4386" s="6">
        <v>45176.689790856486</v>
      </c>
      <c r="M4386">
        <v>438.4</v>
      </c>
      <c r="N4386">
        <v>23.3721</v>
      </c>
      <c r="AB4386"/>
      <c r="AE4386">
        <v>13641</v>
      </c>
      <c r="AF4386" s="6">
        <v>45176.700208263886</v>
      </c>
      <c r="AG4386">
        <v>438.4</v>
      </c>
      <c r="AH4386">
        <v>23.157409999999999</v>
      </c>
      <c r="AI4386" s="5">
        <v>21.52908</v>
      </c>
      <c r="AJ4386">
        <v>20.305299999999999</v>
      </c>
    </row>
    <row r="4387" spans="12:36">
      <c r="L4387" s="6">
        <v>45176.68979178241</v>
      </c>
      <c r="M4387">
        <v>438.5</v>
      </c>
      <c r="N4387">
        <v>23.357869999999998</v>
      </c>
      <c r="AB4387"/>
      <c r="AE4387">
        <v>13642</v>
      </c>
      <c r="AF4387" s="6">
        <v>45176.700209652772</v>
      </c>
      <c r="AG4387">
        <v>438.5</v>
      </c>
      <c r="AH4387">
        <v>23.144290000000002</v>
      </c>
      <c r="AI4387" s="5">
        <v>21.517859999999999</v>
      </c>
      <c r="AJ4387">
        <v>20.313479999999998</v>
      </c>
    </row>
    <row r="4388" spans="12:36">
      <c r="L4388" s="6">
        <v>45176.689793171296</v>
      </c>
      <c r="M4388">
        <v>438.6</v>
      </c>
      <c r="N4388">
        <v>23.318010000000001</v>
      </c>
      <c r="AB4388"/>
      <c r="AE4388">
        <v>13643</v>
      </c>
      <c r="AF4388" s="6">
        <v>45176.700210578703</v>
      </c>
      <c r="AG4388">
        <v>438.6</v>
      </c>
      <c r="AH4388">
        <v>23.12471</v>
      </c>
      <c r="AI4388" s="5">
        <v>21.49418</v>
      </c>
      <c r="AJ4388">
        <v>20.28349</v>
      </c>
    </row>
    <row r="4389" spans="12:36">
      <c r="L4389" s="6">
        <v>45176.689794097227</v>
      </c>
      <c r="M4389">
        <v>438.7</v>
      </c>
      <c r="N4389">
        <v>23.314129999999999</v>
      </c>
      <c r="AB4389"/>
      <c r="AE4389">
        <v>13644</v>
      </c>
      <c r="AF4389" s="6">
        <v>45176.700211504627</v>
      </c>
      <c r="AG4389">
        <v>438.7</v>
      </c>
      <c r="AH4389">
        <v>23.12359</v>
      </c>
      <c r="AI4389" s="5">
        <v>21.493449999999999</v>
      </c>
      <c r="AJ4389">
        <v>20.28997</v>
      </c>
    </row>
    <row r="4390" spans="12:36">
      <c r="L4390" s="6">
        <v>45176.689795486112</v>
      </c>
      <c r="M4390">
        <v>438.8</v>
      </c>
      <c r="N4390">
        <v>23.351430000000001</v>
      </c>
      <c r="AB4390"/>
      <c r="AE4390">
        <v>13645</v>
      </c>
      <c r="AF4390" s="6">
        <v>45176.70021289352</v>
      </c>
      <c r="AG4390">
        <v>438.8</v>
      </c>
      <c r="AH4390">
        <v>23.122540000000001</v>
      </c>
      <c r="AI4390" s="5">
        <v>21.489789999999999</v>
      </c>
      <c r="AJ4390">
        <v>20.266020000000001</v>
      </c>
    </row>
    <row r="4391" spans="12:36">
      <c r="L4391" s="6">
        <v>45176.689796412036</v>
      </c>
      <c r="M4391">
        <v>438.9</v>
      </c>
      <c r="N4391">
        <v>23.346270000000001</v>
      </c>
      <c r="AB4391"/>
      <c r="AE4391">
        <v>13646</v>
      </c>
      <c r="AF4391" s="6">
        <v>45176.700213819444</v>
      </c>
      <c r="AG4391">
        <v>438.9</v>
      </c>
      <c r="AH4391">
        <v>23.128830000000001</v>
      </c>
      <c r="AI4391" s="5">
        <v>21.495200000000001</v>
      </c>
      <c r="AJ4391">
        <v>20.270520000000001</v>
      </c>
    </row>
    <row r="4392" spans="12:36">
      <c r="L4392" s="6">
        <v>45176.689797800929</v>
      </c>
      <c r="M4392">
        <v>439</v>
      </c>
      <c r="N4392">
        <v>23.398589999999999</v>
      </c>
      <c r="AB4392"/>
      <c r="AE4392">
        <v>13647</v>
      </c>
      <c r="AF4392" s="6">
        <v>45176.70021520833</v>
      </c>
      <c r="AG4392">
        <v>439</v>
      </c>
      <c r="AH4392">
        <v>23.189889999999998</v>
      </c>
      <c r="AI4392" s="5">
        <v>21.555779999999999</v>
      </c>
      <c r="AJ4392">
        <v>20.30819</v>
      </c>
    </row>
    <row r="4393" spans="12:36">
      <c r="L4393" s="6">
        <v>45176.689798726853</v>
      </c>
      <c r="M4393">
        <v>439.1</v>
      </c>
      <c r="N4393">
        <v>23.368390000000002</v>
      </c>
      <c r="AB4393"/>
      <c r="AE4393">
        <v>13648</v>
      </c>
      <c r="AF4393" s="6">
        <v>45176.700216134261</v>
      </c>
      <c r="AG4393">
        <v>439.1</v>
      </c>
      <c r="AH4393">
        <v>23.15334</v>
      </c>
      <c r="AI4393" s="5">
        <v>21.520140000000001</v>
      </c>
      <c r="AJ4393">
        <v>20.308720000000001</v>
      </c>
    </row>
    <row r="4394" spans="12:36">
      <c r="L4394" s="6">
        <v>45176.689800115746</v>
      </c>
      <c r="M4394">
        <v>439.2</v>
      </c>
      <c r="N4394">
        <v>23.385809999999999</v>
      </c>
      <c r="AB4394"/>
      <c r="AE4394">
        <v>13649</v>
      </c>
      <c r="AF4394" s="6">
        <v>45176.700217523146</v>
      </c>
      <c r="AG4394">
        <v>439.2</v>
      </c>
      <c r="AH4394">
        <v>23.138549999999999</v>
      </c>
      <c r="AI4394" s="5">
        <v>21.512519999999999</v>
      </c>
      <c r="AJ4394">
        <v>20.303059999999999</v>
      </c>
    </row>
    <row r="4395" spans="12:36">
      <c r="L4395" s="6">
        <v>45176.68980104167</v>
      </c>
      <c r="M4395">
        <v>439.3</v>
      </c>
      <c r="N4395">
        <v>23.379290000000001</v>
      </c>
      <c r="AB4395"/>
      <c r="AE4395">
        <v>13650</v>
      </c>
      <c r="AF4395" s="6">
        <v>45176.70021844907</v>
      </c>
      <c r="AG4395">
        <v>439.3</v>
      </c>
      <c r="AH4395">
        <v>23.133379999999999</v>
      </c>
      <c r="AI4395" s="5">
        <v>21.504439999999999</v>
      </c>
      <c r="AJ4395">
        <v>20.295020000000001</v>
      </c>
    </row>
    <row r="4396" spans="12:36">
      <c r="L4396" s="6">
        <v>45176.689802430556</v>
      </c>
      <c r="M4396">
        <v>439.4</v>
      </c>
      <c r="N4396">
        <v>23.341640000000002</v>
      </c>
      <c r="AB4396"/>
      <c r="AE4396">
        <v>13651</v>
      </c>
      <c r="AF4396" s="6">
        <v>45176.700219837963</v>
      </c>
      <c r="AG4396">
        <v>439.4</v>
      </c>
      <c r="AH4396">
        <v>23.13664</v>
      </c>
      <c r="AI4396" s="5">
        <v>21.506139999999998</v>
      </c>
      <c r="AJ4396">
        <v>20.29505</v>
      </c>
    </row>
    <row r="4397" spans="12:36">
      <c r="L4397" s="6">
        <v>45176.689803356487</v>
      </c>
      <c r="M4397">
        <v>439.5</v>
      </c>
      <c r="N4397">
        <v>23.387879999999999</v>
      </c>
      <c r="AB4397"/>
      <c r="AE4397">
        <v>13652</v>
      </c>
      <c r="AF4397" s="6">
        <v>45176.700221226849</v>
      </c>
      <c r="AG4397">
        <v>439.5</v>
      </c>
      <c r="AH4397">
        <v>23.137429999999998</v>
      </c>
      <c r="AI4397" s="5">
        <v>21.505310000000001</v>
      </c>
      <c r="AJ4397">
        <v>20.277850000000001</v>
      </c>
    </row>
    <row r="4398" spans="12:36">
      <c r="L4398" s="6">
        <v>45176.689804745372</v>
      </c>
      <c r="M4398">
        <v>439.6</v>
      </c>
      <c r="N4398">
        <v>23.337029999999999</v>
      </c>
      <c r="AB4398"/>
      <c r="AE4398">
        <v>13653</v>
      </c>
      <c r="AF4398" s="6">
        <v>45176.700222152773</v>
      </c>
      <c r="AG4398">
        <v>439.6</v>
      </c>
      <c r="AH4398">
        <v>23.137589999999999</v>
      </c>
      <c r="AI4398" s="5">
        <v>21.509399999999999</v>
      </c>
      <c r="AJ4398">
        <v>20.285329999999998</v>
      </c>
    </row>
    <row r="4399" spans="12:36">
      <c r="L4399" s="6">
        <v>45176.689805671296</v>
      </c>
      <c r="M4399">
        <v>439.7</v>
      </c>
      <c r="N4399">
        <v>23.364560000000001</v>
      </c>
      <c r="AB4399"/>
      <c r="AE4399">
        <v>13654</v>
      </c>
      <c r="AF4399" s="6">
        <v>45176.700223078704</v>
      </c>
      <c r="AG4399">
        <v>439.7</v>
      </c>
      <c r="AH4399">
        <v>23.17698</v>
      </c>
      <c r="AI4399" s="5">
        <v>21.551770000000001</v>
      </c>
      <c r="AJ4399">
        <v>20.35162</v>
      </c>
    </row>
    <row r="4400" spans="12:36">
      <c r="L4400" s="6">
        <v>45176.689807060189</v>
      </c>
      <c r="M4400">
        <v>439.8</v>
      </c>
      <c r="N4400">
        <v>23.332239999999999</v>
      </c>
      <c r="AB4400"/>
      <c r="AE4400">
        <v>13655</v>
      </c>
      <c r="AF4400" s="6">
        <v>45176.70022446759</v>
      </c>
      <c r="AG4400">
        <v>439.8</v>
      </c>
      <c r="AH4400">
        <v>23.190809999999999</v>
      </c>
      <c r="AI4400" s="5">
        <v>21.5532</v>
      </c>
      <c r="AJ4400">
        <v>20.3264</v>
      </c>
    </row>
    <row r="4401" spans="12:36">
      <c r="L4401" s="6">
        <v>45176.689807986113</v>
      </c>
      <c r="M4401">
        <v>439.9</v>
      </c>
      <c r="N4401">
        <v>23.35371</v>
      </c>
      <c r="AB4401"/>
      <c r="AE4401">
        <v>13656</v>
      </c>
      <c r="AF4401" s="6">
        <v>45176.700225393513</v>
      </c>
      <c r="AG4401">
        <v>439.9</v>
      </c>
      <c r="AH4401">
        <v>23.185130000000001</v>
      </c>
      <c r="AI4401" s="5">
        <v>21.545359999999999</v>
      </c>
      <c r="AJ4401">
        <v>20.3249</v>
      </c>
    </row>
    <row r="4402" spans="12:36">
      <c r="L4402" s="6">
        <v>45176.689809375006</v>
      </c>
      <c r="M4402">
        <v>440</v>
      </c>
      <c r="N4402">
        <v>23.283670000000001</v>
      </c>
      <c r="AB4402"/>
      <c r="AE4402">
        <v>13657</v>
      </c>
      <c r="AF4402" s="6">
        <v>45176.700226782406</v>
      </c>
      <c r="AG4402">
        <v>440</v>
      </c>
      <c r="AH4402">
        <v>23.20515</v>
      </c>
      <c r="AI4402" s="5">
        <v>21.570620000000002</v>
      </c>
      <c r="AJ4402">
        <v>20.340530000000001</v>
      </c>
    </row>
    <row r="4403" spans="12:36">
      <c r="L4403" s="6">
        <v>45176.68981030093</v>
      </c>
      <c r="M4403">
        <v>440.1</v>
      </c>
      <c r="N4403">
        <v>23.279969999999999</v>
      </c>
      <c r="AB4403"/>
      <c r="AE4403">
        <v>13658</v>
      </c>
      <c r="AF4403" s="6">
        <v>45176.70022770833</v>
      </c>
      <c r="AG4403">
        <v>440.1</v>
      </c>
      <c r="AH4403">
        <v>23.156389999999998</v>
      </c>
      <c r="AI4403" s="5">
        <v>21.520779999999998</v>
      </c>
      <c r="AJ4403">
        <v>20.31156</v>
      </c>
    </row>
    <row r="4404" spans="12:36">
      <c r="L4404" s="6">
        <v>45176.689811689816</v>
      </c>
      <c r="M4404">
        <v>440.2</v>
      </c>
      <c r="N4404">
        <v>23.294370000000001</v>
      </c>
      <c r="AB4404"/>
      <c r="AE4404">
        <v>13659</v>
      </c>
      <c r="AF4404" s="6">
        <v>45176.700229097223</v>
      </c>
      <c r="AG4404">
        <v>440.2</v>
      </c>
      <c r="AH4404">
        <v>23.11018</v>
      </c>
      <c r="AI4404" s="5">
        <v>21.47908</v>
      </c>
      <c r="AJ4404">
        <v>20.287179999999999</v>
      </c>
    </row>
    <row r="4405" spans="12:36">
      <c r="L4405" s="6">
        <v>45176.689812615747</v>
      </c>
      <c r="M4405">
        <v>440.3</v>
      </c>
      <c r="N4405">
        <v>23.33972</v>
      </c>
      <c r="AB4405"/>
      <c r="AE4405">
        <v>13660</v>
      </c>
      <c r="AF4405" s="6">
        <v>45176.700230023147</v>
      </c>
      <c r="AG4405">
        <v>440.3</v>
      </c>
      <c r="AH4405">
        <v>23.093440000000001</v>
      </c>
      <c r="AI4405" s="5">
        <v>21.45777</v>
      </c>
      <c r="AJ4405">
        <v>20.26294</v>
      </c>
    </row>
    <row r="4406" spans="12:36">
      <c r="L4406" s="6">
        <v>45176.689814004632</v>
      </c>
      <c r="M4406">
        <v>440.4</v>
      </c>
      <c r="N4406">
        <v>23.343350000000001</v>
      </c>
      <c r="AB4406"/>
      <c r="AE4406">
        <v>13661</v>
      </c>
      <c r="AF4406" s="6">
        <v>45176.700231412033</v>
      </c>
      <c r="AG4406">
        <v>440.4</v>
      </c>
      <c r="AH4406">
        <v>23.12603</v>
      </c>
      <c r="AI4406" s="5">
        <v>21.488669999999999</v>
      </c>
      <c r="AJ4406">
        <v>20.26643</v>
      </c>
    </row>
    <row r="4407" spans="12:36">
      <c r="L4407" s="6">
        <v>45176.689814930556</v>
      </c>
      <c r="M4407">
        <v>440.5</v>
      </c>
      <c r="N4407">
        <v>23.393989999999999</v>
      </c>
      <c r="AB4407"/>
      <c r="AE4407">
        <v>13662</v>
      </c>
      <c r="AF4407" s="6">
        <v>45176.700232800926</v>
      </c>
      <c r="AG4407">
        <v>440.5</v>
      </c>
      <c r="AH4407">
        <v>23.192299999999999</v>
      </c>
      <c r="AI4407" s="5">
        <v>21.561730000000001</v>
      </c>
      <c r="AJ4407">
        <v>20.344249999999999</v>
      </c>
    </row>
    <row r="4408" spans="12:36">
      <c r="L4408" s="6">
        <v>45176.689816319449</v>
      </c>
      <c r="M4408">
        <v>440.6</v>
      </c>
      <c r="N4408">
        <v>23.380089999999999</v>
      </c>
      <c r="AB4408"/>
      <c r="AE4408">
        <v>13663</v>
      </c>
      <c r="AF4408" s="6">
        <v>45176.70023372685</v>
      </c>
      <c r="AG4408">
        <v>440.6</v>
      </c>
      <c r="AH4408">
        <v>23.1907</v>
      </c>
      <c r="AI4408" s="5">
        <v>21.566980000000001</v>
      </c>
      <c r="AJ4408">
        <v>20.374590000000001</v>
      </c>
    </row>
    <row r="4409" spans="12:36">
      <c r="L4409" s="6">
        <v>45176.689817245373</v>
      </c>
      <c r="M4409">
        <v>440.7</v>
      </c>
      <c r="N4409">
        <v>23.348849999999999</v>
      </c>
      <c r="AB4409"/>
      <c r="AE4409">
        <v>13664</v>
      </c>
      <c r="AF4409" s="6">
        <v>45176.700234652773</v>
      </c>
      <c r="AG4409">
        <v>440.7</v>
      </c>
      <c r="AH4409">
        <v>23.149909999999998</v>
      </c>
      <c r="AI4409" s="5">
        <v>21.51538</v>
      </c>
      <c r="AJ4409">
        <v>20.310590000000001</v>
      </c>
    </row>
    <row r="4410" spans="12:36">
      <c r="L4410" s="6">
        <v>45176.689818634259</v>
      </c>
      <c r="M4410">
        <v>440.8</v>
      </c>
      <c r="N4410">
        <v>23.388380000000002</v>
      </c>
      <c r="AB4410"/>
      <c r="AE4410">
        <v>13665</v>
      </c>
      <c r="AF4410" s="6">
        <v>45176.700236041666</v>
      </c>
      <c r="AG4410">
        <v>440.8</v>
      </c>
      <c r="AH4410">
        <v>23.194569999999999</v>
      </c>
      <c r="AI4410" s="5">
        <v>21.569929999999999</v>
      </c>
      <c r="AJ4410">
        <v>20.351389999999999</v>
      </c>
    </row>
    <row r="4411" spans="12:36">
      <c r="L4411" s="6">
        <v>45176.68981956019</v>
      </c>
      <c r="M4411">
        <v>440.9</v>
      </c>
      <c r="N4411">
        <v>23.35181</v>
      </c>
      <c r="AB4411"/>
      <c r="AE4411">
        <v>13666</v>
      </c>
      <c r="AF4411" s="6">
        <v>45176.70023696759</v>
      </c>
      <c r="AG4411">
        <v>440.9</v>
      </c>
      <c r="AH4411">
        <v>23.15034</v>
      </c>
      <c r="AI4411" s="5">
        <v>21.51662</v>
      </c>
      <c r="AJ4411">
        <v>20.30714</v>
      </c>
    </row>
    <row r="4412" spans="12:36">
      <c r="L4412" s="6">
        <v>45176.689820949076</v>
      </c>
      <c r="M4412">
        <v>441</v>
      </c>
      <c r="N4412">
        <v>23.388670000000001</v>
      </c>
      <c r="AB4412"/>
      <c r="AE4412">
        <v>13667</v>
      </c>
      <c r="AF4412" s="6">
        <v>45176.700238356476</v>
      </c>
      <c r="AG4412">
        <v>441</v>
      </c>
      <c r="AH4412">
        <v>23.157319999999999</v>
      </c>
      <c r="AI4412" s="5">
        <v>21.53248</v>
      </c>
      <c r="AJ4412">
        <v>20.320209999999999</v>
      </c>
    </row>
    <row r="4413" spans="12:36">
      <c r="L4413" s="6">
        <v>45176.689821874999</v>
      </c>
      <c r="M4413">
        <v>441.1</v>
      </c>
      <c r="N4413">
        <v>23.41911</v>
      </c>
      <c r="AB4413"/>
      <c r="AE4413">
        <v>13668</v>
      </c>
      <c r="AF4413" s="6">
        <v>45176.700239282407</v>
      </c>
      <c r="AG4413">
        <v>441.1</v>
      </c>
      <c r="AH4413">
        <v>23.098040000000001</v>
      </c>
      <c r="AI4413" s="5">
        <v>21.465309999999999</v>
      </c>
      <c r="AJ4413">
        <v>20.279340000000001</v>
      </c>
    </row>
    <row r="4414" spans="12:36">
      <c r="L4414" s="6">
        <v>45176.689823263892</v>
      </c>
      <c r="M4414">
        <v>441.2</v>
      </c>
      <c r="N4414">
        <v>23.38682</v>
      </c>
      <c r="AB4414"/>
      <c r="AE4414">
        <v>13669</v>
      </c>
      <c r="AF4414" s="6">
        <v>45176.700240671293</v>
      </c>
      <c r="AG4414">
        <v>441.2</v>
      </c>
      <c r="AH4414">
        <v>23.113350000000001</v>
      </c>
      <c r="AI4414" s="5">
        <v>21.482109999999999</v>
      </c>
      <c r="AJ4414">
        <v>20.278099999999998</v>
      </c>
    </row>
    <row r="4415" spans="12:36">
      <c r="L4415" s="6">
        <v>45176.689824189816</v>
      </c>
      <c r="M4415">
        <v>441.3</v>
      </c>
      <c r="N4415">
        <v>23.38007</v>
      </c>
      <c r="AB4415"/>
      <c r="AE4415">
        <v>13670</v>
      </c>
      <c r="AF4415" s="6">
        <v>45176.700241597217</v>
      </c>
      <c r="AG4415">
        <v>441.3</v>
      </c>
      <c r="AH4415">
        <v>23.107849999999999</v>
      </c>
      <c r="AI4415" s="5">
        <v>21.47128</v>
      </c>
      <c r="AJ4415">
        <v>20.261780000000002</v>
      </c>
    </row>
    <row r="4416" spans="12:36">
      <c r="L4416" s="6">
        <v>45176.689825578709</v>
      </c>
      <c r="M4416">
        <v>441.4</v>
      </c>
      <c r="N4416">
        <v>23.37162</v>
      </c>
      <c r="AB4416"/>
      <c r="AE4416">
        <v>13671</v>
      </c>
      <c r="AF4416" s="6">
        <v>45176.70024298611</v>
      </c>
      <c r="AG4416">
        <v>441.4</v>
      </c>
      <c r="AH4416">
        <v>23.113720000000001</v>
      </c>
      <c r="AI4416" s="5">
        <v>21.480920000000001</v>
      </c>
      <c r="AJ4416">
        <v>20.278089999999999</v>
      </c>
    </row>
    <row r="4417" spans="12:36">
      <c r="L4417" s="6">
        <v>45176.689826504633</v>
      </c>
      <c r="M4417">
        <v>441.5</v>
      </c>
      <c r="N4417">
        <v>23.358789999999999</v>
      </c>
      <c r="AB4417"/>
      <c r="AE4417">
        <v>13672</v>
      </c>
      <c r="AF4417" s="6">
        <v>45176.700244374995</v>
      </c>
      <c r="AG4417">
        <v>441.5</v>
      </c>
      <c r="AH4417">
        <v>23.15474</v>
      </c>
      <c r="AI4417" s="5">
        <v>21.518149999999999</v>
      </c>
      <c r="AJ4417">
        <v>20.296199999999999</v>
      </c>
    </row>
    <row r="4418" spans="12:36">
      <c r="L4418" s="6">
        <v>45176.689827893519</v>
      </c>
      <c r="M4418">
        <v>441.6</v>
      </c>
      <c r="N4418">
        <v>23.42512</v>
      </c>
      <c r="AB4418"/>
      <c r="AE4418">
        <v>13673</v>
      </c>
      <c r="AF4418" s="6">
        <v>45176.700245300926</v>
      </c>
      <c r="AG4418">
        <v>441.6</v>
      </c>
      <c r="AH4418">
        <v>23.145109999999999</v>
      </c>
      <c r="AI4418" s="5">
        <v>21.51389</v>
      </c>
      <c r="AJ4418">
        <v>20.29429</v>
      </c>
    </row>
    <row r="4419" spans="12:36">
      <c r="L4419" s="6">
        <v>45176.689828831019</v>
      </c>
      <c r="M4419">
        <v>441.7</v>
      </c>
      <c r="N4419">
        <v>23.378150000000002</v>
      </c>
      <c r="AB4419"/>
      <c r="AE4419">
        <v>13674</v>
      </c>
      <c r="AF4419" s="6">
        <v>45176.70024622685</v>
      </c>
      <c r="AG4419">
        <v>441.7</v>
      </c>
      <c r="AH4419">
        <v>23.156099999999999</v>
      </c>
      <c r="AI4419" s="5">
        <v>21.52581</v>
      </c>
      <c r="AJ4419">
        <v>20.314990000000002</v>
      </c>
    </row>
    <row r="4420" spans="12:36">
      <c r="L4420" s="6">
        <v>45176.689830208335</v>
      </c>
      <c r="M4420">
        <v>441.8</v>
      </c>
      <c r="N4420">
        <v>23.423870000000001</v>
      </c>
      <c r="AB4420"/>
      <c r="AE4420">
        <v>13675</v>
      </c>
      <c r="AF4420" s="6">
        <v>45176.700247615736</v>
      </c>
      <c r="AG4420">
        <v>441.8</v>
      </c>
      <c r="AH4420">
        <v>23.168500000000002</v>
      </c>
      <c r="AI4420" s="5">
        <v>21.53622</v>
      </c>
      <c r="AJ4420">
        <v>20.32236</v>
      </c>
    </row>
    <row r="4421" spans="12:36">
      <c r="L4421" s="6">
        <v>45176.689831145835</v>
      </c>
      <c r="M4421">
        <v>441.9</v>
      </c>
      <c r="N4421">
        <v>23.412210000000002</v>
      </c>
      <c r="AB4421"/>
      <c r="AE4421">
        <v>13676</v>
      </c>
      <c r="AF4421" s="6">
        <v>45176.700248541667</v>
      </c>
      <c r="AG4421">
        <v>441.9</v>
      </c>
      <c r="AH4421">
        <v>23.113330000000001</v>
      </c>
      <c r="AI4421" s="5">
        <v>21.474810000000002</v>
      </c>
      <c r="AJ4421">
        <v>20.27544</v>
      </c>
    </row>
    <row r="4422" spans="12:36">
      <c r="L4422" s="6">
        <v>45176.689832523152</v>
      </c>
      <c r="M4422">
        <v>442</v>
      </c>
      <c r="N4422">
        <v>23.397739999999999</v>
      </c>
      <c r="AB4422"/>
      <c r="AE4422">
        <v>13677</v>
      </c>
      <c r="AF4422" s="6">
        <v>45176.700249930553</v>
      </c>
      <c r="AG4422">
        <v>442</v>
      </c>
      <c r="AH4422">
        <v>23.104900000000001</v>
      </c>
      <c r="AI4422" s="5">
        <v>21.458210000000001</v>
      </c>
      <c r="AJ4422">
        <v>20.25638</v>
      </c>
    </row>
    <row r="4423" spans="12:36">
      <c r="L4423" s="6">
        <v>45176.689833449076</v>
      </c>
      <c r="M4423">
        <v>442.1</v>
      </c>
      <c r="N4423">
        <v>23.389389999999999</v>
      </c>
      <c r="AB4423"/>
      <c r="AE4423">
        <v>13678</v>
      </c>
      <c r="AF4423" s="6">
        <v>45176.700250856476</v>
      </c>
      <c r="AG4423">
        <v>442.1</v>
      </c>
      <c r="AH4423">
        <v>23.102460000000001</v>
      </c>
      <c r="AI4423" s="5">
        <v>21.459479999999999</v>
      </c>
      <c r="AJ4423">
        <v>20.260259999999999</v>
      </c>
    </row>
    <row r="4424" spans="12:36">
      <c r="L4424" s="6">
        <v>45176.689834849538</v>
      </c>
      <c r="M4424">
        <v>442.2</v>
      </c>
      <c r="N4424">
        <v>23.416460000000001</v>
      </c>
      <c r="AB4424"/>
      <c r="AE4424">
        <v>13679</v>
      </c>
      <c r="AF4424" s="6">
        <v>45176.700252245369</v>
      </c>
      <c r="AG4424">
        <v>442.2</v>
      </c>
      <c r="AH4424">
        <v>23.124569999999999</v>
      </c>
      <c r="AI4424" s="5">
        <v>21.482569999999999</v>
      </c>
      <c r="AJ4424">
        <v>20.26821</v>
      </c>
    </row>
    <row r="4425" spans="12:36">
      <c r="L4425" s="6">
        <v>45176.689835763893</v>
      </c>
      <c r="M4425">
        <v>442.3</v>
      </c>
      <c r="N4425">
        <v>23.425049999999999</v>
      </c>
      <c r="AB4425"/>
      <c r="AE4425">
        <v>13680</v>
      </c>
      <c r="AF4425" s="6">
        <v>45176.700253171293</v>
      </c>
      <c r="AG4425">
        <v>442.3</v>
      </c>
      <c r="AH4425">
        <v>23.081659999999999</v>
      </c>
      <c r="AI4425" s="5">
        <v>21.43149</v>
      </c>
      <c r="AJ4425">
        <v>20.239619999999999</v>
      </c>
    </row>
    <row r="4426" spans="12:36">
      <c r="L4426" s="6">
        <v>45176.689837164355</v>
      </c>
      <c r="M4426">
        <v>442.4</v>
      </c>
      <c r="N4426">
        <v>23.503139999999998</v>
      </c>
      <c r="AB4426"/>
      <c r="AE4426">
        <v>13681</v>
      </c>
      <c r="AF4426" s="6">
        <v>45176.700254560186</v>
      </c>
      <c r="AG4426">
        <v>442.4</v>
      </c>
      <c r="AH4426">
        <v>23.139849999999999</v>
      </c>
      <c r="AI4426" s="5">
        <v>21.501950000000001</v>
      </c>
      <c r="AJ4426">
        <v>20.293579999999999</v>
      </c>
    </row>
    <row r="4427" spans="12:36">
      <c r="L4427" s="6">
        <v>45176.68983807871</v>
      </c>
      <c r="M4427">
        <v>442.5</v>
      </c>
      <c r="N4427">
        <v>23.473939999999999</v>
      </c>
      <c r="AB4427"/>
      <c r="AE4427">
        <v>13682</v>
      </c>
      <c r="AF4427" s="6">
        <v>45176.700255949072</v>
      </c>
      <c r="AG4427">
        <v>442.5</v>
      </c>
      <c r="AH4427">
        <v>23.16797</v>
      </c>
      <c r="AI4427" s="5">
        <v>21.5291</v>
      </c>
      <c r="AJ4427">
        <v>20.30902</v>
      </c>
    </row>
    <row r="4428" spans="12:36">
      <c r="L4428" s="6">
        <v>45176.689839467595</v>
      </c>
      <c r="M4428">
        <v>442.6</v>
      </c>
      <c r="N4428">
        <v>23.422029999999999</v>
      </c>
      <c r="AB4428"/>
      <c r="AE4428">
        <v>13683</v>
      </c>
      <c r="AF4428" s="6">
        <v>45176.700256874996</v>
      </c>
      <c r="AG4428">
        <v>442.6</v>
      </c>
      <c r="AH4428">
        <v>23.16694</v>
      </c>
      <c r="AI4428" s="5">
        <v>21.52983</v>
      </c>
      <c r="AJ4428">
        <v>20.310639999999999</v>
      </c>
    </row>
    <row r="4429" spans="12:36">
      <c r="L4429" s="6">
        <v>45176.689840405095</v>
      </c>
      <c r="M4429">
        <v>442.7</v>
      </c>
      <c r="N4429">
        <v>23.438610000000001</v>
      </c>
      <c r="AB4429"/>
      <c r="AE4429">
        <v>13684</v>
      </c>
      <c r="AF4429" s="6">
        <v>45176.700257800927</v>
      </c>
      <c r="AG4429">
        <v>442.7</v>
      </c>
      <c r="AH4429">
        <v>23.163350000000001</v>
      </c>
      <c r="AI4429" s="5">
        <v>21.52514</v>
      </c>
      <c r="AJ4429">
        <v>20.3215</v>
      </c>
    </row>
    <row r="4430" spans="12:36">
      <c r="L4430" s="6">
        <v>45176.689841782412</v>
      </c>
      <c r="M4430">
        <v>442.8</v>
      </c>
      <c r="N4430">
        <v>23.419560000000001</v>
      </c>
      <c r="AB4430"/>
      <c r="AE4430">
        <v>13685</v>
      </c>
      <c r="AF4430" s="6">
        <v>45176.700259189813</v>
      </c>
      <c r="AG4430">
        <v>442.8</v>
      </c>
      <c r="AH4430">
        <v>23.14697</v>
      </c>
      <c r="AI4430" s="5">
        <v>21.503209999999999</v>
      </c>
      <c r="AJ4430">
        <v>20.291370000000001</v>
      </c>
    </row>
    <row r="4431" spans="12:36">
      <c r="L4431" s="6">
        <v>45176.689842708336</v>
      </c>
      <c r="M4431">
        <v>442.9</v>
      </c>
      <c r="N4431">
        <v>23.419360000000001</v>
      </c>
      <c r="AB4431"/>
      <c r="AE4431">
        <v>13686</v>
      </c>
      <c r="AF4431" s="6">
        <v>45176.700260127313</v>
      </c>
      <c r="AG4431">
        <v>442.9</v>
      </c>
      <c r="AH4431">
        <v>23.188110000000002</v>
      </c>
      <c r="AI4431" s="5">
        <v>21.54447</v>
      </c>
      <c r="AJ4431">
        <v>20.333169999999999</v>
      </c>
    </row>
    <row r="4432" spans="12:36">
      <c r="L4432" s="6">
        <v>45176.689844108798</v>
      </c>
      <c r="M4432">
        <v>443</v>
      </c>
      <c r="N4432">
        <v>23.489080000000001</v>
      </c>
      <c r="AB4432"/>
      <c r="AE4432">
        <v>13687</v>
      </c>
      <c r="AF4432" s="6">
        <v>45176.700261516198</v>
      </c>
      <c r="AG4432">
        <v>443</v>
      </c>
      <c r="AH4432">
        <v>23.17474</v>
      </c>
      <c r="AI4432" s="5">
        <v>21.531770000000002</v>
      </c>
      <c r="AJ4432">
        <v>20.333500000000001</v>
      </c>
    </row>
    <row r="4433" spans="12:36">
      <c r="L4433" s="6">
        <v>45176.689845034722</v>
      </c>
      <c r="M4433">
        <v>443.1</v>
      </c>
      <c r="N4433">
        <v>23.496970000000001</v>
      </c>
      <c r="AB4433"/>
      <c r="AE4433">
        <v>13688</v>
      </c>
      <c r="AF4433" s="6">
        <v>45176.700262430553</v>
      </c>
      <c r="AG4433">
        <v>443.1</v>
      </c>
      <c r="AH4433">
        <v>23.16161</v>
      </c>
      <c r="AI4433" s="5">
        <v>21.51867</v>
      </c>
      <c r="AJ4433">
        <v>20.302720000000001</v>
      </c>
    </row>
    <row r="4434" spans="12:36">
      <c r="L4434" s="6">
        <v>45176.689846423615</v>
      </c>
      <c r="M4434">
        <v>443.2</v>
      </c>
      <c r="N4434">
        <v>23.46387</v>
      </c>
      <c r="AB4434"/>
      <c r="AE4434">
        <v>13689</v>
      </c>
      <c r="AF4434" s="6">
        <v>45176.700263831015</v>
      </c>
      <c r="AG4434">
        <v>443.2</v>
      </c>
      <c r="AH4434">
        <v>23.131139999999998</v>
      </c>
      <c r="AI4434" s="5">
        <v>21.484459999999999</v>
      </c>
      <c r="AJ4434">
        <v>20.308610000000002</v>
      </c>
    </row>
    <row r="4435" spans="12:36">
      <c r="L4435" s="6">
        <v>45176.689847349538</v>
      </c>
      <c r="M4435">
        <v>443.3</v>
      </c>
      <c r="N4435">
        <v>23.43318</v>
      </c>
      <c r="AB4435"/>
      <c r="AE4435">
        <v>13690</v>
      </c>
      <c r="AF4435" s="6">
        <v>45176.700264756939</v>
      </c>
      <c r="AG4435">
        <v>443.3</v>
      </c>
      <c r="AH4435">
        <v>23.122019999999999</v>
      </c>
      <c r="AI4435" s="5">
        <v>21.483699999999999</v>
      </c>
      <c r="AJ4435">
        <v>20.29251</v>
      </c>
    </row>
    <row r="4436" spans="12:36">
      <c r="L4436" s="6">
        <v>45176.689848738431</v>
      </c>
      <c r="M4436">
        <v>443.4</v>
      </c>
      <c r="N4436">
        <v>23.461179999999999</v>
      </c>
      <c r="AB4436"/>
      <c r="AE4436">
        <v>13691</v>
      </c>
      <c r="AF4436" s="6">
        <v>45176.700266145832</v>
      </c>
      <c r="AG4436">
        <v>443.4</v>
      </c>
      <c r="AH4436">
        <v>23.153130000000001</v>
      </c>
      <c r="AI4436" s="5">
        <v>21.513950000000001</v>
      </c>
      <c r="AJ4436">
        <v>20.315529999999999</v>
      </c>
    </row>
    <row r="4437" spans="12:36">
      <c r="L4437" s="6">
        <v>45176.689849664355</v>
      </c>
      <c r="M4437">
        <v>443.5</v>
      </c>
      <c r="N4437">
        <v>23.448450000000001</v>
      </c>
      <c r="AB4437"/>
      <c r="AE4437">
        <v>13692</v>
      </c>
      <c r="AF4437" s="6">
        <v>45176.700267534718</v>
      </c>
      <c r="AG4437">
        <v>443.5</v>
      </c>
      <c r="AH4437">
        <v>23.193180000000002</v>
      </c>
      <c r="AI4437" s="5">
        <v>21.556719999999999</v>
      </c>
      <c r="AJ4437">
        <v>20.348890000000001</v>
      </c>
    </row>
    <row r="4438" spans="12:36">
      <c r="L4438" s="6">
        <v>45176.689851053241</v>
      </c>
      <c r="M4438">
        <v>443.6</v>
      </c>
      <c r="N4438">
        <v>23.445920000000001</v>
      </c>
      <c r="AB4438"/>
      <c r="AE4438">
        <v>13693</v>
      </c>
      <c r="AF4438" s="6">
        <v>45176.700268460649</v>
      </c>
      <c r="AG4438">
        <v>443.6</v>
      </c>
      <c r="AH4438">
        <v>23.141449999999999</v>
      </c>
      <c r="AI4438" s="5">
        <v>21.494679999999999</v>
      </c>
      <c r="AJ4438">
        <v>20.294910000000002</v>
      </c>
    </row>
    <row r="4439" spans="12:36">
      <c r="L4439" s="6">
        <v>45176.689851979172</v>
      </c>
      <c r="M4439">
        <v>443.7</v>
      </c>
      <c r="N4439">
        <v>23.447659999999999</v>
      </c>
      <c r="AB4439"/>
      <c r="AE4439">
        <v>13694</v>
      </c>
      <c r="AF4439" s="6">
        <v>45176.700269386572</v>
      </c>
      <c r="AG4439">
        <v>443.7</v>
      </c>
      <c r="AH4439">
        <v>23.192430000000002</v>
      </c>
      <c r="AI4439" s="5">
        <v>21.55395</v>
      </c>
      <c r="AJ4439">
        <v>20.34826</v>
      </c>
    </row>
    <row r="4440" spans="12:36">
      <c r="L4440" s="6">
        <v>45176.689853368058</v>
      </c>
      <c r="M4440">
        <v>443.8</v>
      </c>
      <c r="N4440">
        <v>23.433520000000001</v>
      </c>
      <c r="AB4440"/>
      <c r="AE4440">
        <v>13695</v>
      </c>
      <c r="AF4440" s="6">
        <v>45176.700270763889</v>
      </c>
      <c r="AG4440">
        <v>443.8</v>
      </c>
      <c r="AH4440">
        <v>23.176580000000001</v>
      </c>
      <c r="AI4440" s="5">
        <v>21.533349999999999</v>
      </c>
      <c r="AJ4440">
        <v>20.335360000000001</v>
      </c>
    </row>
    <row r="4441" spans="12:36">
      <c r="L4441" s="6">
        <v>45176.689854293982</v>
      </c>
      <c r="M4441">
        <v>443.9</v>
      </c>
      <c r="N4441">
        <v>23.44436</v>
      </c>
      <c r="AB4441"/>
      <c r="AE4441">
        <v>13696</v>
      </c>
      <c r="AF4441" s="6">
        <v>45176.700271701389</v>
      </c>
      <c r="AG4441">
        <v>443.9</v>
      </c>
      <c r="AH4441">
        <v>23.189599999999999</v>
      </c>
      <c r="AI4441" s="5">
        <v>21.547070000000001</v>
      </c>
      <c r="AJ4441">
        <v>20.328430000000001</v>
      </c>
    </row>
    <row r="4442" spans="12:36">
      <c r="L4442" s="6">
        <v>45176.689855682875</v>
      </c>
      <c r="M4442">
        <v>444</v>
      </c>
      <c r="N4442">
        <v>23.443159999999999</v>
      </c>
      <c r="AB4442"/>
      <c r="AE4442">
        <v>13697</v>
      </c>
      <c r="AF4442" s="6">
        <v>45176.700273090275</v>
      </c>
      <c r="AG4442">
        <v>444</v>
      </c>
      <c r="AH4442">
        <v>23.180430000000001</v>
      </c>
      <c r="AI4442" s="5">
        <v>21.53613</v>
      </c>
      <c r="AJ4442">
        <v>20.320640000000001</v>
      </c>
    </row>
    <row r="4443" spans="12:36">
      <c r="L4443" s="6">
        <v>45176.689856608798</v>
      </c>
      <c r="M4443">
        <v>444.1</v>
      </c>
      <c r="N4443">
        <v>23.47129</v>
      </c>
      <c r="AB4443"/>
      <c r="AE4443">
        <v>13698</v>
      </c>
      <c r="AF4443" s="6">
        <v>45176.70027400463</v>
      </c>
      <c r="AG4443">
        <v>444.1</v>
      </c>
      <c r="AH4443">
        <v>23.183820000000001</v>
      </c>
      <c r="AI4443" s="5">
        <v>21.54129</v>
      </c>
      <c r="AJ4443">
        <v>20.335339999999999</v>
      </c>
    </row>
    <row r="4444" spans="12:36">
      <c r="L4444" s="6">
        <v>45176.689857997684</v>
      </c>
      <c r="M4444">
        <v>444.2</v>
      </c>
      <c r="N4444">
        <v>23.469650000000001</v>
      </c>
      <c r="AB4444"/>
      <c r="AE4444">
        <v>13699</v>
      </c>
      <c r="AF4444" s="6">
        <v>45176.700275405092</v>
      </c>
      <c r="AG4444">
        <v>444.2</v>
      </c>
      <c r="AH4444">
        <v>23.156569999999999</v>
      </c>
      <c r="AI4444" s="5">
        <v>21.513570000000001</v>
      </c>
      <c r="AJ4444">
        <v>20.305119999999999</v>
      </c>
    </row>
    <row r="4445" spans="12:36">
      <c r="L4445" s="6">
        <v>45176.689858923615</v>
      </c>
      <c r="M4445">
        <v>444.3</v>
      </c>
      <c r="N4445">
        <v>23.508379999999999</v>
      </c>
      <c r="AB4445"/>
      <c r="AE4445">
        <v>13700</v>
      </c>
      <c r="AF4445" s="6">
        <v>45176.700276331016</v>
      </c>
      <c r="AG4445">
        <v>444.3</v>
      </c>
      <c r="AH4445">
        <v>23.20374</v>
      </c>
      <c r="AI4445" s="5">
        <v>21.559930000000001</v>
      </c>
      <c r="AJ4445">
        <v>20.345030000000001</v>
      </c>
    </row>
    <row r="4446" spans="12:36">
      <c r="L4446" s="6">
        <v>45176.689860312501</v>
      </c>
      <c r="M4446">
        <v>444.4</v>
      </c>
      <c r="N4446">
        <v>23.47494</v>
      </c>
      <c r="AB4446"/>
      <c r="AE4446">
        <v>13701</v>
      </c>
      <c r="AF4446" s="6">
        <v>45176.700277719909</v>
      </c>
      <c r="AG4446">
        <v>444.4</v>
      </c>
      <c r="AH4446">
        <v>23.146000000000001</v>
      </c>
      <c r="AI4446" s="5">
        <v>21.494499999999999</v>
      </c>
      <c r="AJ4446">
        <v>20.304010000000002</v>
      </c>
    </row>
    <row r="4447" spans="12:36">
      <c r="L4447" s="6">
        <v>45176.689861238432</v>
      </c>
      <c r="M4447">
        <v>444.5</v>
      </c>
      <c r="N4447">
        <v>23.451260000000001</v>
      </c>
      <c r="AB4447"/>
      <c r="AE4447">
        <v>13702</v>
      </c>
      <c r="AF4447" s="6">
        <v>45176.700279108794</v>
      </c>
      <c r="AG4447">
        <v>444.5</v>
      </c>
      <c r="AH4447">
        <v>23.169930000000001</v>
      </c>
      <c r="AI4447" s="5">
        <v>21.530259999999998</v>
      </c>
      <c r="AJ4447">
        <v>20.337160000000001</v>
      </c>
    </row>
    <row r="4448" spans="12:36">
      <c r="L4448" s="6">
        <v>45176.689862627318</v>
      </c>
      <c r="M4448">
        <v>444.6</v>
      </c>
      <c r="N4448">
        <v>23.441109999999998</v>
      </c>
      <c r="AB4448"/>
      <c r="AE4448">
        <v>13703</v>
      </c>
      <c r="AF4448" s="6">
        <v>45176.700280034718</v>
      </c>
      <c r="AG4448">
        <v>444.6</v>
      </c>
      <c r="AH4448">
        <v>23.135819999999999</v>
      </c>
      <c r="AI4448" s="5">
        <v>21.486059999999998</v>
      </c>
      <c r="AJ4448">
        <v>20.296009999999999</v>
      </c>
    </row>
    <row r="4449" spans="12:36">
      <c r="L4449" s="6">
        <v>45176.689863553242</v>
      </c>
      <c r="M4449">
        <v>444.7</v>
      </c>
      <c r="N4449">
        <v>23.476970000000001</v>
      </c>
      <c r="AB4449"/>
      <c r="AE4449">
        <v>13704</v>
      </c>
      <c r="AF4449" s="6">
        <v>45176.700280960649</v>
      </c>
      <c r="AG4449">
        <v>444.7</v>
      </c>
      <c r="AH4449">
        <v>23.120920000000002</v>
      </c>
      <c r="AI4449" s="5">
        <v>21.473009999999999</v>
      </c>
      <c r="AJ4449">
        <v>20.273800000000001</v>
      </c>
    </row>
    <row r="4450" spans="12:36">
      <c r="L4450" s="6">
        <v>45176.689864942135</v>
      </c>
      <c r="M4450">
        <v>444.8</v>
      </c>
      <c r="N4450">
        <v>23.448239999999998</v>
      </c>
      <c r="AB4450"/>
      <c r="AE4450">
        <v>13705</v>
      </c>
      <c r="AF4450" s="6">
        <v>45176.700282349535</v>
      </c>
      <c r="AG4450">
        <v>444.8</v>
      </c>
      <c r="AH4450">
        <v>23.18083</v>
      </c>
      <c r="AI4450" s="5">
        <v>21.536829999999998</v>
      </c>
      <c r="AJ4450">
        <v>20.334409999999998</v>
      </c>
    </row>
    <row r="4451" spans="12:36">
      <c r="L4451" s="6">
        <v>45176.689865868058</v>
      </c>
      <c r="M4451">
        <v>444.9</v>
      </c>
      <c r="N4451">
        <v>23.460550000000001</v>
      </c>
      <c r="AB4451"/>
      <c r="AE4451">
        <v>13706</v>
      </c>
      <c r="AF4451" s="6">
        <v>45176.700283275459</v>
      </c>
      <c r="AG4451">
        <v>444.9</v>
      </c>
      <c r="AH4451">
        <v>23.1113</v>
      </c>
      <c r="AI4451" s="5">
        <v>21.459150000000001</v>
      </c>
      <c r="AJ4451">
        <v>20.275359999999999</v>
      </c>
    </row>
    <row r="4452" spans="12:36">
      <c r="L4452" s="6">
        <v>45176.689867256944</v>
      </c>
      <c r="M4452">
        <v>445</v>
      </c>
      <c r="N4452">
        <v>23.444990000000001</v>
      </c>
      <c r="AB4452"/>
      <c r="AE4452">
        <v>13707</v>
      </c>
      <c r="AF4452" s="6">
        <v>45176.700284664352</v>
      </c>
      <c r="AG4452">
        <v>445</v>
      </c>
      <c r="AH4452">
        <v>23.09346</v>
      </c>
      <c r="AI4452" s="5">
        <v>21.447489999999998</v>
      </c>
      <c r="AJ4452">
        <v>20.259530000000002</v>
      </c>
    </row>
    <row r="4453" spans="12:36">
      <c r="L4453" s="6">
        <v>45176.689868182875</v>
      </c>
      <c r="M4453">
        <v>445.1</v>
      </c>
      <c r="N4453">
        <v>23.472300000000001</v>
      </c>
      <c r="AB4453"/>
      <c r="AE4453">
        <v>13708</v>
      </c>
      <c r="AF4453" s="6">
        <v>45176.700285590276</v>
      </c>
      <c r="AG4453">
        <v>445.1</v>
      </c>
      <c r="AH4453">
        <v>23.110569999999999</v>
      </c>
      <c r="AI4453" s="5">
        <v>21.45881</v>
      </c>
      <c r="AJ4453">
        <v>20.266729999999999</v>
      </c>
    </row>
    <row r="4454" spans="12:36">
      <c r="L4454" s="6">
        <v>45176.689869571761</v>
      </c>
      <c r="M4454">
        <v>445.2</v>
      </c>
      <c r="N4454">
        <v>23.50722</v>
      </c>
      <c r="AB4454"/>
      <c r="AE4454">
        <v>13709</v>
      </c>
      <c r="AF4454" s="6">
        <v>45176.700286979161</v>
      </c>
      <c r="AG4454">
        <v>445.2</v>
      </c>
      <c r="AH4454">
        <v>23.129760000000001</v>
      </c>
      <c r="AI4454" s="5">
        <v>21.47514</v>
      </c>
      <c r="AJ4454">
        <v>20.259160000000001</v>
      </c>
    </row>
    <row r="4455" spans="12:36">
      <c r="L4455" s="6">
        <v>45176.689870497685</v>
      </c>
      <c r="M4455">
        <v>445.3</v>
      </c>
      <c r="N4455">
        <v>23.521319999999999</v>
      </c>
      <c r="AB4455"/>
      <c r="AE4455">
        <v>13710</v>
      </c>
      <c r="AF4455" s="6">
        <v>45176.700287905092</v>
      </c>
      <c r="AG4455">
        <v>445.3</v>
      </c>
      <c r="AH4455">
        <v>23.1785</v>
      </c>
      <c r="AI4455" s="5">
        <v>21.529170000000001</v>
      </c>
      <c r="AJ4455">
        <v>20.305420000000002</v>
      </c>
    </row>
    <row r="4456" spans="12:36">
      <c r="L4456" s="6">
        <v>45176.689871886578</v>
      </c>
      <c r="M4456">
        <v>445.4</v>
      </c>
      <c r="N4456">
        <v>23.42456</v>
      </c>
      <c r="AB4456"/>
      <c r="AE4456">
        <v>13711</v>
      </c>
      <c r="AF4456" s="6">
        <v>45176.700289293978</v>
      </c>
      <c r="AG4456">
        <v>445.4</v>
      </c>
      <c r="AH4456">
        <v>23.083600000000001</v>
      </c>
      <c r="AI4456" s="5">
        <v>21.426600000000001</v>
      </c>
      <c r="AJ4456">
        <v>20.242889999999999</v>
      </c>
    </row>
    <row r="4457" spans="12:36">
      <c r="L4457" s="6">
        <v>45176.689872812502</v>
      </c>
      <c r="M4457">
        <v>445.5</v>
      </c>
      <c r="N4457">
        <v>23.462260000000001</v>
      </c>
      <c r="AB4457"/>
      <c r="AE4457">
        <v>13712</v>
      </c>
      <c r="AF4457" s="6">
        <v>45176.700290682871</v>
      </c>
      <c r="AG4457">
        <v>445.5</v>
      </c>
      <c r="AH4457">
        <v>23.114360000000001</v>
      </c>
      <c r="AI4457" s="5">
        <v>21.459720000000001</v>
      </c>
      <c r="AJ4457">
        <v>20.251940000000001</v>
      </c>
    </row>
    <row r="4458" spans="12:36">
      <c r="L4458" s="6">
        <v>45176.689874201395</v>
      </c>
      <c r="M4458">
        <v>445.6</v>
      </c>
      <c r="N4458">
        <v>23.423760000000001</v>
      </c>
      <c r="AB4458"/>
      <c r="AE4458">
        <v>13713</v>
      </c>
      <c r="AF4458" s="6">
        <v>45176.700291608795</v>
      </c>
      <c r="AG4458">
        <v>445.6</v>
      </c>
      <c r="AH4458">
        <v>23.124939999999999</v>
      </c>
      <c r="AI4458" s="5">
        <v>21.473949999999999</v>
      </c>
      <c r="AJ4458">
        <v>20.26642</v>
      </c>
    </row>
    <row r="4459" spans="12:36">
      <c r="L4459" s="6">
        <v>45176.689875127318</v>
      </c>
      <c r="M4459">
        <v>445.7</v>
      </c>
      <c r="N4459">
        <v>23.406510000000001</v>
      </c>
      <c r="AB4459"/>
      <c r="AE4459">
        <v>13714</v>
      </c>
      <c r="AF4459" s="6">
        <v>45176.700292534719</v>
      </c>
      <c r="AG4459">
        <v>445.7</v>
      </c>
      <c r="AH4459">
        <v>23.14753</v>
      </c>
      <c r="AI4459" s="5">
        <v>21.50431</v>
      </c>
      <c r="AJ4459">
        <v>20.310949999999998</v>
      </c>
    </row>
    <row r="4460" spans="12:36">
      <c r="L4460" s="6">
        <v>45176.689876516204</v>
      </c>
      <c r="M4460">
        <v>445.8</v>
      </c>
      <c r="N4460">
        <v>23.464320000000001</v>
      </c>
      <c r="AB4460"/>
      <c r="AE4460">
        <v>13715</v>
      </c>
      <c r="AF4460" s="6">
        <v>45176.700293923612</v>
      </c>
      <c r="AG4460">
        <v>445.8</v>
      </c>
      <c r="AH4460">
        <v>23.147179999999999</v>
      </c>
      <c r="AI4460" s="5">
        <v>21.491910000000001</v>
      </c>
      <c r="AJ4460">
        <v>20.28069</v>
      </c>
    </row>
    <row r="4461" spans="12:36">
      <c r="L4461" s="6">
        <v>45176.689877442135</v>
      </c>
      <c r="M4461">
        <v>445.9</v>
      </c>
      <c r="N4461">
        <v>23.42193</v>
      </c>
      <c r="AB4461"/>
      <c r="AE4461">
        <v>13716</v>
      </c>
      <c r="AF4461" s="6">
        <v>45176.700294849536</v>
      </c>
      <c r="AG4461">
        <v>445.9</v>
      </c>
      <c r="AH4461">
        <v>23.182729999999999</v>
      </c>
      <c r="AI4461" s="5">
        <v>21.53959</v>
      </c>
      <c r="AJ4461">
        <v>20.345179999999999</v>
      </c>
    </row>
    <row r="4462" spans="12:36">
      <c r="L4462" s="6">
        <v>45176.689878831021</v>
      </c>
      <c r="M4462">
        <v>446</v>
      </c>
      <c r="N4462">
        <v>23.430679999999999</v>
      </c>
      <c r="AB4462"/>
      <c r="AE4462">
        <v>13717</v>
      </c>
      <c r="AF4462" s="6">
        <v>45176.700296238421</v>
      </c>
      <c r="AG4462">
        <v>446</v>
      </c>
      <c r="AH4462">
        <v>23.146899999999999</v>
      </c>
      <c r="AI4462" s="5">
        <v>21.508459999999999</v>
      </c>
      <c r="AJ4462">
        <v>20.311720000000001</v>
      </c>
    </row>
    <row r="4463" spans="12:36">
      <c r="L4463" s="6">
        <v>45176.689879756945</v>
      </c>
      <c r="M4463">
        <v>446.1</v>
      </c>
      <c r="N4463">
        <v>23.419429999999998</v>
      </c>
      <c r="AB4463"/>
      <c r="AE4463">
        <v>13718</v>
      </c>
      <c r="AF4463" s="6">
        <v>45176.700297164352</v>
      </c>
      <c r="AG4463">
        <v>446.1</v>
      </c>
      <c r="AH4463">
        <v>23.125879999999999</v>
      </c>
      <c r="AI4463" s="5">
        <v>21.482320000000001</v>
      </c>
      <c r="AJ4463">
        <v>20.290600000000001</v>
      </c>
    </row>
    <row r="4464" spans="12:36">
      <c r="L4464" s="6">
        <v>45176.689881145838</v>
      </c>
      <c r="M4464">
        <v>446.2</v>
      </c>
      <c r="N4464">
        <v>23.388290000000001</v>
      </c>
      <c r="AB4464"/>
      <c r="AE4464">
        <v>13719</v>
      </c>
      <c r="AF4464" s="6">
        <v>45176.700298553238</v>
      </c>
      <c r="AG4464">
        <v>446.2</v>
      </c>
      <c r="AH4464">
        <v>23.113019999999999</v>
      </c>
      <c r="AI4464" s="5">
        <v>21.457730000000002</v>
      </c>
      <c r="AJ4464">
        <v>20.27582</v>
      </c>
    </row>
    <row r="4465" spans="12:36">
      <c r="L4465" s="6">
        <v>45176.689882071762</v>
      </c>
      <c r="M4465">
        <v>446.3</v>
      </c>
      <c r="N4465">
        <v>23.402069999999998</v>
      </c>
      <c r="AB4465"/>
      <c r="AE4465">
        <v>13720</v>
      </c>
      <c r="AF4465" s="6">
        <v>45176.700299479162</v>
      </c>
      <c r="AG4465">
        <v>446.3</v>
      </c>
      <c r="AH4465">
        <v>23.081140000000001</v>
      </c>
      <c r="AI4465" s="5">
        <v>21.422319999999999</v>
      </c>
      <c r="AJ4465">
        <v>20.24109</v>
      </c>
    </row>
    <row r="4466" spans="12:36">
      <c r="L4466" s="6">
        <v>45176.689883460647</v>
      </c>
      <c r="M4466">
        <v>446.4</v>
      </c>
      <c r="N4466">
        <v>23.4801</v>
      </c>
      <c r="AB4466"/>
      <c r="AE4466">
        <v>13721</v>
      </c>
      <c r="AF4466" s="6">
        <v>45176.700300868055</v>
      </c>
      <c r="AG4466">
        <v>446.4</v>
      </c>
      <c r="AH4466">
        <v>23.103580000000001</v>
      </c>
      <c r="AI4466" s="5">
        <v>21.451070000000001</v>
      </c>
      <c r="AJ4466">
        <v>20.26172</v>
      </c>
    </row>
    <row r="4467" spans="12:36">
      <c r="L4467" s="6">
        <v>45176.689884386578</v>
      </c>
      <c r="M4467">
        <v>446.5</v>
      </c>
      <c r="N4467">
        <v>23.45111</v>
      </c>
      <c r="AB4467"/>
      <c r="AE4467">
        <v>13722</v>
      </c>
      <c r="AF4467" s="6">
        <v>45176.700302256941</v>
      </c>
      <c r="AG4467">
        <v>446.5</v>
      </c>
      <c r="AH4467">
        <v>23.17417</v>
      </c>
      <c r="AI4467" s="5">
        <v>21.540659999999999</v>
      </c>
      <c r="AJ4467">
        <v>20.318529999999999</v>
      </c>
    </row>
    <row r="4468" spans="12:36">
      <c r="L4468" s="6">
        <v>45176.689885775464</v>
      </c>
      <c r="M4468">
        <v>446.6</v>
      </c>
      <c r="N4468">
        <v>23.405380000000001</v>
      </c>
      <c r="AB4468"/>
      <c r="AE4468">
        <v>13723</v>
      </c>
      <c r="AF4468" s="6">
        <v>45176.700303182872</v>
      </c>
      <c r="AG4468">
        <v>446.6</v>
      </c>
      <c r="AH4468">
        <v>23.126069999999999</v>
      </c>
      <c r="AI4468" s="5">
        <v>21.47634</v>
      </c>
      <c r="AJ4468">
        <v>20.27777</v>
      </c>
    </row>
    <row r="4469" spans="12:36">
      <c r="L4469" s="6">
        <v>45176.689886701388</v>
      </c>
      <c r="M4469">
        <v>446.7</v>
      </c>
      <c r="N4469">
        <v>23.394359999999999</v>
      </c>
      <c r="AB4469"/>
      <c r="AE4469">
        <v>13724</v>
      </c>
      <c r="AF4469" s="6">
        <v>45176.700304108796</v>
      </c>
      <c r="AG4469">
        <v>446.7</v>
      </c>
      <c r="AH4469">
        <v>23.14837</v>
      </c>
      <c r="AI4469" s="5">
        <v>21.498850000000001</v>
      </c>
      <c r="AJ4469">
        <v>20.291650000000001</v>
      </c>
    </row>
    <row r="4470" spans="12:36">
      <c r="L4470" s="6">
        <v>45176.689888090281</v>
      </c>
      <c r="M4470">
        <v>446.8</v>
      </c>
      <c r="N4470">
        <v>23.402059999999999</v>
      </c>
      <c r="AB4470"/>
      <c r="AE4470">
        <v>13725</v>
      </c>
      <c r="AF4470" s="6">
        <v>45176.700305497681</v>
      </c>
      <c r="AG4470">
        <v>446.8</v>
      </c>
      <c r="AH4470">
        <v>23.18422</v>
      </c>
      <c r="AI4470" s="5">
        <v>21.540870000000002</v>
      </c>
      <c r="AJ4470">
        <v>20.318290000000001</v>
      </c>
    </row>
    <row r="4471" spans="12:36">
      <c r="L4471" s="6">
        <v>45176.689889016205</v>
      </c>
      <c r="M4471">
        <v>446.9</v>
      </c>
      <c r="N4471">
        <v>23.41451</v>
      </c>
      <c r="AB4471"/>
      <c r="AE4471">
        <v>13726</v>
      </c>
      <c r="AF4471" s="6">
        <v>45176.700306423612</v>
      </c>
      <c r="AG4471">
        <v>446.9</v>
      </c>
      <c r="AH4471">
        <v>23.109359999999999</v>
      </c>
      <c r="AI4471" s="5">
        <v>21.454920000000001</v>
      </c>
      <c r="AJ4471">
        <v>20.268239999999999</v>
      </c>
    </row>
    <row r="4472" spans="12:36">
      <c r="L4472" s="6">
        <v>45176.689890405098</v>
      </c>
      <c r="M4472">
        <v>447</v>
      </c>
      <c r="N4472">
        <v>23.418489999999998</v>
      </c>
      <c r="AB4472"/>
      <c r="AE4472">
        <v>13727</v>
      </c>
      <c r="AF4472" s="6">
        <v>45176.700307812498</v>
      </c>
      <c r="AG4472">
        <v>447</v>
      </c>
      <c r="AH4472">
        <v>23.104369999999999</v>
      </c>
      <c r="AI4472" s="5">
        <v>21.44163</v>
      </c>
      <c r="AJ4472">
        <v>20.246259999999999</v>
      </c>
    </row>
    <row r="4473" spans="12:36">
      <c r="L4473" s="6">
        <v>45176.689891331021</v>
      </c>
      <c r="M4473">
        <v>447.1</v>
      </c>
      <c r="N4473">
        <v>23.401530000000001</v>
      </c>
      <c r="AB4473"/>
      <c r="AE4473">
        <v>13728</v>
      </c>
      <c r="AF4473" s="6">
        <v>45176.700308738422</v>
      </c>
      <c r="AG4473">
        <v>447.1</v>
      </c>
      <c r="AH4473">
        <v>23.088090000000001</v>
      </c>
      <c r="AI4473" s="5">
        <v>21.424469999999999</v>
      </c>
      <c r="AJ4473">
        <v>20.232939999999999</v>
      </c>
    </row>
    <row r="4474" spans="12:36">
      <c r="L4474" s="6">
        <v>45176.689892719907</v>
      </c>
      <c r="M4474">
        <v>447.2</v>
      </c>
      <c r="N4474">
        <v>23.390920000000001</v>
      </c>
      <c r="AB4474"/>
      <c r="AE4474">
        <v>13729</v>
      </c>
      <c r="AF4474" s="6">
        <v>45176.700310127315</v>
      </c>
      <c r="AG4474">
        <v>447.2</v>
      </c>
      <c r="AH4474">
        <v>23.1325</v>
      </c>
      <c r="AI4474" s="5">
        <v>21.483080000000001</v>
      </c>
      <c r="AJ4474">
        <v>20.270099999999999</v>
      </c>
    </row>
    <row r="4475" spans="12:36">
      <c r="L4475" s="6">
        <v>45176.689893645838</v>
      </c>
      <c r="M4475">
        <v>447.3</v>
      </c>
      <c r="N4475">
        <v>23.38325</v>
      </c>
      <c r="AB4475"/>
      <c r="AE4475">
        <v>13730</v>
      </c>
      <c r="AF4475" s="6">
        <v>45176.700311053239</v>
      </c>
      <c r="AG4475">
        <v>447.3</v>
      </c>
      <c r="AH4475">
        <v>23.11618</v>
      </c>
      <c r="AI4475" s="5">
        <v>21.459140000000001</v>
      </c>
      <c r="AJ4475">
        <v>20.257470000000001</v>
      </c>
    </row>
    <row r="4476" spans="12:36">
      <c r="L4476" s="6">
        <v>45176.689895034724</v>
      </c>
      <c r="M4476">
        <v>447.4</v>
      </c>
      <c r="N4476">
        <v>23.353809999999999</v>
      </c>
      <c r="AB4476"/>
      <c r="AE4476">
        <v>13731</v>
      </c>
      <c r="AF4476" s="6">
        <v>45176.700312442124</v>
      </c>
      <c r="AG4476">
        <v>447.4</v>
      </c>
      <c r="AH4476">
        <v>23.121780000000001</v>
      </c>
      <c r="AI4476" s="5">
        <v>21.47852</v>
      </c>
      <c r="AJ4476">
        <v>20.269079999999999</v>
      </c>
    </row>
    <row r="4477" spans="12:36">
      <c r="L4477" s="6">
        <v>45176.689895960648</v>
      </c>
      <c r="M4477">
        <v>447.5</v>
      </c>
      <c r="N4477">
        <v>23.447590000000002</v>
      </c>
      <c r="AB4477"/>
      <c r="AE4477">
        <v>13732</v>
      </c>
      <c r="AF4477" s="6">
        <v>45176.700313831017</v>
      </c>
      <c r="AG4477">
        <v>447.5</v>
      </c>
      <c r="AH4477">
        <v>23.066410000000001</v>
      </c>
      <c r="AI4477" s="5">
        <v>21.407419999999998</v>
      </c>
      <c r="AJ4477">
        <v>20.21199</v>
      </c>
    </row>
    <row r="4478" spans="12:36">
      <c r="L4478" s="6">
        <v>45176.689897349541</v>
      </c>
      <c r="M4478">
        <v>447.6</v>
      </c>
      <c r="N4478">
        <v>23.471800000000002</v>
      </c>
      <c r="AB4478"/>
      <c r="AE4478">
        <v>13733</v>
      </c>
      <c r="AF4478" s="6">
        <v>45176.700314756941</v>
      </c>
      <c r="AG4478">
        <v>447.6</v>
      </c>
      <c r="AH4478">
        <v>23.087150000000001</v>
      </c>
      <c r="AI4478" s="5">
        <v>21.443159999999999</v>
      </c>
      <c r="AJ4478">
        <v>20.24352</v>
      </c>
    </row>
    <row r="4479" spans="12:36">
      <c r="L4479" s="6">
        <v>45176.689898275465</v>
      </c>
      <c r="M4479">
        <v>447.7</v>
      </c>
      <c r="N4479">
        <v>23.416589999999999</v>
      </c>
      <c r="AB4479"/>
      <c r="AE4479">
        <v>13734</v>
      </c>
      <c r="AF4479" s="6">
        <v>45176.700315682865</v>
      </c>
      <c r="AG4479">
        <v>447.7</v>
      </c>
      <c r="AH4479">
        <v>23.055510000000002</v>
      </c>
      <c r="AI4479" s="5">
        <v>21.402509999999999</v>
      </c>
      <c r="AJ4479">
        <v>20.209060000000001</v>
      </c>
    </row>
    <row r="4480" spans="12:36">
      <c r="L4480" s="6">
        <v>45176.689899664358</v>
      </c>
      <c r="M4480">
        <v>447.8</v>
      </c>
      <c r="N4480">
        <v>23.43608</v>
      </c>
      <c r="AB4480"/>
      <c r="AE4480">
        <v>13735</v>
      </c>
      <c r="AF4480" s="6">
        <v>45176.700317071758</v>
      </c>
      <c r="AG4480">
        <v>447.8</v>
      </c>
      <c r="AH4480">
        <v>23.101839999999999</v>
      </c>
      <c r="AI4480" s="5">
        <v>21.444700000000001</v>
      </c>
      <c r="AJ4480">
        <v>20.238040000000002</v>
      </c>
    </row>
    <row r="4481" spans="12:36">
      <c r="L4481" s="6">
        <v>45176.689900590281</v>
      </c>
      <c r="M4481">
        <v>447.9</v>
      </c>
      <c r="N4481">
        <v>23.35539</v>
      </c>
      <c r="AB4481"/>
      <c r="AE4481">
        <v>13736</v>
      </c>
      <c r="AF4481" s="6">
        <v>45176.700317997682</v>
      </c>
      <c r="AG4481">
        <v>447.9</v>
      </c>
      <c r="AH4481">
        <v>23.09376</v>
      </c>
      <c r="AI4481" s="5">
        <v>21.439530000000001</v>
      </c>
      <c r="AJ4481">
        <v>20.22392</v>
      </c>
    </row>
    <row r="4482" spans="12:36">
      <c r="L4482" s="6">
        <v>45176.689901979167</v>
      </c>
      <c r="M4482">
        <v>448</v>
      </c>
      <c r="N4482">
        <v>23.393509999999999</v>
      </c>
      <c r="AB4482"/>
      <c r="AE4482">
        <v>13737</v>
      </c>
      <c r="AF4482" s="6">
        <v>45176.700319386575</v>
      </c>
      <c r="AG4482">
        <v>448</v>
      </c>
      <c r="AH4482">
        <v>23.091290000000001</v>
      </c>
      <c r="AI4482" s="5">
        <v>21.43655</v>
      </c>
      <c r="AJ4482">
        <v>20.219529999999999</v>
      </c>
    </row>
    <row r="4483" spans="12:36">
      <c r="L4483" s="6">
        <v>45176.689902905098</v>
      </c>
      <c r="M4483">
        <v>448.1</v>
      </c>
      <c r="N4483">
        <v>23.372890000000002</v>
      </c>
      <c r="AB4483"/>
      <c r="AE4483">
        <v>13738</v>
      </c>
      <c r="AF4483" s="6">
        <v>45176.700320312499</v>
      </c>
      <c r="AG4483">
        <v>448.1</v>
      </c>
      <c r="AH4483">
        <v>23.095479999999998</v>
      </c>
      <c r="AI4483" s="5">
        <v>21.44021</v>
      </c>
      <c r="AJ4483">
        <v>20.230799999999999</v>
      </c>
    </row>
    <row r="4484" spans="12:36">
      <c r="L4484" s="6">
        <v>45176.689904293984</v>
      </c>
      <c r="M4484">
        <v>448.2</v>
      </c>
      <c r="N4484">
        <v>23.375309999999999</v>
      </c>
      <c r="AB4484"/>
      <c r="AE4484">
        <v>13739</v>
      </c>
      <c r="AF4484" s="6">
        <v>45176.700321701384</v>
      </c>
      <c r="AG4484">
        <v>448.2</v>
      </c>
      <c r="AH4484">
        <v>23.072679999999998</v>
      </c>
      <c r="AI4484" s="5">
        <v>21.42389</v>
      </c>
      <c r="AJ4484">
        <v>20.2301</v>
      </c>
    </row>
    <row r="4485" spans="12:36">
      <c r="L4485" s="6">
        <v>45176.689905219908</v>
      </c>
      <c r="M4485">
        <v>448.3</v>
      </c>
      <c r="N4485">
        <v>23.380410000000001</v>
      </c>
      <c r="AB4485"/>
      <c r="AE4485">
        <v>13740</v>
      </c>
      <c r="AF4485" s="6">
        <v>45176.700322627315</v>
      </c>
      <c r="AG4485">
        <v>448.3</v>
      </c>
      <c r="AH4485">
        <v>23.0703</v>
      </c>
      <c r="AI4485" s="5">
        <v>21.418330000000001</v>
      </c>
      <c r="AJ4485">
        <v>20.21218</v>
      </c>
    </row>
    <row r="4486" spans="12:36">
      <c r="L4486" s="6">
        <v>45176.689906608801</v>
      </c>
      <c r="M4486">
        <v>448.4</v>
      </c>
      <c r="N4486">
        <v>23.365089999999999</v>
      </c>
      <c r="AB4486"/>
      <c r="AE4486">
        <v>13741</v>
      </c>
      <c r="AF4486" s="6">
        <v>45176.700324016201</v>
      </c>
      <c r="AG4486">
        <v>448.4</v>
      </c>
      <c r="AH4486">
        <v>23.09796</v>
      </c>
      <c r="AI4486" s="5">
        <v>21.450769999999999</v>
      </c>
      <c r="AJ4486">
        <v>20.23639</v>
      </c>
    </row>
    <row r="4487" spans="12:36">
      <c r="L4487" s="6">
        <v>45176.689907534725</v>
      </c>
      <c r="M4487">
        <v>448.5</v>
      </c>
      <c r="N4487">
        <v>23.393519999999999</v>
      </c>
      <c r="AB4487"/>
      <c r="AE4487">
        <v>13742</v>
      </c>
      <c r="AF4487" s="6">
        <v>45176.700325405087</v>
      </c>
      <c r="AG4487">
        <v>448.5</v>
      </c>
      <c r="AH4487">
        <v>23.11139</v>
      </c>
      <c r="AI4487" s="5">
        <v>21.46386</v>
      </c>
      <c r="AJ4487">
        <v>20.249939999999999</v>
      </c>
    </row>
    <row r="4488" spans="12:36">
      <c r="L4488" s="6">
        <v>45176.68990892361</v>
      </c>
      <c r="M4488">
        <v>448.6</v>
      </c>
      <c r="N4488">
        <v>23.350570000000001</v>
      </c>
      <c r="AB4488"/>
      <c r="AE4488">
        <v>13743</v>
      </c>
      <c r="AF4488" s="6">
        <v>45176.700326331018</v>
      </c>
      <c r="AG4488">
        <v>448.6</v>
      </c>
      <c r="AH4488">
        <v>23.107559999999999</v>
      </c>
      <c r="AI4488" s="5">
        <v>21.457239999999999</v>
      </c>
      <c r="AJ4488">
        <v>20.257290000000001</v>
      </c>
    </row>
    <row r="4489" spans="12:36">
      <c r="L4489" s="6">
        <v>45176.689909849541</v>
      </c>
      <c r="M4489">
        <v>448.7</v>
      </c>
      <c r="N4489">
        <v>23.386769999999999</v>
      </c>
      <c r="AB4489"/>
      <c r="AE4489">
        <v>13744</v>
      </c>
      <c r="AF4489" s="6">
        <v>45176.700327256942</v>
      </c>
      <c r="AG4489">
        <v>448.7</v>
      </c>
      <c r="AH4489">
        <v>23.093589999999999</v>
      </c>
      <c r="AI4489" s="5">
        <v>21.445730000000001</v>
      </c>
      <c r="AJ4489">
        <v>20.24511</v>
      </c>
    </row>
    <row r="4490" spans="12:36">
      <c r="L4490" s="6">
        <v>45176.689911238427</v>
      </c>
      <c r="M4490">
        <v>448.8</v>
      </c>
      <c r="N4490">
        <v>23.393809999999998</v>
      </c>
      <c r="AB4490"/>
      <c r="AE4490">
        <v>13745</v>
      </c>
      <c r="AF4490" s="6">
        <v>45176.700328645835</v>
      </c>
      <c r="AG4490">
        <v>448.8</v>
      </c>
      <c r="AH4490">
        <v>23.095590000000001</v>
      </c>
      <c r="AI4490" s="5">
        <v>21.443950000000001</v>
      </c>
      <c r="AJ4490">
        <v>20.232780000000002</v>
      </c>
    </row>
    <row r="4491" spans="12:36">
      <c r="L4491" s="6">
        <v>45176.689912164351</v>
      </c>
      <c r="M4491">
        <v>448.9</v>
      </c>
      <c r="N4491">
        <v>23.398720000000001</v>
      </c>
      <c r="AB4491"/>
      <c r="AE4491">
        <v>13746</v>
      </c>
      <c r="AF4491" s="6">
        <v>45176.700329571759</v>
      </c>
      <c r="AG4491">
        <v>448.9</v>
      </c>
      <c r="AH4491">
        <v>23.08662</v>
      </c>
      <c r="AI4491" s="5">
        <v>21.42933</v>
      </c>
      <c r="AJ4491">
        <v>20.222709999999999</v>
      </c>
    </row>
    <row r="4492" spans="12:36">
      <c r="L4492" s="6">
        <v>45176.689913553244</v>
      </c>
      <c r="M4492">
        <v>449</v>
      </c>
      <c r="N4492">
        <v>23.348649999999999</v>
      </c>
      <c r="AB4492"/>
      <c r="AE4492">
        <v>13747</v>
      </c>
      <c r="AF4492" s="6">
        <v>45176.700330960644</v>
      </c>
      <c r="AG4492">
        <v>449</v>
      </c>
      <c r="AH4492">
        <v>23.176010000000002</v>
      </c>
      <c r="AI4492" s="5">
        <v>21.523610000000001</v>
      </c>
      <c r="AJ4492">
        <v>20.284600000000001</v>
      </c>
    </row>
    <row r="4493" spans="12:36">
      <c r="L4493" s="6">
        <v>45176.689914479168</v>
      </c>
      <c r="M4493">
        <v>449.1</v>
      </c>
      <c r="N4493">
        <v>23.36356</v>
      </c>
      <c r="AB4493"/>
      <c r="AE4493">
        <v>13748</v>
      </c>
      <c r="AF4493" s="6">
        <v>45176.700331886575</v>
      </c>
      <c r="AG4493">
        <v>449.1</v>
      </c>
      <c r="AH4493">
        <v>23.181139999999999</v>
      </c>
      <c r="AI4493" s="5">
        <v>21.530180000000001</v>
      </c>
      <c r="AJ4493">
        <v>20.309419999999999</v>
      </c>
    </row>
    <row r="4494" spans="12:36">
      <c r="L4494" s="6">
        <v>45176.689915868061</v>
      </c>
      <c r="M4494">
        <v>449.2</v>
      </c>
      <c r="N4494">
        <v>23.346360000000001</v>
      </c>
      <c r="AB4494"/>
      <c r="AE4494">
        <v>13749</v>
      </c>
      <c r="AF4494" s="6">
        <v>45176.700333275461</v>
      </c>
      <c r="AG4494">
        <v>449.2</v>
      </c>
      <c r="AH4494">
        <v>23.186240000000002</v>
      </c>
      <c r="AI4494" s="5">
        <v>21.537590000000002</v>
      </c>
      <c r="AJ4494">
        <v>20.306190000000001</v>
      </c>
    </row>
    <row r="4495" spans="12:36">
      <c r="L4495" s="6">
        <v>45176.689916793985</v>
      </c>
      <c r="M4495">
        <v>449.3</v>
      </c>
      <c r="N4495">
        <v>23.379439999999999</v>
      </c>
      <c r="AB4495"/>
      <c r="AE4495">
        <v>13750</v>
      </c>
      <c r="AF4495" s="6">
        <v>45176.700334201385</v>
      </c>
      <c r="AG4495">
        <v>449.3</v>
      </c>
      <c r="AH4495">
        <v>23.179099999999998</v>
      </c>
      <c r="AI4495" s="5">
        <v>21.532889999999998</v>
      </c>
      <c r="AJ4495">
        <v>20.30866</v>
      </c>
    </row>
    <row r="4496" spans="12:36">
      <c r="L4496" s="6">
        <v>45176.68991818287</v>
      </c>
      <c r="M4496">
        <v>449.4</v>
      </c>
      <c r="N4496">
        <v>23.365459999999999</v>
      </c>
      <c r="AB4496"/>
      <c r="AE4496">
        <v>13751</v>
      </c>
      <c r="AF4496" s="6">
        <v>45176.700335590278</v>
      </c>
      <c r="AG4496">
        <v>449.4</v>
      </c>
      <c r="AH4496">
        <v>23.11918</v>
      </c>
      <c r="AI4496" s="5">
        <v>21.46557</v>
      </c>
      <c r="AJ4496">
        <v>20.255050000000001</v>
      </c>
    </row>
    <row r="4497" spans="12:36">
      <c r="L4497" s="6">
        <v>45176.689919108801</v>
      </c>
      <c r="M4497">
        <v>449.5</v>
      </c>
      <c r="N4497">
        <v>23.379899999999999</v>
      </c>
      <c r="AB4497"/>
      <c r="AE4497">
        <v>13752</v>
      </c>
      <c r="AF4497" s="6">
        <v>45176.700336979164</v>
      </c>
      <c r="AG4497">
        <v>449.5</v>
      </c>
      <c r="AH4497">
        <v>23.14311</v>
      </c>
      <c r="AI4497" s="5">
        <v>21.48912</v>
      </c>
      <c r="AJ4497">
        <v>20.260459999999998</v>
      </c>
    </row>
    <row r="4498" spans="12:36">
      <c r="L4498" s="6">
        <v>45176.689920497687</v>
      </c>
      <c r="M4498">
        <v>449.6</v>
      </c>
      <c r="N4498">
        <v>23.393519999999999</v>
      </c>
      <c r="AB4498"/>
      <c r="AE4498">
        <v>13753</v>
      </c>
      <c r="AF4498" s="6">
        <v>45176.700337905088</v>
      </c>
      <c r="AG4498">
        <v>449.6</v>
      </c>
      <c r="AH4498">
        <v>23.125309999999999</v>
      </c>
      <c r="AI4498" s="5">
        <v>21.472570000000001</v>
      </c>
      <c r="AJ4498">
        <v>20.24024</v>
      </c>
    </row>
    <row r="4499" spans="12:36">
      <c r="L4499" s="6">
        <v>45176.689921423611</v>
      </c>
      <c r="M4499">
        <v>449.7</v>
      </c>
      <c r="N4499">
        <v>23.382090000000002</v>
      </c>
      <c r="AB4499"/>
      <c r="AE4499">
        <v>13754</v>
      </c>
      <c r="AF4499" s="6">
        <v>45176.700338831019</v>
      </c>
      <c r="AG4499">
        <v>449.7</v>
      </c>
      <c r="AH4499">
        <v>23.14798</v>
      </c>
      <c r="AI4499" s="5">
        <v>21.489239999999999</v>
      </c>
      <c r="AJ4499">
        <v>20.254300000000001</v>
      </c>
    </row>
    <row r="4500" spans="12:36">
      <c r="L4500" s="6">
        <v>45176.689922812504</v>
      </c>
      <c r="M4500">
        <v>449.8</v>
      </c>
      <c r="N4500">
        <v>23.397600000000001</v>
      </c>
      <c r="AB4500"/>
      <c r="AE4500">
        <v>13755</v>
      </c>
      <c r="AF4500" s="6">
        <v>45176.700340219904</v>
      </c>
      <c r="AG4500">
        <v>449.8</v>
      </c>
      <c r="AH4500">
        <v>23.13655</v>
      </c>
      <c r="AI4500" s="5">
        <v>21.482690000000002</v>
      </c>
      <c r="AJ4500">
        <v>20.262219999999999</v>
      </c>
    </row>
    <row r="4501" spans="12:36">
      <c r="L4501" s="6">
        <v>45176.689923738428</v>
      </c>
      <c r="M4501">
        <v>449.9</v>
      </c>
      <c r="N4501">
        <v>23.4544</v>
      </c>
      <c r="AB4501"/>
      <c r="AE4501">
        <v>13756</v>
      </c>
      <c r="AF4501" s="6">
        <v>45176.700341145828</v>
      </c>
      <c r="AG4501">
        <v>449.9</v>
      </c>
      <c r="AH4501">
        <v>23.14019</v>
      </c>
      <c r="AI4501" s="5">
        <v>21.485440000000001</v>
      </c>
      <c r="AJ4501">
        <v>20.266729999999999</v>
      </c>
    </row>
    <row r="4502" spans="12:36">
      <c r="L4502" s="6">
        <v>45176.689925127321</v>
      </c>
      <c r="M4502">
        <v>450</v>
      </c>
      <c r="N4502">
        <v>23.44163</v>
      </c>
      <c r="AB4502"/>
      <c r="AE4502">
        <v>13757</v>
      </c>
      <c r="AF4502" s="6">
        <v>45176.700342534721</v>
      </c>
      <c r="AG4502">
        <v>450</v>
      </c>
      <c r="AH4502">
        <v>23.16056</v>
      </c>
      <c r="AI4502" s="5">
        <v>21.50508</v>
      </c>
      <c r="AJ4502">
        <v>20.27111</v>
      </c>
    </row>
    <row r="4503" spans="12:36">
      <c r="L4503" s="6">
        <v>45176.689926053245</v>
      </c>
      <c r="M4503">
        <v>450.1</v>
      </c>
      <c r="N4503">
        <v>23.49277</v>
      </c>
      <c r="AB4503"/>
      <c r="AE4503">
        <v>13758</v>
      </c>
      <c r="AF4503" s="6">
        <v>45176.700343460645</v>
      </c>
      <c r="AG4503">
        <v>450.1</v>
      </c>
      <c r="AH4503">
        <v>23.12622</v>
      </c>
      <c r="AI4503" s="5">
        <v>21.4727</v>
      </c>
      <c r="AJ4503">
        <v>20.26407</v>
      </c>
    </row>
    <row r="4504" spans="12:36">
      <c r="L4504" s="6">
        <v>45176.68992744213</v>
      </c>
      <c r="M4504">
        <v>450.2</v>
      </c>
      <c r="N4504">
        <v>23.45975</v>
      </c>
      <c r="AB4504"/>
      <c r="AE4504">
        <v>13759</v>
      </c>
      <c r="AF4504" s="6">
        <v>45176.700344849538</v>
      </c>
      <c r="AG4504">
        <v>450.2</v>
      </c>
      <c r="AH4504">
        <v>23.147950000000002</v>
      </c>
      <c r="AI4504" s="5">
        <v>21.495989999999999</v>
      </c>
      <c r="AJ4504">
        <v>20.28379</v>
      </c>
    </row>
    <row r="4505" spans="12:36">
      <c r="L4505" s="6">
        <v>45176.689928368061</v>
      </c>
      <c r="M4505">
        <v>450.3</v>
      </c>
      <c r="N4505">
        <v>23.42859</v>
      </c>
      <c r="AB4505"/>
      <c r="AE4505">
        <v>13760</v>
      </c>
      <c r="AF4505" s="6">
        <v>45176.700345775462</v>
      </c>
      <c r="AG4505">
        <v>450.3</v>
      </c>
      <c r="AH4505">
        <v>23.16957</v>
      </c>
      <c r="AI4505" s="5">
        <v>21.522780000000001</v>
      </c>
      <c r="AJ4505">
        <v>20.310739999999999</v>
      </c>
    </row>
    <row r="4506" spans="12:36">
      <c r="L4506" s="6">
        <v>45176.689929756947</v>
      </c>
      <c r="M4506">
        <v>450.4</v>
      </c>
      <c r="N4506">
        <v>23.415579999999999</v>
      </c>
      <c r="AB4506"/>
      <c r="AE4506">
        <v>13761</v>
      </c>
      <c r="AF4506" s="6">
        <v>45176.700347164347</v>
      </c>
      <c r="AG4506">
        <v>450.4</v>
      </c>
      <c r="AH4506">
        <v>23.121459999999999</v>
      </c>
      <c r="AI4506" s="5">
        <v>21.465689999999999</v>
      </c>
      <c r="AJ4506">
        <v>20.26455</v>
      </c>
    </row>
    <row r="4507" spans="12:36">
      <c r="L4507" s="6">
        <v>45176.689930682871</v>
      </c>
      <c r="M4507">
        <v>450.5</v>
      </c>
      <c r="N4507">
        <v>23.42285</v>
      </c>
      <c r="AB4507"/>
      <c r="AE4507">
        <v>13762</v>
      </c>
      <c r="AF4507" s="6">
        <v>45176.70034855324</v>
      </c>
      <c r="AG4507">
        <v>450.5</v>
      </c>
      <c r="AH4507">
        <v>23.129069999999999</v>
      </c>
      <c r="AI4507" s="5">
        <v>21.477180000000001</v>
      </c>
      <c r="AJ4507">
        <v>20.265360000000001</v>
      </c>
    </row>
    <row r="4508" spans="12:36">
      <c r="L4508" s="6">
        <v>45176.689932071764</v>
      </c>
      <c r="M4508">
        <v>450.6</v>
      </c>
      <c r="N4508">
        <v>23.41208</v>
      </c>
      <c r="AB4508"/>
      <c r="AE4508">
        <v>13763</v>
      </c>
      <c r="AF4508" s="6">
        <v>45176.700349479164</v>
      </c>
      <c r="AG4508">
        <v>450.6</v>
      </c>
      <c r="AH4508">
        <v>23.138339999999999</v>
      </c>
      <c r="AI4508" s="5">
        <v>21.487189999999998</v>
      </c>
      <c r="AJ4508">
        <v>20.27769</v>
      </c>
    </row>
    <row r="4509" spans="12:36">
      <c r="L4509" s="6">
        <v>45176.689932997688</v>
      </c>
      <c r="M4509">
        <v>450.7</v>
      </c>
      <c r="N4509">
        <v>23.489899999999999</v>
      </c>
      <c r="AB4509"/>
      <c r="AE4509">
        <v>13764</v>
      </c>
      <c r="AF4509" s="6">
        <v>45176.700350405088</v>
      </c>
      <c r="AG4509">
        <v>450.7</v>
      </c>
      <c r="AH4509">
        <v>23.128150000000002</v>
      </c>
      <c r="AI4509" s="5">
        <v>21.48292</v>
      </c>
      <c r="AJ4509">
        <v>20.279340000000001</v>
      </c>
    </row>
    <row r="4510" spans="12:36">
      <c r="L4510" s="6">
        <v>45176.689934386573</v>
      </c>
      <c r="M4510">
        <v>450.8</v>
      </c>
      <c r="N4510">
        <v>23.453469999999999</v>
      </c>
      <c r="AB4510"/>
      <c r="AE4510">
        <v>13765</v>
      </c>
      <c r="AF4510" s="6">
        <v>45176.700351793981</v>
      </c>
      <c r="AG4510">
        <v>450.8</v>
      </c>
      <c r="AH4510">
        <v>23.125900000000001</v>
      </c>
      <c r="AI4510" s="5">
        <v>21.469819999999999</v>
      </c>
      <c r="AJ4510">
        <v>20.269439999999999</v>
      </c>
    </row>
    <row r="4511" spans="12:36">
      <c r="L4511" s="6">
        <v>45176.689935312505</v>
      </c>
      <c r="M4511">
        <v>450.9</v>
      </c>
      <c r="N4511">
        <v>23.416239999999998</v>
      </c>
      <c r="AB4511"/>
      <c r="AE4511">
        <v>13766</v>
      </c>
      <c r="AF4511" s="6">
        <v>45176.700352719905</v>
      </c>
      <c r="AG4511">
        <v>450.9</v>
      </c>
      <c r="AH4511">
        <v>23.13054</v>
      </c>
      <c r="AI4511" s="5">
        <v>21.47719</v>
      </c>
      <c r="AJ4511">
        <v>20.266210000000001</v>
      </c>
    </row>
    <row r="4512" spans="12:36">
      <c r="L4512" s="6">
        <v>45176.68993670139</v>
      </c>
      <c r="M4512">
        <v>451</v>
      </c>
      <c r="N4512">
        <v>23.40841</v>
      </c>
      <c r="AB4512"/>
      <c r="AE4512">
        <v>13767</v>
      </c>
      <c r="AF4512" s="6">
        <v>45176.700354108791</v>
      </c>
      <c r="AG4512">
        <v>451</v>
      </c>
      <c r="AH4512">
        <v>23.126110000000001</v>
      </c>
      <c r="AI4512" s="5">
        <v>21.468389999999999</v>
      </c>
      <c r="AJ4512">
        <v>20.248819999999998</v>
      </c>
    </row>
    <row r="4513" spans="12:36">
      <c r="L4513" s="6">
        <v>45176.689937627314</v>
      </c>
      <c r="M4513">
        <v>451.1</v>
      </c>
      <c r="N4513">
        <v>23.407399999999999</v>
      </c>
      <c r="AB4513"/>
      <c r="AE4513">
        <v>13768</v>
      </c>
      <c r="AF4513" s="6">
        <v>45176.700355034722</v>
      </c>
      <c r="AG4513">
        <v>451.1</v>
      </c>
      <c r="AH4513">
        <v>23.138629999999999</v>
      </c>
      <c r="AI4513" s="5">
        <v>21.49071</v>
      </c>
      <c r="AJ4513">
        <v>20.270230000000002</v>
      </c>
    </row>
    <row r="4514" spans="12:36">
      <c r="L4514" s="6">
        <v>45176.689939016207</v>
      </c>
      <c r="M4514">
        <v>451.2</v>
      </c>
      <c r="N4514">
        <v>23.414719999999999</v>
      </c>
      <c r="AB4514"/>
      <c r="AE4514">
        <v>13769</v>
      </c>
      <c r="AF4514" s="6">
        <v>45176.700356423607</v>
      </c>
      <c r="AG4514">
        <v>451.2</v>
      </c>
      <c r="AH4514">
        <v>23.104310000000002</v>
      </c>
      <c r="AI4514" s="5">
        <v>21.455929999999999</v>
      </c>
      <c r="AJ4514">
        <v>20.23348</v>
      </c>
    </row>
    <row r="4515" spans="12:36">
      <c r="L4515" s="6">
        <v>45176.689939942131</v>
      </c>
      <c r="M4515">
        <v>451.3</v>
      </c>
      <c r="N4515">
        <v>23.433160000000001</v>
      </c>
      <c r="AB4515"/>
      <c r="AE4515">
        <v>13770</v>
      </c>
      <c r="AF4515" s="6">
        <v>45176.700357349539</v>
      </c>
      <c r="AG4515">
        <v>451.3</v>
      </c>
      <c r="AH4515">
        <v>23.102609999999999</v>
      </c>
      <c r="AI4515" s="5">
        <v>21.44548</v>
      </c>
      <c r="AJ4515">
        <v>20.227720000000001</v>
      </c>
    </row>
    <row r="4516" spans="12:36">
      <c r="L4516" s="6">
        <v>45176.689941331024</v>
      </c>
      <c r="M4516">
        <v>451.4</v>
      </c>
      <c r="N4516">
        <v>23.41159</v>
      </c>
      <c r="AB4516"/>
      <c r="AE4516">
        <v>13771</v>
      </c>
      <c r="AF4516" s="6">
        <v>45176.700358738424</v>
      </c>
      <c r="AG4516">
        <v>451.4</v>
      </c>
      <c r="AH4516">
        <v>23.108070000000001</v>
      </c>
      <c r="AI4516" s="5">
        <v>21.456440000000001</v>
      </c>
      <c r="AJ4516">
        <v>20.24924</v>
      </c>
    </row>
    <row r="4517" spans="12:36">
      <c r="L4517" s="6">
        <v>45176.689942256948</v>
      </c>
      <c r="M4517">
        <v>451.5</v>
      </c>
      <c r="N4517">
        <v>23.388760000000001</v>
      </c>
      <c r="AB4517"/>
      <c r="AE4517">
        <v>13772</v>
      </c>
      <c r="AF4517" s="6">
        <v>45176.70036012731</v>
      </c>
      <c r="AG4517">
        <v>451.5</v>
      </c>
      <c r="AH4517">
        <v>23.119869999999999</v>
      </c>
      <c r="AI4517" s="5">
        <v>21.464490000000001</v>
      </c>
      <c r="AJ4517">
        <v>20.250979999999998</v>
      </c>
    </row>
    <row r="4518" spans="12:36">
      <c r="L4518" s="6">
        <v>45176.689943645833</v>
      </c>
      <c r="M4518">
        <v>451.6</v>
      </c>
      <c r="N4518">
        <v>23.43188</v>
      </c>
      <c r="AB4518"/>
      <c r="AE4518">
        <v>13773</v>
      </c>
      <c r="AF4518" s="6">
        <v>45176.700361053241</v>
      </c>
      <c r="AG4518">
        <v>451.6</v>
      </c>
      <c r="AH4518">
        <v>23.13458</v>
      </c>
      <c r="AI4518" s="5">
        <v>21.480419999999999</v>
      </c>
      <c r="AJ4518">
        <v>20.2683</v>
      </c>
    </row>
    <row r="4519" spans="12:36">
      <c r="L4519" s="6">
        <v>45176.689944571764</v>
      </c>
      <c r="M4519">
        <v>451.7</v>
      </c>
      <c r="N4519">
        <v>23.440439999999999</v>
      </c>
      <c r="AB4519"/>
      <c r="AE4519">
        <v>13774</v>
      </c>
      <c r="AF4519" s="6">
        <v>45176.700361979165</v>
      </c>
      <c r="AG4519">
        <v>451.7</v>
      </c>
      <c r="AH4519">
        <v>23.146409999999999</v>
      </c>
      <c r="AI4519" s="5">
        <v>21.49052</v>
      </c>
      <c r="AJ4519">
        <v>20.255949999999999</v>
      </c>
    </row>
    <row r="4520" spans="12:36">
      <c r="L4520" s="6">
        <v>45176.68994596065</v>
      </c>
      <c r="M4520">
        <v>451.8</v>
      </c>
      <c r="N4520">
        <v>23.389510000000001</v>
      </c>
      <c r="AB4520"/>
      <c r="AE4520">
        <v>13775</v>
      </c>
      <c r="AF4520" s="6">
        <v>45176.700363368051</v>
      </c>
      <c r="AG4520">
        <v>451.8</v>
      </c>
      <c r="AH4520">
        <v>23.19933</v>
      </c>
      <c r="AI4520" s="5">
        <v>21.547930000000001</v>
      </c>
      <c r="AJ4520">
        <v>20.292860000000001</v>
      </c>
    </row>
    <row r="4521" spans="12:36">
      <c r="L4521" s="6">
        <v>45176.689946886574</v>
      </c>
      <c r="M4521">
        <v>451.9</v>
      </c>
      <c r="N4521">
        <v>23.384879999999999</v>
      </c>
      <c r="AB4521"/>
      <c r="AE4521">
        <v>13776</v>
      </c>
      <c r="AF4521" s="6">
        <v>45176.700364293982</v>
      </c>
      <c r="AG4521">
        <v>451.9</v>
      </c>
      <c r="AH4521">
        <v>23.180319999999998</v>
      </c>
      <c r="AI4521" s="5">
        <v>21.529019999999999</v>
      </c>
      <c r="AJ4521">
        <v>20.29458</v>
      </c>
    </row>
    <row r="4522" spans="12:36">
      <c r="L4522" s="6">
        <v>45176.689948275467</v>
      </c>
      <c r="M4522">
        <v>452</v>
      </c>
      <c r="N4522">
        <v>23.37968</v>
      </c>
      <c r="AB4522"/>
      <c r="AE4522">
        <v>13777</v>
      </c>
      <c r="AF4522" s="6">
        <v>45176.700365682867</v>
      </c>
      <c r="AG4522">
        <v>452</v>
      </c>
      <c r="AH4522">
        <v>23.149619999999999</v>
      </c>
      <c r="AI4522" s="5">
        <v>21.496729999999999</v>
      </c>
      <c r="AJ4522">
        <v>20.275169999999999</v>
      </c>
    </row>
    <row r="4523" spans="12:36">
      <c r="L4523" s="6">
        <v>45176.689949201391</v>
      </c>
      <c r="M4523">
        <v>452.1</v>
      </c>
      <c r="N4523">
        <v>23.396450000000002</v>
      </c>
      <c r="AB4523"/>
      <c r="AE4523">
        <v>13778</v>
      </c>
      <c r="AF4523" s="6">
        <v>45176.700366608791</v>
      </c>
      <c r="AG4523">
        <v>452.1</v>
      </c>
      <c r="AH4523">
        <v>23.19781</v>
      </c>
      <c r="AI4523" s="5">
        <v>21.54608</v>
      </c>
      <c r="AJ4523">
        <v>20.308679999999999</v>
      </c>
    </row>
    <row r="4524" spans="12:36">
      <c r="L4524" s="6">
        <v>45176.689950590284</v>
      </c>
      <c r="M4524">
        <v>452.2</v>
      </c>
      <c r="N4524">
        <v>23.412299999999998</v>
      </c>
      <c r="AB4524"/>
      <c r="AE4524">
        <v>13779</v>
      </c>
      <c r="AF4524" s="6">
        <v>45176.700367997684</v>
      </c>
      <c r="AG4524">
        <v>452.2</v>
      </c>
      <c r="AH4524">
        <v>23.17408</v>
      </c>
      <c r="AI4524" s="5">
        <v>21.524719999999999</v>
      </c>
      <c r="AJ4524">
        <v>20.29609</v>
      </c>
    </row>
    <row r="4525" spans="12:36">
      <c r="L4525" s="6">
        <v>45176.689951516208</v>
      </c>
      <c r="M4525">
        <v>452.3</v>
      </c>
      <c r="N4525">
        <v>23.40241</v>
      </c>
      <c r="AB4525"/>
      <c r="AE4525">
        <v>13780</v>
      </c>
      <c r="AF4525" s="6">
        <v>45176.700368923608</v>
      </c>
      <c r="AG4525">
        <v>452.3</v>
      </c>
      <c r="AH4525">
        <v>23.15157</v>
      </c>
      <c r="AI4525" s="5">
        <v>21.506150000000002</v>
      </c>
      <c r="AJ4525">
        <v>20.269860000000001</v>
      </c>
    </row>
    <row r="4526" spans="12:36">
      <c r="L4526" s="6">
        <v>45176.689952905093</v>
      </c>
      <c r="M4526">
        <v>452.4</v>
      </c>
      <c r="N4526">
        <v>23.43741</v>
      </c>
      <c r="AB4526"/>
      <c r="AE4526">
        <v>13781</v>
      </c>
      <c r="AF4526" s="6">
        <v>45176.700370312501</v>
      </c>
      <c r="AG4526">
        <v>452.4</v>
      </c>
      <c r="AH4526">
        <v>23.205690000000001</v>
      </c>
      <c r="AI4526" s="5">
        <v>21.555710000000001</v>
      </c>
      <c r="AJ4526">
        <v>20.31907</v>
      </c>
    </row>
    <row r="4527" spans="12:36">
      <c r="L4527" s="6">
        <v>45176.689953831024</v>
      </c>
      <c r="M4527">
        <v>452.5</v>
      </c>
      <c r="N4527">
        <v>23.480599999999999</v>
      </c>
      <c r="AB4527"/>
      <c r="AE4527">
        <v>13782</v>
      </c>
      <c r="AF4527" s="6">
        <v>45176.700371701387</v>
      </c>
      <c r="AG4527">
        <v>452.5</v>
      </c>
      <c r="AH4527">
        <v>23.14284</v>
      </c>
      <c r="AI4527" s="5">
        <v>21.493020000000001</v>
      </c>
      <c r="AJ4527">
        <v>20.267240000000001</v>
      </c>
    </row>
    <row r="4528" spans="12:36">
      <c r="L4528" s="6">
        <v>45176.68995521991</v>
      </c>
      <c r="M4528">
        <v>452.6</v>
      </c>
      <c r="N4528">
        <v>23.45299</v>
      </c>
      <c r="AB4528"/>
      <c r="AE4528">
        <v>13783</v>
      </c>
      <c r="AF4528" s="6">
        <v>45176.700372627311</v>
      </c>
      <c r="AG4528">
        <v>452.6</v>
      </c>
      <c r="AH4528">
        <v>23.139099999999999</v>
      </c>
      <c r="AI4528" s="5">
        <v>21.485399999999998</v>
      </c>
      <c r="AJ4528">
        <v>20.27928</v>
      </c>
    </row>
    <row r="4529" spans="12:36">
      <c r="L4529" s="6">
        <v>45176.689956145834</v>
      </c>
      <c r="M4529">
        <v>452.7</v>
      </c>
      <c r="N4529">
        <v>23.514710000000001</v>
      </c>
      <c r="AB4529"/>
      <c r="AE4529">
        <v>13784</v>
      </c>
      <c r="AF4529" s="6">
        <v>45176.700373553242</v>
      </c>
      <c r="AG4529">
        <v>452.7</v>
      </c>
      <c r="AH4529">
        <v>23.140219999999999</v>
      </c>
      <c r="AI4529" s="5">
        <v>21.484359999999999</v>
      </c>
      <c r="AJ4529">
        <v>20.254760000000001</v>
      </c>
    </row>
    <row r="4530" spans="12:36">
      <c r="L4530" s="6">
        <v>45176.689957534727</v>
      </c>
      <c r="M4530">
        <v>452.8</v>
      </c>
      <c r="N4530">
        <v>23.458539999999999</v>
      </c>
      <c r="AB4530"/>
      <c r="AE4530">
        <v>13785</v>
      </c>
      <c r="AF4530" s="6">
        <v>45176.700374942127</v>
      </c>
      <c r="AG4530">
        <v>452.8</v>
      </c>
      <c r="AH4530">
        <v>23.141929999999999</v>
      </c>
      <c r="AI4530" s="5">
        <v>21.488589999999999</v>
      </c>
      <c r="AJ4530">
        <v>20.260580000000001</v>
      </c>
    </row>
    <row r="4531" spans="12:36">
      <c r="L4531" s="6">
        <v>45176.689958460651</v>
      </c>
      <c r="M4531">
        <v>452.9</v>
      </c>
      <c r="N4531">
        <v>23.458269999999999</v>
      </c>
      <c r="AB4531"/>
      <c r="AE4531">
        <v>13786</v>
      </c>
      <c r="AF4531" s="6">
        <v>45176.700375868051</v>
      </c>
      <c r="AG4531">
        <v>452.9</v>
      </c>
      <c r="AH4531">
        <v>23.164470000000001</v>
      </c>
      <c r="AI4531" s="5">
        <v>21.50421</v>
      </c>
      <c r="AJ4531">
        <v>20.26398</v>
      </c>
    </row>
    <row r="4532" spans="12:36">
      <c r="L4532" s="6">
        <v>45176.689959849537</v>
      </c>
      <c r="M4532">
        <v>453</v>
      </c>
      <c r="N4532">
        <v>23.49868</v>
      </c>
      <c r="AB4532"/>
      <c r="AE4532">
        <v>13787</v>
      </c>
      <c r="AF4532" s="6">
        <v>45176.700377256944</v>
      </c>
      <c r="AG4532">
        <v>453</v>
      </c>
      <c r="AH4532">
        <v>23.147839999999999</v>
      </c>
      <c r="AI4532" s="5">
        <v>21.491599999999998</v>
      </c>
      <c r="AJ4532">
        <v>20.261520000000001</v>
      </c>
    </row>
    <row r="4533" spans="12:36">
      <c r="L4533" s="6">
        <v>45176.689960775468</v>
      </c>
      <c r="M4533">
        <v>453.1</v>
      </c>
      <c r="N4533">
        <v>23.484279999999998</v>
      </c>
      <c r="AB4533"/>
      <c r="AE4533">
        <v>13788</v>
      </c>
      <c r="AF4533" s="6">
        <v>45176.700378182868</v>
      </c>
      <c r="AG4533">
        <v>453.1</v>
      </c>
      <c r="AH4533">
        <v>23.154949999999999</v>
      </c>
      <c r="AI4533" s="5">
        <v>21.488769999999999</v>
      </c>
      <c r="AJ4533">
        <v>20.257090000000002</v>
      </c>
    </row>
    <row r="4534" spans="12:36">
      <c r="L4534" s="6">
        <v>45176.689962164353</v>
      </c>
      <c r="M4534">
        <v>453.2</v>
      </c>
      <c r="N4534">
        <v>23.441549999999999</v>
      </c>
      <c r="AB4534"/>
      <c r="AE4534">
        <v>13789</v>
      </c>
      <c r="AF4534" s="6">
        <v>45176.700379571754</v>
      </c>
      <c r="AG4534">
        <v>453.2</v>
      </c>
      <c r="AH4534">
        <v>23.1557</v>
      </c>
      <c r="AI4534" s="5">
        <v>21.495709999999999</v>
      </c>
      <c r="AJ4534">
        <v>20.264800000000001</v>
      </c>
    </row>
    <row r="4535" spans="12:36">
      <c r="L4535" s="6">
        <v>45176.689963090277</v>
      </c>
      <c r="M4535">
        <v>453.3</v>
      </c>
      <c r="N4535">
        <v>23.42709</v>
      </c>
      <c r="AB4535"/>
      <c r="AE4535">
        <v>13790</v>
      </c>
      <c r="AF4535" s="6">
        <v>45176.700380497685</v>
      </c>
      <c r="AG4535">
        <v>453.3</v>
      </c>
      <c r="AH4535">
        <v>23.127759999999999</v>
      </c>
      <c r="AI4535" s="5">
        <v>21.470870000000001</v>
      </c>
      <c r="AJ4535">
        <v>20.24954</v>
      </c>
    </row>
    <row r="4536" spans="12:36">
      <c r="L4536" s="6">
        <v>45176.68996447917</v>
      </c>
      <c r="M4536">
        <v>453.4</v>
      </c>
      <c r="N4536">
        <v>23.442509999999999</v>
      </c>
      <c r="AB4536"/>
      <c r="AE4536">
        <v>13791</v>
      </c>
      <c r="AF4536" s="6">
        <v>45176.700381886571</v>
      </c>
      <c r="AG4536">
        <v>453.4</v>
      </c>
      <c r="AH4536">
        <v>23.107379999999999</v>
      </c>
      <c r="AI4536" s="5">
        <v>21.447019999999998</v>
      </c>
      <c r="AJ4536">
        <v>20.233440000000002</v>
      </c>
    </row>
    <row r="4537" spans="12:36">
      <c r="L4537" s="6">
        <v>45176.689965405094</v>
      </c>
      <c r="M4537">
        <v>453.5</v>
      </c>
      <c r="N4537">
        <v>23.442710000000002</v>
      </c>
      <c r="AB4537"/>
      <c r="AE4537">
        <v>13792</v>
      </c>
      <c r="AF4537" s="6">
        <v>45176.700383275464</v>
      </c>
      <c r="AG4537">
        <v>453.5</v>
      </c>
      <c r="AH4537">
        <v>23.187149999999999</v>
      </c>
      <c r="AI4537" s="5">
        <v>21.533930000000002</v>
      </c>
      <c r="AJ4537">
        <v>20.300139999999999</v>
      </c>
    </row>
    <row r="4538" spans="12:36">
      <c r="L4538" s="6">
        <v>45176.689966793987</v>
      </c>
      <c r="M4538">
        <v>453.6</v>
      </c>
      <c r="N4538">
        <v>23.446539999999999</v>
      </c>
      <c r="AB4538"/>
      <c r="AE4538">
        <v>13793</v>
      </c>
      <c r="AF4538" s="6">
        <v>45176.700384201387</v>
      </c>
      <c r="AG4538">
        <v>453.6</v>
      </c>
      <c r="AH4538">
        <v>23.14385</v>
      </c>
      <c r="AI4538" s="5">
        <v>21.487369999999999</v>
      </c>
      <c r="AJ4538">
        <v>20.276450000000001</v>
      </c>
    </row>
    <row r="4539" spans="12:36">
      <c r="L4539" s="6">
        <v>45176.689967719911</v>
      </c>
      <c r="M4539">
        <v>453.7</v>
      </c>
      <c r="N4539">
        <v>23.452629999999999</v>
      </c>
      <c r="AB4539"/>
      <c r="AE4539">
        <v>13794</v>
      </c>
      <c r="AF4539" s="6">
        <v>45176.700385127311</v>
      </c>
      <c r="AG4539">
        <v>453.7</v>
      </c>
      <c r="AH4539">
        <v>23.147539999999999</v>
      </c>
      <c r="AI4539" s="5">
        <v>21.499559999999999</v>
      </c>
      <c r="AJ4539">
        <v>20.29514</v>
      </c>
    </row>
    <row r="4540" spans="12:36">
      <c r="L4540" s="6">
        <v>45176.689969108797</v>
      </c>
      <c r="M4540">
        <v>453.8</v>
      </c>
      <c r="N4540">
        <v>23.450330000000001</v>
      </c>
      <c r="AB4540"/>
      <c r="AE4540">
        <v>13795</v>
      </c>
      <c r="AF4540" s="6">
        <v>45176.700386516204</v>
      </c>
      <c r="AG4540">
        <v>453.8</v>
      </c>
      <c r="AH4540">
        <v>23.186869999999999</v>
      </c>
      <c r="AI4540" s="5">
        <v>21.526979999999998</v>
      </c>
      <c r="AJ4540">
        <v>20.298940000000002</v>
      </c>
    </row>
    <row r="4541" spans="12:36">
      <c r="L4541" s="6">
        <v>45176.689970034728</v>
      </c>
      <c r="M4541">
        <v>453.9</v>
      </c>
      <c r="N4541">
        <v>23.438590000000001</v>
      </c>
      <c r="AB4541"/>
      <c r="AE4541">
        <v>13796</v>
      </c>
      <c r="AF4541" s="6">
        <v>45176.700387442128</v>
      </c>
      <c r="AG4541">
        <v>453.9</v>
      </c>
      <c r="AH4541">
        <v>23.172609999999999</v>
      </c>
      <c r="AI4541" s="5">
        <v>21.516290000000001</v>
      </c>
      <c r="AJ4541">
        <v>20.281759999999998</v>
      </c>
    </row>
    <row r="4542" spans="12:36">
      <c r="L4542" s="6">
        <v>45176.689971423613</v>
      </c>
      <c r="M4542">
        <v>454</v>
      </c>
      <c r="N4542">
        <v>23.509789999999999</v>
      </c>
      <c r="AB4542"/>
      <c r="AE4542">
        <v>13797</v>
      </c>
      <c r="AF4542" s="6">
        <v>45176.700388831014</v>
      </c>
      <c r="AG4542">
        <v>454</v>
      </c>
      <c r="AH4542">
        <v>23.162710000000001</v>
      </c>
      <c r="AI4542" s="5">
        <v>21.52197</v>
      </c>
      <c r="AJ4542">
        <v>20.3019</v>
      </c>
    </row>
    <row r="4543" spans="12:36">
      <c r="L4543" s="6">
        <v>45176.689972349537</v>
      </c>
      <c r="M4543">
        <v>454.1</v>
      </c>
      <c r="N4543">
        <v>23.46</v>
      </c>
      <c r="AB4543"/>
      <c r="AE4543">
        <v>13798</v>
      </c>
      <c r="AF4543" s="6">
        <v>45176.700389756945</v>
      </c>
      <c r="AG4543">
        <v>454.1</v>
      </c>
      <c r="AH4543">
        <v>23.15814</v>
      </c>
      <c r="AI4543" s="5">
        <v>21.51078</v>
      </c>
      <c r="AJ4543">
        <v>20.279779999999999</v>
      </c>
    </row>
    <row r="4544" spans="12:36">
      <c r="L4544" s="6">
        <v>45176.68997373843</v>
      </c>
      <c r="M4544">
        <v>454.2</v>
      </c>
      <c r="N4544">
        <v>23.531030000000001</v>
      </c>
      <c r="AB4544"/>
      <c r="AE4544">
        <v>13799</v>
      </c>
      <c r="AF4544" s="6">
        <v>45176.700391145831</v>
      </c>
      <c r="AG4544">
        <v>454.2</v>
      </c>
      <c r="AH4544">
        <v>23.21641</v>
      </c>
      <c r="AI4544" s="5">
        <v>21.569189999999999</v>
      </c>
      <c r="AJ4544">
        <v>20.320789999999999</v>
      </c>
    </row>
    <row r="4545" spans="12:36">
      <c r="L4545" s="6">
        <v>45176.689974664354</v>
      </c>
      <c r="M4545">
        <v>454.3</v>
      </c>
      <c r="N4545">
        <v>23.547419999999999</v>
      </c>
      <c r="AB4545"/>
      <c r="AE4545">
        <v>13800</v>
      </c>
      <c r="AF4545" s="6">
        <v>45176.700392071754</v>
      </c>
      <c r="AG4545">
        <v>454.3</v>
      </c>
      <c r="AH4545">
        <v>23.161269999999998</v>
      </c>
      <c r="AI4545" s="5">
        <v>21.511199999999999</v>
      </c>
      <c r="AJ4545">
        <v>20.290430000000001</v>
      </c>
    </row>
    <row r="4546" spans="12:36">
      <c r="L4546" s="6">
        <v>45176.68997605324</v>
      </c>
      <c r="M4546">
        <v>454.4</v>
      </c>
      <c r="N4546">
        <v>23.50995</v>
      </c>
      <c r="AB4546"/>
      <c r="AE4546">
        <v>13801</v>
      </c>
      <c r="AF4546" s="6">
        <v>45176.700393460647</v>
      </c>
      <c r="AG4546">
        <v>454.4</v>
      </c>
      <c r="AH4546">
        <v>23.15222</v>
      </c>
      <c r="AI4546" s="5">
        <v>21.49483</v>
      </c>
      <c r="AJ4546">
        <v>20.2605</v>
      </c>
    </row>
    <row r="4547" spans="12:36">
      <c r="L4547" s="6">
        <v>45176.689976979171</v>
      </c>
      <c r="M4547">
        <v>454.5</v>
      </c>
      <c r="N4547">
        <v>23.50601</v>
      </c>
      <c r="AB4547"/>
      <c r="AE4547">
        <v>13802</v>
      </c>
      <c r="AF4547" s="6">
        <v>45176.700394849533</v>
      </c>
      <c r="AG4547">
        <v>454.5</v>
      </c>
      <c r="AH4547">
        <v>23.187719999999999</v>
      </c>
      <c r="AI4547" s="5">
        <v>21.533239999999999</v>
      </c>
      <c r="AJ4547">
        <v>20.298539999999999</v>
      </c>
    </row>
    <row r="4548" spans="12:36">
      <c r="L4548" s="6">
        <v>45176.689978368056</v>
      </c>
      <c r="M4548">
        <v>454.6</v>
      </c>
      <c r="N4548">
        <v>23.450679999999998</v>
      </c>
      <c r="AB4548"/>
      <c r="AE4548">
        <v>13803</v>
      </c>
      <c r="AF4548" s="6">
        <v>45176.700395775464</v>
      </c>
      <c r="AG4548">
        <v>454.6</v>
      </c>
      <c r="AH4548">
        <v>23.13223</v>
      </c>
      <c r="AI4548" s="5">
        <v>21.474029999999999</v>
      </c>
      <c r="AJ4548">
        <v>20.248249999999999</v>
      </c>
    </row>
    <row r="4549" spans="12:36">
      <c r="L4549" s="6">
        <v>45176.689979293988</v>
      </c>
      <c r="M4549">
        <v>454.7</v>
      </c>
      <c r="N4549">
        <v>23.441279999999999</v>
      </c>
      <c r="AB4549"/>
      <c r="AE4549">
        <v>13804</v>
      </c>
      <c r="AF4549" s="6">
        <v>45176.700396701388</v>
      </c>
      <c r="AG4549">
        <v>454.7</v>
      </c>
      <c r="AH4549">
        <v>23.15192</v>
      </c>
      <c r="AI4549" s="5">
        <v>21.489840000000001</v>
      </c>
      <c r="AJ4549">
        <v>20.252600000000001</v>
      </c>
    </row>
    <row r="4550" spans="12:36">
      <c r="L4550" s="6">
        <v>45176.689980682873</v>
      </c>
      <c r="M4550">
        <v>454.8</v>
      </c>
      <c r="N4550">
        <v>23.46321</v>
      </c>
      <c r="AB4550"/>
      <c r="AE4550">
        <v>13805</v>
      </c>
      <c r="AF4550" s="6">
        <v>45176.700398090274</v>
      </c>
      <c r="AG4550">
        <v>454.8</v>
      </c>
      <c r="AH4550">
        <v>23.153780000000001</v>
      </c>
      <c r="AI4550" s="5">
        <v>21.503720000000001</v>
      </c>
      <c r="AJ4550">
        <v>20.260680000000001</v>
      </c>
    </row>
    <row r="4551" spans="12:36">
      <c r="L4551" s="6">
        <v>45176.689981608797</v>
      </c>
      <c r="M4551">
        <v>454.9</v>
      </c>
      <c r="N4551">
        <v>23.462029999999999</v>
      </c>
      <c r="AB4551"/>
      <c r="AE4551">
        <v>13806</v>
      </c>
      <c r="AF4551" s="6">
        <v>45176.700399016205</v>
      </c>
      <c r="AG4551">
        <v>454.9</v>
      </c>
      <c r="AH4551">
        <v>23.188659999999999</v>
      </c>
      <c r="AI4551" s="5">
        <v>21.52852</v>
      </c>
      <c r="AJ4551">
        <v>20.275960000000001</v>
      </c>
    </row>
    <row r="4552" spans="12:36">
      <c r="L4552" s="6">
        <v>45176.68998299769</v>
      </c>
      <c r="M4552">
        <v>455</v>
      </c>
      <c r="N4552">
        <v>23.447710000000001</v>
      </c>
      <c r="AB4552"/>
      <c r="AE4552">
        <v>13807</v>
      </c>
      <c r="AF4552" s="6">
        <v>45176.70040040509</v>
      </c>
      <c r="AG4552">
        <v>455</v>
      </c>
      <c r="AH4552">
        <v>23.103619999999999</v>
      </c>
      <c r="AI4552" s="5">
        <v>21.44098</v>
      </c>
      <c r="AJ4552">
        <v>20.221329999999998</v>
      </c>
    </row>
    <row r="4553" spans="12:36">
      <c r="L4553" s="6">
        <v>45176.689983923614</v>
      </c>
      <c r="M4553">
        <v>455.1</v>
      </c>
      <c r="N4553">
        <v>23.427679999999999</v>
      </c>
      <c r="AB4553"/>
      <c r="AE4553">
        <v>13808</v>
      </c>
      <c r="AF4553" s="6">
        <v>45176.700401331014</v>
      </c>
      <c r="AG4553">
        <v>455.1</v>
      </c>
      <c r="AH4553">
        <v>23.151060000000001</v>
      </c>
      <c r="AI4553" s="5">
        <v>21.497140000000002</v>
      </c>
      <c r="AJ4553">
        <v>20.25065</v>
      </c>
    </row>
    <row r="4554" spans="12:36">
      <c r="L4554" s="6">
        <v>45176.6899853125</v>
      </c>
      <c r="M4554">
        <v>455.2</v>
      </c>
      <c r="N4554">
        <v>23.40314</v>
      </c>
      <c r="AB4554"/>
      <c r="AE4554">
        <v>13809</v>
      </c>
      <c r="AF4554" s="6">
        <v>45176.700402719907</v>
      </c>
      <c r="AG4554">
        <v>455.2</v>
      </c>
      <c r="AH4554">
        <v>23.154810000000001</v>
      </c>
      <c r="AI4554" s="5">
        <v>21.501339999999999</v>
      </c>
      <c r="AJ4554">
        <v>20.261970000000002</v>
      </c>
    </row>
    <row r="4555" spans="12:36">
      <c r="L4555" s="6">
        <v>45176.689986238431</v>
      </c>
      <c r="M4555">
        <v>455.3</v>
      </c>
      <c r="N4555">
        <v>23.3963</v>
      </c>
      <c r="AB4555"/>
      <c r="AE4555">
        <v>13810</v>
      </c>
      <c r="AF4555" s="6">
        <v>45176.700403645831</v>
      </c>
      <c r="AG4555">
        <v>455.3</v>
      </c>
      <c r="AH4555">
        <v>23.161909999999999</v>
      </c>
      <c r="AI4555" s="5">
        <v>21.509170000000001</v>
      </c>
      <c r="AJ4555">
        <v>20.273520000000001</v>
      </c>
    </row>
    <row r="4556" spans="12:36">
      <c r="L4556" s="6">
        <v>45176.689987627316</v>
      </c>
      <c r="M4556">
        <v>455.4</v>
      </c>
      <c r="N4556">
        <v>23.39593</v>
      </c>
      <c r="AB4556"/>
      <c r="AE4556">
        <v>13811</v>
      </c>
      <c r="AF4556" s="6">
        <v>45176.700405034717</v>
      </c>
      <c r="AG4556">
        <v>455.4</v>
      </c>
      <c r="AH4556">
        <v>23.12172</v>
      </c>
      <c r="AI4556" s="5">
        <v>21.461870000000001</v>
      </c>
      <c r="AJ4556">
        <v>20.24532</v>
      </c>
    </row>
    <row r="4557" spans="12:36">
      <c r="L4557" s="6">
        <v>45176.68998855324</v>
      </c>
      <c r="M4557">
        <v>455.5</v>
      </c>
      <c r="N4557">
        <v>23.396699999999999</v>
      </c>
      <c r="AB4557"/>
      <c r="AE4557">
        <v>13812</v>
      </c>
      <c r="AF4557" s="6">
        <v>45176.70040642361</v>
      </c>
      <c r="AG4557">
        <v>455.5</v>
      </c>
      <c r="AH4557">
        <v>23.128499999999999</v>
      </c>
      <c r="AI4557" s="5">
        <v>21.461649999999999</v>
      </c>
      <c r="AJ4557">
        <v>20.235669999999999</v>
      </c>
    </row>
    <row r="4558" spans="12:36">
      <c r="L4558" s="6">
        <v>45176.689989942133</v>
      </c>
      <c r="M4558">
        <v>455.6</v>
      </c>
      <c r="N4558">
        <v>23.448350000000001</v>
      </c>
      <c r="AB4558"/>
      <c r="AE4558">
        <v>13813</v>
      </c>
      <c r="AF4558" s="6">
        <v>45176.700407349534</v>
      </c>
      <c r="AG4558">
        <v>455.6</v>
      </c>
      <c r="AH4558">
        <v>23.123930000000001</v>
      </c>
      <c r="AI4558" s="5">
        <v>21.464469999999999</v>
      </c>
      <c r="AJ4558">
        <v>20.25028</v>
      </c>
    </row>
    <row r="4559" spans="12:36">
      <c r="L4559" s="6">
        <v>45176.689990868057</v>
      </c>
      <c r="M4559">
        <v>455.7</v>
      </c>
      <c r="N4559">
        <v>23.45421</v>
      </c>
      <c r="AB4559"/>
      <c r="AE4559">
        <v>13814</v>
      </c>
      <c r="AF4559" s="6">
        <v>45176.700408275457</v>
      </c>
      <c r="AG4559">
        <v>455.7</v>
      </c>
      <c r="AH4559">
        <v>23.112189999999998</v>
      </c>
      <c r="AI4559" s="5">
        <v>21.45478</v>
      </c>
      <c r="AJ4559">
        <v>20.236689999999999</v>
      </c>
    </row>
    <row r="4560" spans="12:36">
      <c r="L4560" s="6">
        <v>45176.68999225695</v>
      </c>
      <c r="M4560">
        <v>455.8</v>
      </c>
      <c r="N4560">
        <v>23.415990000000001</v>
      </c>
      <c r="AB4560"/>
      <c r="AE4560">
        <v>13815</v>
      </c>
      <c r="AF4560" s="6">
        <v>45176.70040966435</v>
      </c>
      <c r="AG4560">
        <v>455.8</v>
      </c>
      <c r="AH4560">
        <v>23.11796</v>
      </c>
      <c r="AI4560" s="5">
        <v>21.44904</v>
      </c>
      <c r="AJ4560">
        <v>20.226050000000001</v>
      </c>
    </row>
    <row r="4561" spans="12:36">
      <c r="L4561" s="6">
        <v>45176.689993182874</v>
      </c>
      <c r="M4561">
        <v>455.9</v>
      </c>
      <c r="N4561">
        <v>23.437429999999999</v>
      </c>
      <c r="AB4561"/>
      <c r="AE4561">
        <v>13816</v>
      </c>
      <c r="AF4561" s="6">
        <v>45176.700410590274</v>
      </c>
      <c r="AG4561">
        <v>455.9</v>
      </c>
      <c r="AH4561">
        <v>23.132729999999999</v>
      </c>
      <c r="AI4561" s="5">
        <v>21.476559999999999</v>
      </c>
      <c r="AJ4561">
        <v>20.244129999999998</v>
      </c>
    </row>
    <row r="4562" spans="12:36">
      <c r="L4562" s="6">
        <v>45176.689994583336</v>
      </c>
      <c r="M4562">
        <v>456</v>
      </c>
      <c r="N4562">
        <v>23.46012</v>
      </c>
      <c r="AB4562"/>
      <c r="AE4562">
        <v>13817</v>
      </c>
      <c r="AF4562" s="6">
        <v>45176.700411979167</v>
      </c>
      <c r="AG4562">
        <v>456</v>
      </c>
      <c r="AH4562">
        <v>23.111160000000002</v>
      </c>
      <c r="AI4562" s="5">
        <v>21.455310000000001</v>
      </c>
      <c r="AJ4562">
        <v>20.234670000000001</v>
      </c>
    </row>
    <row r="4563" spans="12:36">
      <c r="L4563" s="6">
        <v>45176.689995497691</v>
      </c>
      <c r="M4563">
        <v>456.1</v>
      </c>
      <c r="N4563">
        <v>23.469080000000002</v>
      </c>
      <c r="AB4563"/>
      <c r="AE4563">
        <v>13818</v>
      </c>
      <c r="AF4563" s="6">
        <v>45176.700412905091</v>
      </c>
      <c r="AG4563">
        <v>456.1</v>
      </c>
      <c r="AH4563">
        <v>23.162990000000001</v>
      </c>
      <c r="AI4563" s="5">
        <v>21.510680000000001</v>
      </c>
      <c r="AJ4563">
        <v>20.272369999999999</v>
      </c>
    </row>
    <row r="4564" spans="12:36">
      <c r="L4564" s="6">
        <v>45176.689996886576</v>
      </c>
      <c r="M4564">
        <v>456.2</v>
      </c>
      <c r="N4564">
        <v>23.4543</v>
      </c>
      <c r="AB4564"/>
      <c r="AE4564">
        <v>13819</v>
      </c>
      <c r="AF4564" s="6">
        <v>45176.700414293977</v>
      </c>
      <c r="AG4564">
        <v>456.2</v>
      </c>
      <c r="AH4564">
        <v>23.109310000000001</v>
      </c>
      <c r="AI4564" s="5">
        <v>21.448229999999999</v>
      </c>
      <c r="AJ4564">
        <v>20.22824</v>
      </c>
    </row>
    <row r="4565" spans="12:36">
      <c r="L4565" s="6">
        <v>45176.6899978125</v>
      </c>
      <c r="M4565">
        <v>456.3</v>
      </c>
      <c r="N4565">
        <v>23.439730000000001</v>
      </c>
      <c r="AB4565"/>
      <c r="AE4565">
        <v>13820</v>
      </c>
      <c r="AF4565" s="6">
        <v>45176.700415219908</v>
      </c>
      <c r="AG4565">
        <v>456.3</v>
      </c>
      <c r="AH4565">
        <v>23.105260000000001</v>
      </c>
      <c r="AI4565" s="5">
        <v>21.43778</v>
      </c>
      <c r="AJ4565">
        <v>20.221540000000001</v>
      </c>
    </row>
    <row r="4566" spans="12:36">
      <c r="L4566" s="6">
        <v>45176.689999212962</v>
      </c>
      <c r="M4566">
        <v>456.4</v>
      </c>
      <c r="N4566">
        <v>23.419720000000002</v>
      </c>
      <c r="AB4566"/>
      <c r="AE4566">
        <v>13821</v>
      </c>
      <c r="AF4566" s="6">
        <v>45176.700416608794</v>
      </c>
      <c r="AG4566">
        <v>456.4</v>
      </c>
      <c r="AH4566">
        <v>23.078620000000001</v>
      </c>
      <c r="AI4566" s="5">
        <v>21.412210000000002</v>
      </c>
      <c r="AJ4566">
        <v>20.193770000000001</v>
      </c>
    </row>
    <row r="4567" spans="12:36">
      <c r="L4567" s="6">
        <v>45176.690000138893</v>
      </c>
      <c r="M4567">
        <v>456.5</v>
      </c>
      <c r="N4567">
        <v>23.442450000000001</v>
      </c>
      <c r="AB4567"/>
      <c r="AE4567">
        <v>13822</v>
      </c>
      <c r="AF4567" s="6">
        <v>45176.700417997687</v>
      </c>
      <c r="AG4567">
        <v>456.5</v>
      </c>
      <c r="AH4567">
        <v>23.115300000000001</v>
      </c>
      <c r="AI4567" s="5">
        <v>21.456810000000001</v>
      </c>
      <c r="AJ4567">
        <v>20.230530000000002</v>
      </c>
    </row>
    <row r="4568" spans="12:36">
      <c r="L4568" s="6">
        <v>45176.690001516203</v>
      </c>
      <c r="M4568">
        <v>456.6</v>
      </c>
      <c r="N4568">
        <v>23.514240000000001</v>
      </c>
      <c r="AB4568"/>
      <c r="AE4568">
        <v>13823</v>
      </c>
      <c r="AF4568" s="6">
        <v>45176.70041892361</v>
      </c>
      <c r="AG4568">
        <v>456.6</v>
      </c>
      <c r="AH4568">
        <v>23.095849999999999</v>
      </c>
      <c r="AI4568" s="5">
        <v>21.440639999999998</v>
      </c>
      <c r="AJ4568">
        <v>20.226330000000001</v>
      </c>
    </row>
    <row r="4569" spans="12:36">
      <c r="L4569" s="6">
        <v>45176.690002453703</v>
      </c>
      <c r="M4569">
        <v>456.7</v>
      </c>
      <c r="N4569">
        <v>23.503540000000001</v>
      </c>
      <c r="AB4569"/>
      <c r="AE4569">
        <v>13824</v>
      </c>
      <c r="AF4569" s="6">
        <v>45176.700419849534</v>
      </c>
      <c r="AG4569">
        <v>456.7</v>
      </c>
      <c r="AH4569">
        <v>23.089300000000001</v>
      </c>
      <c r="AI4569" s="5">
        <v>21.43102</v>
      </c>
      <c r="AJ4569">
        <v>20.21415</v>
      </c>
    </row>
    <row r="4570" spans="12:36">
      <c r="L4570" s="6">
        <v>45176.690003379634</v>
      </c>
      <c r="M4570">
        <v>456.8</v>
      </c>
      <c r="N4570">
        <v>23.447189999999999</v>
      </c>
      <c r="AB4570"/>
      <c r="AE4570">
        <v>13825</v>
      </c>
      <c r="AF4570" s="6">
        <v>45176.700421238427</v>
      </c>
      <c r="AG4570">
        <v>456.8</v>
      </c>
      <c r="AH4570">
        <v>23.091069999999998</v>
      </c>
      <c r="AI4570" s="5">
        <v>21.431830000000001</v>
      </c>
      <c r="AJ4570">
        <v>20.203769999999999</v>
      </c>
    </row>
    <row r="4571" spans="12:36">
      <c r="L4571" s="6">
        <v>45176.690004768519</v>
      </c>
      <c r="M4571">
        <v>456.9</v>
      </c>
      <c r="N4571">
        <v>23.46425</v>
      </c>
      <c r="AB4571"/>
      <c r="AE4571">
        <v>13826</v>
      </c>
      <c r="AF4571" s="6">
        <v>45176.700422164351</v>
      </c>
      <c r="AG4571">
        <v>456.9</v>
      </c>
      <c r="AH4571">
        <v>23.075479999999999</v>
      </c>
      <c r="AI4571" s="5">
        <v>21.41883</v>
      </c>
      <c r="AJ4571">
        <v>20.198039999999999</v>
      </c>
    </row>
    <row r="4572" spans="12:36">
      <c r="L4572" s="6">
        <v>45176.690006157412</v>
      </c>
      <c r="M4572">
        <v>457</v>
      </c>
      <c r="N4572">
        <v>23.502300000000002</v>
      </c>
      <c r="AB4572"/>
      <c r="AE4572">
        <v>13827</v>
      </c>
      <c r="AF4572" s="6">
        <v>45176.700423553237</v>
      </c>
      <c r="AG4572">
        <v>457</v>
      </c>
      <c r="AH4572">
        <v>23.100660000000001</v>
      </c>
      <c r="AI4572" s="5">
        <v>21.447759999999999</v>
      </c>
      <c r="AJ4572">
        <v>20.229040000000001</v>
      </c>
    </row>
    <row r="4573" spans="12:36">
      <c r="L4573" s="6">
        <v>45176.69000707176</v>
      </c>
      <c r="M4573">
        <v>457.1</v>
      </c>
      <c r="N4573">
        <v>23.455349999999999</v>
      </c>
      <c r="AB4573"/>
      <c r="AE4573">
        <v>13828</v>
      </c>
      <c r="AF4573" s="6">
        <v>45176.700424479168</v>
      </c>
      <c r="AG4573">
        <v>457.1</v>
      </c>
      <c r="AH4573">
        <v>23.14396</v>
      </c>
      <c r="AI4573" s="5">
        <v>21.488409999999998</v>
      </c>
      <c r="AJ4573">
        <v>20.23687</v>
      </c>
    </row>
    <row r="4574" spans="12:36">
      <c r="L4574" s="6">
        <v>45176.690008460653</v>
      </c>
      <c r="M4574">
        <v>457.2</v>
      </c>
      <c r="N4574">
        <v>23.421379999999999</v>
      </c>
      <c r="AB4574"/>
      <c r="AE4574">
        <v>13829</v>
      </c>
      <c r="AF4574" s="6">
        <v>45176.700425868054</v>
      </c>
      <c r="AG4574">
        <v>457.2</v>
      </c>
      <c r="AH4574">
        <v>23.105599999999999</v>
      </c>
      <c r="AI4574" s="5">
        <v>21.445080000000001</v>
      </c>
      <c r="AJ4574">
        <v>20.215440000000001</v>
      </c>
    </row>
    <row r="4575" spans="12:36">
      <c r="L4575" s="6">
        <v>45176.690009398153</v>
      </c>
      <c r="M4575">
        <v>457.3</v>
      </c>
      <c r="N4575">
        <v>23.434349999999998</v>
      </c>
      <c r="AB4575"/>
      <c r="AE4575">
        <v>13830</v>
      </c>
      <c r="AF4575" s="6">
        <v>45176.700426793977</v>
      </c>
      <c r="AG4575">
        <v>457.3</v>
      </c>
      <c r="AH4575">
        <v>23.078530000000001</v>
      </c>
      <c r="AI4575" s="5">
        <v>21.427029999999998</v>
      </c>
      <c r="AJ4575">
        <v>20.213619999999999</v>
      </c>
    </row>
    <row r="4576" spans="12:36">
      <c r="L4576" s="6">
        <v>45176.690010787039</v>
      </c>
      <c r="M4576">
        <v>457.4</v>
      </c>
      <c r="N4576">
        <v>23.442589999999999</v>
      </c>
      <c r="AB4576"/>
      <c r="AE4576">
        <v>13831</v>
      </c>
      <c r="AF4576" s="6">
        <v>45176.70042818287</v>
      </c>
      <c r="AG4576">
        <v>457.4</v>
      </c>
      <c r="AH4576">
        <v>23.05902</v>
      </c>
      <c r="AI4576" s="5">
        <v>21.404610000000002</v>
      </c>
      <c r="AJ4576">
        <v>20.188099999999999</v>
      </c>
    </row>
    <row r="4577" spans="12:36">
      <c r="L4577" s="6">
        <v>45176.690011712963</v>
      </c>
      <c r="M4577">
        <v>457.5</v>
      </c>
      <c r="N4577">
        <v>23.46217</v>
      </c>
      <c r="AB4577"/>
      <c r="AE4577">
        <v>13832</v>
      </c>
      <c r="AF4577" s="6">
        <v>45176.700429571756</v>
      </c>
      <c r="AG4577">
        <v>457.5</v>
      </c>
      <c r="AH4577">
        <v>23.03848</v>
      </c>
      <c r="AI4577" s="5">
        <v>21.373819999999998</v>
      </c>
      <c r="AJ4577">
        <v>20.160229999999999</v>
      </c>
    </row>
    <row r="4578" spans="12:36">
      <c r="L4578" s="6">
        <v>45176.690013101856</v>
      </c>
      <c r="M4578">
        <v>457.6</v>
      </c>
      <c r="N4578">
        <v>23.490950000000002</v>
      </c>
      <c r="AB4578"/>
      <c r="AE4578">
        <v>13833</v>
      </c>
      <c r="AF4578" s="6">
        <v>45176.70043049768</v>
      </c>
      <c r="AG4578">
        <v>457.6</v>
      </c>
      <c r="AH4578">
        <v>23.111799999999999</v>
      </c>
      <c r="AI4578" s="5">
        <v>21.449349999999999</v>
      </c>
      <c r="AJ4578">
        <v>20.210450000000002</v>
      </c>
    </row>
    <row r="4579" spans="12:36">
      <c r="L4579" s="6">
        <v>45176.690014027779</v>
      </c>
      <c r="M4579">
        <v>457.7</v>
      </c>
      <c r="N4579">
        <v>23.50508</v>
      </c>
      <c r="AB4579"/>
      <c r="AE4579">
        <v>13834</v>
      </c>
      <c r="AF4579" s="6">
        <v>45176.700431423611</v>
      </c>
      <c r="AG4579">
        <v>457.7</v>
      </c>
      <c r="AH4579">
        <v>23.134779999999999</v>
      </c>
      <c r="AI4579" s="5">
        <v>21.47174</v>
      </c>
      <c r="AJ4579">
        <v>20.233080000000001</v>
      </c>
    </row>
    <row r="4580" spans="12:36">
      <c r="L4580" s="6">
        <v>45176.690015416672</v>
      </c>
      <c r="M4580">
        <v>457.8</v>
      </c>
      <c r="N4580">
        <v>23.477879999999999</v>
      </c>
      <c r="AB4580"/>
      <c r="AE4580">
        <v>13835</v>
      </c>
      <c r="AF4580" s="6">
        <v>45176.700432812497</v>
      </c>
      <c r="AG4580">
        <v>457.8</v>
      </c>
      <c r="AH4580">
        <v>23.12096</v>
      </c>
      <c r="AI4580" s="5">
        <v>21.46359</v>
      </c>
      <c r="AJ4580">
        <v>20.23029</v>
      </c>
    </row>
    <row r="4581" spans="12:36">
      <c r="L4581" s="6">
        <v>45176.690016342596</v>
      </c>
      <c r="M4581">
        <v>457.9</v>
      </c>
      <c r="N4581">
        <v>23.46106</v>
      </c>
      <c r="AB4581"/>
      <c r="AE4581">
        <v>13836</v>
      </c>
      <c r="AF4581" s="6">
        <v>45176.700433738421</v>
      </c>
      <c r="AG4581">
        <v>457.9</v>
      </c>
      <c r="AH4581">
        <v>23.01745</v>
      </c>
      <c r="AI4581" s="5">
        <v>21.355560000000001</v>
      </c>
      <c r="AJ4581">
        <v>20.140720000000002</v>
      </c>
    </row>
    <row r="4582" spans="12:36">
      <c r="L4582" s="6">
        <v>45176.690017731482</v>
      </c>
      <c r="M4582">
        <v>458</v>
      </c>
      <c r="N4582">
        <v>23.455030000000001</v>
      </c>
      <c r="AB4582"/>
      <c r="AE4582">
        <v>13837</v>
      </c>
      <c r="AF4582" s="6">
        <v>45176.700435127314</v>
      </c>
      <c r="AG4582">
        <v>458</v>
      </c>
      <c r="AH4582">
        <v>23.029109999999999</v>
      </c>
      <c r="AI4582" s="5">
        <v>21.36281</v>
      </c>
      <c r="AJ4582">
        <v>20.132919999999999</v>
      </c>
    </row>
    <row r="4583" spans="12:36">
      <c r="L4583" s="6">
        <v>45176.690018657413</v>
      </c>
      <c r="M4583">
        <v>458.1</v>
      </c>
      <c r="N4583">
        <v>23.423169999999999</v>
      </c>
      <c r="AB4583"/>
      <c r="AE4583">
        <v>13838</v>
      </c>
      <c r="AF4583" s="6">
        <v>45176.700436053237</v>
      </c>
      <c r="AG4583">
        <v>458.1</v>
      </c>
      <c r="AH4583">
        <v>23.027989999999999</v>
      </c>
      <c r="AI4583" s="5">
        <v>21.362400000000001</v>
      </c>
      <c r="AJ4583">
        <v>20.136099999999999</v>
      </c>
    </row>
    <row r="4584" spans="12:36">
      <c r="L4584" s="6">
        <v>45176.690020046299</v>
      </c>
      <c r="M4584">
        <v>458.2</v>
      </c>
      <c r="N4584">
        <v>23.458069999999999</v>
      </c>
      <c r="AB4584"/>
      <c r="AE4584">
        <v>13839</v>
      </c>
      <c r="AF4584" s="6">
        <v>45176.70043744213</v>
      </c>
      <c r="AG4584">
        <v>458.2</v>
      </c>
      <c r="AH4584">
        <v>23.014620000000001</v>
      </c>
      <c r="AI4584" s="5">
        <v>21.35474</v>
      </c>
      <c r="AJ4584">
        <v>20.147369999999999</v>
      </c>
    </row>
    <row r="4585" spans="12:36">
      <c r="L4585" s="6">
        <v>45176.690020972223</v>
      </c>
      <c r="M4585">
        <v>458.3</v>
      </c>
      <c r="N4585">
        <v>23.443519999999999</v>
      </c>
      <c r="AB4585"/>
      <c r="AE4585">
        <v>13840</v>
      </c>
      <c r="AF4585" s="6">
        <v>45176.700438368054</v>
      </c>
      <c r="AG4585">
        <v>458.3</v>
      </c>
      <c r="AH4585">
        <v>23.013750000000002</v>
      </c>
      <c r="AI4585" s="5">
        <v>21.347470000000001</v>
      </c>
      <c r="AJ4585">
        <v>20.13494</v>
      </c>
    </row>
    <row r="4586" spans="12:36">
      <c r="L4586" s="6">
        <v>45176.690022361116</v>
      </c>
      <c r="M4586">
        <v>458.4</v>
      </c>
      <c r="N4586">
        <v>23.45757</v>
      </c>
      <c r="AB4586"/>
      <c r="AE4586">
        <v>13841</v>
      </c>
      <c r="AF4586" s="6">
        <v>45176.70043975694</v>
      </c>
      <c r="AG4586">
        <v>458.4</v>
      </c>
      <c r="AH4586">
        <v>22.992899999999999</v>
      </c>
      <c r="AI4586" s="5">
        <v>21.330310000000001</v>
      </c>
      <c r="AJ4586">
        <v>20.12218</v>
      </c>
    </row>
    <row r="4587" spans="12:36">
      <c r="L4587" s="6">
        <v>45176.690023287039</v>
      </c>
      <c r="M4587">
        <v>458.5</v>
      </c>
      <c r="N4587">
        <v>23.469169999999998</v>
      </c>
      <c r="AB4587"/>
      <c r="AE4587">
        <v>13842</v>
      </c>
      <c r="AF4587" s="6">
        <v>45176.700441145833</v>
      </c>
      <c r="AG4587">
        <v>458.5</v>
      </c>
      <c r="AH4587">
        <v>22.99671</v>
      </c>
      <c r="AI4587" s="5">
        <v>21.329730000000001</v>
      </c>
      <c r="AJ4587">
        <v>20.122229999999998</v>
      </c>
    </row>
    <row r="4588" spans="12:36">
      <c r="L4588" s="6">
        <v>45176.690024675925</v>
      </c>
      <c r="M4588">
        <v>458.6</v>
      </c>
      <c r="N4588">
        <v>23.449079999999999</v>
      </c>
      <c r="AB4588"/>
      <c r="AE4588">
        <v>13843</v>
      </c>
      <c r="AF4588" s="6">
        <v>45176.700442071757</v>
      </c>
      <c r="AG4588">
        <v>458.6</v>
      </c>
      <c r="AH4588">
        <v>23.051410000000001</v>
      </c>
      <c r="AI4588" s="5">
        <v>21.389890000000001</v>
      </c>
      <c r="AJ4588">
        <v>20.16394</v>
      </c>
    </row>
    <row r="4589" spans="12:36">
      <c r="L4589" s="6">
        <v>45176.690025601856</v>
      </c>
      <c r="M4589">
        <v>458.7</v>
      </c>
      <c r="N4589">
        <v>23.43018</v>
      </c>
      <c r="AB4589"/>
      <c r="AE4589">
        <v>13844</v>
      </c>
      <c r="AF4589" s="6">
        <v>45176.700442997681</v>
      </c>
      <c r="AG4589">
        <v>458.7</v>
      </c>
      <c r="AH4589">
        <v>23.013649999999998</v>
      </c>
      <c r="AI4589" s="5">
        <v>21.354240000000001</v>
      </c>
      <c r="AJ4589">
        <v>20.149750000000001</v>
      </c>
    </row>
    <row r="4590" spans="12:36">
      <c r="L4590" s="6">
        <v>45176.690026990742</v>
      </c>
      <c r="M4590">
        <v>458.8</v>
      </c>
      <c r="N4590">
        <v>23.447880000000001</v>
      </c>
      <c r="AB4590"/>
      <c r="AE4590">
        <v>13845</v>
      </c>
      <c r="AF4590" s="6">
        <v>45176.700444386574</v>
      </c>
      <c r="AG4590">
        <v>458.8</v>
      </c>
      <c r="AH4590">
        <v>23.051030000000001</v>
      </c>
      <c r="AI4590" s="5">
        <v>21.386099999999999</v>
      </c>
      <c r="AJ4590">
        <v>20.157</v>
      </c>
    </row>
    <row r="4591" spans="12:36">
      <c r="L4591" s="6">
        <v>45176.690027916666</v>
      </c>
      <c r="M4591">
        <v>458.9</v>
      </c>
      <c r="N4591">
        <v>23.445640000000001</v>
      </c>
      <c r="AB4591"/>
      <c r="AE4591">
        <v>13846</v>
      </c>
      <c r="AF4591" s="6">
        <v>45176.700445312497</v>
      </c>
      <c r="AG4591">
        <v>458.9</v>
      </c>
      <c r="AH4591">
        <v>23.06561</v>
      </c>
      <c r="AI4591" s="5">
        <v>21.395769999999999</v>
      </c>
      <c r="AJ4591">
        <v>20.148610000000001</v>
      </c>
    </row>
    <row r="4592" spans="12:36">
      <c r="L4592" s="6">
        <v>45176.690029305559</v>
      </c>
      <c r="M4592">
        <v>459</v>
      </c>
      <c r="N4592">
        <v>23.437329999999999</v>
      </c>
      <c r="AB4592"/>
      <c r="AE4592">
        <v>13847</v>
      </c>
      <c r="AF4592" s="6">
        <v>45176.700446712959</v>
      </c>
      <c r="AG4592">
        <v>459</v>
      </c>
      <c r="AH4592">
        <v>23.021999999999998</v>
      </c>
      <c r="AI4592" s="5">
        <v>21.354659999999999</v>
      </c>
      <c r="AJ4592">
        <v>20.143280000000001</v>
      </c>
    </row>
    <row r="4593" spans="12:36">
      <c r="L4593" s="6">
        <v>45176.690030231483</v>
      </c>
      <c r="M4593">
        <v>459.1</v>
      </c>
      <c r="N4593">
        <v>23.434840000000001</v>
      </c>
      <c r="AB4593"/>
      <c r="AE4593">
        <v>13848</v>
      </c>
      <c r="AF4593" s="6">
        <v>45176.70044763889</v>
      </c>
      <c r="AG4593">
        <v>459.1</v>
      </c>
      <c r="AH4593">
        <v>23.052589999999999</v>
      </c>
      <c r="AI4593" s="5">
        <v>21.390879999999999</v>
      </c>
      <c r="AJ4593">
        <v>20.15108</v>
      </c>
    </row>
    <row r="4594" spans="12:36">
      <c r="L4594" s="6">
        <v>45176.690031620376</v>
      </c>
      <c r="M4594">
        <v>459.2</v>
      </c>
      <c r="N4594">
        <v>23.426449999999999</v>
      </c>
      <c r="AB4594"/>
      <c r="AE4594">
        <v>13849</v>
      </c>
      <c r="AF4594" s="6">
        <v>45176.7004490162</v>
      </c>
      <c r="AG4594">
        <v>459.2</v>
      </c>
      <c r="AH4594">
        <v>23.00788</v>
      </c>
      <c r="AI4594" s="5">
        <v>21.34496</v>
      </c>
      <c r="AJ4594">
        <v>20.137049999999999</v>
      </c>
    </row>
    <row r="4595" spans="12:36">
      <c r="L4595" s="6">
        <v>45176.690032546299</v>
      </c>
      <c r="M4595">
        <v>459.3</v>
      </c>
      <c r="N4595">
        <v>23.452369999999998</v>
      </c>
      <c r="AB4595"/>
      <c r="AE4595">
        <v>13850</v>
      </c>
      <c r="AF4595" s="6">
        <v>45176.7004499537</v>
      </c>
      <c r="AG4595">
        <v>459.3</v>
      </c>
      <c r="AH4595">
        <v>23.009979999999999</v>
      </c>
      <c r="AI4595" s="5">
        <v>21.349409999999999</v>
      </c>
      <c r="AJ4595">
        <v>20.128019999999999</v>
      </c>
    </row>
    <row r="4596" spans="12:36">
      <c r="L4596" s="6">
        <v>45176.690033935185</v>
      </c>
      <c r="M4596">
        <v>459.4</v>
      </c>
      <c r="N4596">
        <v>23.4467</v>
      </c>
      <c r="AB4596"/>
      <c r="AE4596">
        <v>13851</v>
      </c>
      <c r="AF4596" s="6">
        <v>45176.700451342593</v>
      </c>
      <c r="AG4596">
        <v>459.4</v>
      </c>
      <c r="AH4596">
        <v>23.03539</v>
      </c>
      <c r="AI4596" s="5">
        <v>21.38195</v>
      </c>
      <c r="AJ4596">
        <v>20.169589999999999</v>
      </c>
    </row>
    <row r="4597" spans="12:36">
      <c r="L4597" s="6">
        <v>45176.690034861116</v>
      </c>
      <c r="M4597">
        <v>459.5</v>
      </c>
      <c r="N4597">
        <v>23.45252</v>
      </c>
      <c r="AB4597"/>
      <c r="AE4597">
        <v>13852</v>
      </c>
      <c r="AF4597" s="6">
        <v>45176.700452731478</v>
      </c>
      <c r="AG4597">
        <v>459.5</v>
      </c>
      <c r="AH4597">
        <v>23.051850000000002</v>
      </c>
      <c r="AI4597" s="5">
        <v>21.399550000000001</v>
      </c>
      <c r="AJ4597">
        <v>20.182759999999998</v>
      </c>
    </row>
    <row r="4598" spans="12:36">
      <c r="L4598" s="6">
        <v>45176.690036250002</v>
      </c>
      <c r="M4598">
        <v>459.6</v>
      </c>
      <c r="N4598">
        <v>23.43713</v>
      </c>
      <c r="AB4598"/>
      <c r="AE4598">
        <v>13853</v>
      </c>
      <c r="AF4598" s="6">
        <v>45176.700453645833</v>
      </c>
      <c r="AG4598">
        <v>459.6</v>
      </c>
      <c r="AH4598">
        <v>23.04693</v>
      </c>
      <c r="AI4598" s="5">
        <v>21.392420000000001</v>
      </c>
      <c r="AJ4598">
        <v>20.178999999999998</v>
      </c>
    </row>
    <row r="4599" spans="12:36">
      <c r="L4599" s="6">
        <v>45176.690037175926</v>
      </c>
      <c r="M4599">
        <v>459.7</v>
      </c>
      <c r="N4599">
        <v>23.42886</v>
      </c>
      <c r="AB4599"/>
      <c r="AE4599">
        <v>13854</v>
      </c>
      <c r="AF4599" s="6">
        <v>45176.700454583333</v>
      </c>
      <c r="AG4599">
        <v>459.7</v>
      </c>
      <c r="AH4599">
        <v>23.046769999999999</v>
      </c>
      <c r="AI4599" s="5">
        <v>21.38326</v>
      </c>
      <c r="AJ4599">
        <v>20.17107</v>
      </c>
    </row>
    <row r="4600" spans="12:36">
      <c r="L4600" s="6">
        <v>45176.690038101857</v>
      </c>
      <c r="M4600">
        <v>459.8</v>
      </c>
      <c r="N4600">
        <v>23.506270000000001</v>
      </c>
      <c r="AB4600"/>
      <c r="AE4600">
        <v>13855</v>
      </c>
      <c r="AF4600" s="6">
        <v>45176.700455972219</v>
      </c>
      <c r="AG4600">
        <v>459.8</v>
      </c>
      <c r="AH4600">
        <v>23.09319</v>
      </c>
      <c r="AI4600" s="5">
        <v>21.437799999999999</v>
      </c>
      <c r="AJ4600">
        <v>20.190249999999999</v>
      </c>
    </row>
    <row r="4601" spans="12:36">
      <c r="L4601" s="6">
        <v>45176.690039490742</v>
      </c>
      <c r="M4601">
        <v>459.9</v>
      </c>
      <c r="N4601">
        <v>23.532419999999998</v>
      </c>
      <c r="AB4601"/>
      <c r="AE4601">
        <v>13856</v>
      </c>
      <c r="AF4601" s="6">
        <v>45176.700456898143</v>
      </c>
      <c r="AG4601">
        <v>459.9</v>
      </c>
      <c r="AH4601">
        <v>23.065239999999999</v>
      </c>
      <c r="AI4601" s="5">
        <v>21.406659999999999</v>
      </c>
      <c r="AJ4601">
        <v>20.18703</v>
      </c>
    </row>
    <row r="4602" spans="12:36">
      <c r="L4602" s="6">
        <v>45176.690040879635</v>
      </c>
      <c r="M4602">
        <v>460</v>
      </c>
      <c r="N4602">
        <v>23.502179999999999</v>
      </c>
      <c r="AB4602"/>
      <c r="AE4602">
        <v>13857</v>
      </c>
      <c r="AF4602" s="6">
        <v>45176.700458287036</v>
      </c>
      <c r="AG4602">
        <v>460</v>
      </c>
      <c r="AH4602">
        <v>23.092420000000001</v>
      </c>
      <c r="AI4602" s="5">
        <v>21.43047</v>
      </c>
      <c r="AJ4602">
        <v>20.1739</v>
      </c>
    </row>
    <row r="4603" spans="12:36">
      <c r="L4603" s="6">
        <v>45176.690041805559</v>
      </c>
      <c r="M4603">
        <v>460.1</v>
      </c>
      <c r="N4603">
        <v>23.482600000000001</v>
      </c>
      <c r="AB4603"/>
      <c r="AE4603">
        <v>13858</v>
      </c>
      <c r="AF4603" s="6">
        <v>45176.70045921296</v>
      </c>
      <c r="AG4603">
        <v>460.1</v>
      </c>
      <c r="AH4603">
        <v>23.059170000000002</v>
      </c>
      <c r="AI4603" s="5">
        <v>21.401140000000002</v>
      </c>
      <c r="AJ4603">
        <v>20.175989999999999</v>
      </c>
    </row>
    <row r="4604" spans="12:36">
      <c r="L4604" s="6">
        <v>45176.690043194445</v>
      </c>
      <c r="M4604">
        <v>460.2</v>
      </c>
      <c r="N4604">
        <v>23.486979999999999</v>
      </c>
      <c r="AB4604"/>
      <c r="AE4604">
        <v>13859</v>
      </c>
      <c r="AF4604" s="6">
        <v>45176.700460590277</v>
      </c>
      <c r="AG4604">
        <v>460.2</v>
      </c>
      <c r="AH4604">
        <v>23.07169</v>
      </c>
      <c r="AI4604" s="5">
        <v>21.415120000000002</v>
      </c>
      <c r="AJ4604">
        <v>20.186599999999999</v>
      </c>
    </row>
    <row r="4605" spans="12:36">
      <c r="L4605" s="6">
        <v>45176.690044120376</v>
      </c>
      <c r="M4605">
        <v>460.3</v>
      </c>
      <c r="N4605">
        <v>23.479659999999999</v>
      </c>
      <c r="AB4605"/>
      <c r="AE4605">
        <v>13860</v>
      </c>
      <c r="AF4605" s="6">
        <v>45176.700461527776</v>
      </c>
      <c r="AG4605">
        <v>460.3</v>
      </c>
      <c r="AH4605">
        <v>23.0793</v>
      </c>
      <c r="AI4605" s="5">
        <v>21.421029999999998</v>
      </c>
      <c r="AJ4605">
        <v>20.208449999999999</v>
      </c>
    </row>
    <row r="4606" spans="12:36">
      <c r="L4606" s="6">
        <v>45176.690045509262</v>
      </c>
      <c r="M4606">
        <v>460.4</v>
      </c>
      <c r="N4606">
        <v>23.467199999999998</v>
      </c>
      <c r="AB4606"/>
      <c r="AE4606">
        <v>13861</v>
      </c>
      <c r="AF4606" s="6">
        <v>45176.700462916662</v>
      </c>
      <c r="AG4606">
        <v>460.4</v>
      </c>
      <c r="AH4606">
        <v>23.11533</v>
      </c>
      <c r="AI4606" s="5">
        <v>21.462669999999999</v>
      </c>
      <c r="AJ4606">
        <v>20.224039999999999</v>
      </c>
    </row>
    <row r="4607" spans="12:36">
      <c r="L4607" s="6">
        <v>45176.690046435186</v>
      </c>
      <c r="M4607">
        <v>460.5</v>
      </c>
      <c r="N4607">
        <v>23.517289999999999</v>
      </c>
      <c r="AB4607"/>
      <c r="AE4607">
        <v>13862</v>
      </c>
      <c r="AF4607" s="6">
        <v>45176.700464305555</v>
      </c>
      <c r="AG4607">
        <v>460.5</v>
      </c>
      <c r="AH4607">
        <v>23.16066</v>
      </c>
      <c r="AI4607" s="5">
        <v>21.514530000000001</v>
      </c>
      <c r="AJ4607">
        <v>20.271899999999999</v>
      </c>
    </row>
    <row r="4608" spans="12:36">
      <c r="L4608" s="6">
        <v>45176.690047824079</v>
      </c>
      <c r="M4608">
        <v>460.6</v>
      </c>
      <c r="N4608">
        <v>23.505369999999999</v>
      </c>
      <c r="AB4608"/>
      <c r="AE4608">
        <v>13863</v>
      </c>
      <c r="AF4608" s="6">
        <v>45176.700465231479</v>
      </c>
      <c r="AG4608">
        <v>460.6</v>
      </c>
      <c r="AH4608">
        <v>23.158989999999999</v>
      </c>
      <c r="AI4608" s="5">
        <v>21.510590000000001</v>
      </c>
      <c r="AJ4608">
        <v>20.285139999999998</v>
      </c>
    </row>
    <row r="4609" spans="12:36">
      <c r="L4609" s="6">
        <v>45176.690048750002</v>
      </c>
      <c r="M4609">
        <v>460.7</v>
      </c>
      <c r="N4609">
        <v>23.509709999999998</v>
      </c>
      <c r="AB4609"/>
      <c r="AE4609">
        <v>13864</v>
      </c>
      <c r="AF4609" s="6">
        <v>45176.700466157403</v>
      </c>
      <c r="AG4609">
        <v>460.7</v>
      </c>
      <c r="AH4609">
        <v>23.124230000000001</v>
      </c>
      <c r="AI4609" s="5">
        <v>21.46875</v>
      </c>
      <c r="AJ4609">
        <v>20.240300000000001</v>
      </c>
    </row>
    <row r="4610" spans="12:36">
      <c r="L4610" s="6">
        <v>45176.690050138888</v>
      </c>
      <c r="M4610">
        <v>460.8</v>
      </c>
      <c r="N4610">
        <v>23.497699999999998</v>
      </c>
      <c r="AB4610"/>
      <c r="AE4610">
        <v>13865</v>
      </c>
      <c r="AF4610" s="6">
        <v>45176.700467546296</v>
      </c>
      <c r="AG4610">
        <v>460.8</v>
      </c>
      <c r="AH4610">
        <v>23.106079999999999</v>
      </c>
      <c r="AI4610" s="5">
        <v>21.449929999999998</v>
      </c>
      <c r="AJ4610">
        <v>20.227540000000001</v>
      </c>
    </row>
    <row r="4611" spans="12:36">
      <c r="L4611" s="6">
        <v>45176.690051064819</v>
      </c>
      <c r="M4611">
        <v>460.9</v>
      </c>
      <c r="N4611">
        <v>23.50301</v>
      </c>
      <c r="AB4611"/>
      <c r="AE4611">
        <v>13866</v>
      </c>
      <c r="AF4611" s="6">
        <v>45176.70046847222</v>
      </c>
      <c r="AG4611">
        <v>460.9</v>
      </c>
      <c r="AH4611">
        <v>23.129829999999998</v>
      </c>
      <c r="AI4611" s="5">
        <v>21.46773</v>
      </c>
      <c r="AJ4611">
        <v>20.234210000000001</v>
      </c>
    </row>
    <row r="4612" spans="12:36">
      <c r="L4612" s="6">
        <v>45176.690052453705</v>
      </c>
      <c r="M4612">
        <v>461</v>
      </c>
      <c r="N4612">
        <v>23.51304</v>
      </c>
      <c r="AB4612"/>
      <c r="AE4612">
        <v>13867</v>
      </c>
      <c r="AF4612" s="6">
        <v>45176.700469861113</v>
      </c>
      <c r="AG4612">
        <v>461</v>
      </c>
      <c r="AH4612">
        <v>23.120509999999999</v>
      </c>
      <c r="AI4612" s="5">
        <v>21.465170000000001</v>
      </c>
      <c r="AJ4612">
        <v>20.228190000000001</v>
      </c>
    </row>
    <row r="4613" spans="12:36">
      <c r="L4613" s="6">
        <v>45176.690053379629</v>
      </c>
      <c r="M4613">
        <v>461.1</v>
      </c>
      <c r="N4613">
        <v>23.490030000000001</v>
      </c>
      <c r="AB4613"/>
      <c r="AE4613">
        <v>13868</v>
      </c>
      <c r="AF4613" s="6">
        <v>45176.700470787036</v>
      </c>
      <c r="AG4613">
        <v>461.1</v>
      </c>
      <c r="AH4613">
        <v>23.128080000000001</v>
      </c>
      <c r="AI4613" s="5">
        <v>21.47231</v>
      </c>
      <c r="AJ4613">
        <v>20.23171</v>
      </c>
    </row>
    <row r="4614" spans="12:36">
      <c r="L4614" s="6">
        <v>45176.690054768522</v>
      </c>
      <c r="M4614">
        <v>461.2</v>
      </c>
      <c r="N4614">
        <v>23.472190000000001</v>
      </c>
      <c r="AB4614"/>
      <c r="AE4614">
        <v>13869</v>
      </c>
      <c r="AF4614" s="6">
        <v>45176.700472175922</v>
      </c>
      <c r="AG4614">
        <v>461.2</v>
      </c>
      <c r="AH4614">
        <v>23.152069999999998</v>
      </c>
      <c r="AI4614" s="5">
        <v>21.508150000000001</v>
      </c>
      <c r="AJ4614">
        <v>20.282509999999998</v>
      </c>
    </row>
    <row r="4615" spans="12:36">
      <c r="L4615" s="6">
        <v>45176.690055694446</v>
      </c>
      <c r="M4615">
        <v>461.3</v>
      </c>
      <c r="N4615">
        <v>23.470040000000001</v>
      </c>
      <c r="AB4615"/>
      <c r="AE4615">
        <v>13870</v>
      </c>
      <c r="AF4615" s="6">
        <v>45176.700473101853</v>
      </c>
      <c r="AG4615">
        <v>461.3</v>
      </c>
      <c r="AH4615">
        <v>23.110859999999999</v>
      </c>
      <c r="AI4615" s="5">
        <v>21.458210000000001</v>
      </c>
      <c r="AJ4615">
        <v>20.246300000000002</v>
      </c>
    </row>
    <row r="4616" spans="12:36">
      <c r="L4616" s="6">
        <v>45176.690057083339</v>
      </c>
      <c r="M4616">
        <v>461.4</v>
      </c>
      <c r="N4616">
        <v>23.43206</v>
      </c>
      <c r="AB4616"/>
      <c r="AE4616">
        <v>13871</v>
      </c>
      <c r="AF4616" s="6">
        <v>45176.700474490739</v>
      </c>
      <c r="AG4616">
        <v>461.4</v>
      </c>
      <c r="AH4616">
        <v>23.106339999999999</v>
      </c>
      <c r="AI4616" s="5">
        <v>21.45288</v>
      </c>
      <c r="AJ4616">
        <v>20.230440000000002</v>
      </c>
    </row>
    <row r="4617" spans="12:36">
      <c r="L4617" s="6">
        <v>45176.690058009262</v>
      </c>
      <c r="M4617">
        <v>461.5</v>
      </c>
      <c r="N4617">
        <v>23.471</v>
      </c>
      <c r="AB4617"/>
      <c r="AE4617">
        <v>13872</v>
      </c>
      <c r="AF4617" s="6">
        <v>45176.700475879625</v>
      </c>
      <c r="AG4617">
        <v>461.5</v>
      </c>
      <c r="AH4617">
        <v>23.102830000000001</v>
      </c>
      <c r="AI4617" s="5">
        <v>21.43835</v>
      </c>
      <c r="AJ4617">
        <v>20.204809999999998</v>
      </c>
    </row>
    <row r="4618" spans="12:36">
      <c r="L4618" s="6">
        <v>45176.690059398148</v>
      </c>
      <c r="M4618">
        <v>461.6</v>
      </c>
      <c r="N4618">
        <v>23.486270000000001</v>
      </c>
      <c r="AB4618"/>
      <c r="AE4618">
        <v>13873</v>
      </c>
      <c r="AF4618" s="6">
        <v>45176.700476805556</v>
      </c>
      <c r="AG4618">
        <v>461.6</v>
      </c>
      <c r="AH4618">
        <v>23.104040000000001</v>
      </c>
      <c r="AI4618" s="5">
        <v>21.441700000000001</v>
      </c>
      <c r="AJ4618">
        <v>20.187000000000001</v>
      </c>
    </row>
    <row r="4619" spans="12:36">
      <c r="L4619" s="6">
        <v>45176.690060324079</v>
      </c>
      <c r="M4619">
        <v>461.7</v>
      </c>
      <c r="N4619">
        <v>23.47627</v>
      </c>
      <c r="AB4619"/>
      <c r="AE4619">
        <v>13874</v>
      </c>
      <c r="AF4619" s="6">
        <v>45176.70047773148</v>
      </c>
      <c r="AG4619">
        <v>461.7</v>
      </c>
      <c r="AH4619">
        <v>23.107780000000002</v>
      </c>
      <c r="AI4619" s="5">
        <v>21.448530000000002</v>
      </c>
      <c r="AJ4619">
        <v>20.214790000000001</v>
      </c>
    </row>
    <row r="4620" spans="12:36">
      <c r="L4620" s="6">
        <v>45176.690061250003</v>
      </c>
      <c r="M4620">
        <v>461.8</v>
      </c>
      <c r="N4620">
        <v>23.465610000000002</v>
      </c>
      <c r="AB4620"/>
      <c r="AE4620">
        <v>13875</v>
      </c>
      <c r="AF4620" s="6">
        <v>45176.700479120365</v>
      </c>
      <c r="AG4620">
        <v>461.8</v>
      </c>
      <c r="AH4620">
        <v>23.08192</v>
      </c>
      <c r="AI4620" s="5">
        <v>21.416250000000002</v>
      </c>
      <c r="AJ4620">
        <v>20.194949999999999</v>
      </c>
    </row>
    <row r="4621" spans="12:36">
      <c r="L4621" s="6">
        <v>45176.690062638889</v>
      </c>
      <c r="M4621">
        <v>461.9</v>
      </c>
      <c r="N4621">
        <v>23.472300000000001</v>
      </c>
      <c r="AB4621"/>
      <c r="AE4621">
        <v>13876</v>
      </c>
      <c r="AF4621" s="6">
        <v>45176.700480046296</v>
      </c>
      <c r="AG4621">
        <v>461.9</v>
      </c>
      <c r="AH4621">
        <v>23.089919999999999</v>
      </c>
      <c r="AI4621" s="5">
        <v>21.43242</v>
      </c>
      <c r="AJ4621">
        <v>20.208200000000001</v>
      </c>
    </row>
    <row r="4622" spans="12:36">
      <c r="L4622" s="6">
        <v>45176.690064027782</v>
      </c>
      <c r="M4622">
        <v>462</v>
      </c>
      <c r="N4622">
        <v>23.473020000000002</v>
      </c>
      <c r="AB4622"/>
      <c r="AE4622">
        <v>13877</v>
      </c>
      <c r="AF4622" s="6">
        <v>45176.700481435182</v>
      </c>
      <c r="AG4622">
        <v>462</v>
      </c>
      <c r="AH4622">
        <v>23.106649999999998</v>
      </c>
      <c r="AI4622" s="5">
        <v>21.442959999999999</v>
      </c>
      <c r="AJ4622">
        <v>20.196929999999998</v>
      </c>
    </row>
    <row r="4623" spans="12:36">
      <c r="L4623" s="6">
        <v>45176.690064953706</v>
      </c>
      <c r="M4623">
        <v>462.1</v>
      </c>
      <c r="N4623">
        <v>23.471810000000001</v>
      </c>
      <c r="AB4623"/>
      <c r="AE4623">
        <v>13878</v>
      </c>
      <c r="AF4623" s="6">
        <v>45176.700482361106</v>
      </c>
      <c r="AG4623">
        <v>462.1</v>
      </c>
      <c r="AH4623">
        <v>23.09797</v>
      </c>
      <c r="AI4623" s="5">
        <v>21.427350000000001</v>
      </c>
      <c r="AJ4623">
        <v>20.194880000000001</v>
      </c>
    </row>
    <row r="4624" spans="12:36">
      <c r="L4624" s="6">
        <v>45176.690066342599</v>
      </c>
      <c r="M4624">
        <v>462.2</v>
      </c>
      <c r="N4624">
        <v>23.480219999999999</v>
      </c>
      <c r="AB4624"/>
      <c r="AE4624">
        <v>13879</v>
      </c>
      <c r="AF4624" s="6">
        <v>45176.700483749999</v>
      </c>
      <c r="AG4624">
        <v>462.2</v>
      </c>
      <c r="AH4624">
        <v>23.07649</v>
      </c>
      <c r="AI4624" s="5">
        <v>21.40577</v>
      </c>
      <c r="AJ4624">
        <v>20.193200000000001</v>
      </c>
    </row>
    <row r="4625" spans="12:36">
      <c r="L4625" s="6">
        <v>45176.690067268522</v>
      </c>
      <c r="M4625">
        <v>462.3</v>
      </c>
      <c r="N4625">
        <v>23.436589999999999</v>
      </c>
      <c r="AB4625"/>
      <c r="AE4625">
        <v>13880</v>
      </c>
      <c r="AF4625" s="6">
        <v>45176.700484675923</v>
      </c>
      <c r="AG4625">
        <v>462.3</v>
      </c>
      <c r="AH4625">
        <v>23.064209999999999</v>
      </c>
      <c r="AI4625" s="5">
        <v>21.39667</v>
      </c>
      <c r="AJ4625">
        <v>20.175460000000001</v>
      </c>
    </row>
    <row r="4626" spans="12:36">
      <c r="L4626" s="6">
        <v>45176.690068657408</v>
      </c>
      <c r="M4626">
        <v>462.4</v>
      </c>
      <c r="N4626">
        <v>23.433689999999999</v>
      </c>
      <c r="AB4626"/>
      <c r="AE4626">
        <v>13881</v>
      </c>
      <c r="AF4626" s="6">
        <v>45176.700486064816</v>
      </c>
      <c r="AG4626">
        <v>462.4</v>
      </c>
      <c r="AH4626">
        <v>23.128609999999998</v>
      </c>
      <c r="AI4626" s="5">
        <v>21.47129</v>
      </c>
      <c r="AJ4626">
        <v>20.252099999999999</v>
      </c>
    </row>
    <row r="4627" spans="12:36">
      <c r="L4627" s="6">
        <v>45176.690069583339</v>
      </c>
      <c r="M4627">
        <v>462.5</v>
      </c>
      <c r="N4627">
        <v>23.422319999999999</v>
      </c>
      <c r="AB4627"/>
      <c r="AE4627">
        <v>13882</v>
      </c>
      <c r="AF4627" s="6">
        <v>45176.700487453701</v>
      </c>
      <c r="AG4627">
        <v>462.5</v>
      </c>
      <c r="AH4627">
        <v>23.221270000000001</v>
      </c>
      <c r="AI4627" s="5">
        <v>21.570779999999999</v>
      </c>
      <c r="AJ4627">
        <v>20.321670000000001</v>
      </c>
    </row>
    <row r="4628" spans="12:36">
      <c r="L4628" s="6">
        <v>45176.690070972225</v>
      </c>
      <c r="M4628">
        <v>462.6</v>
      </c>
      <c r="N4628">
        <v>23.45955</v>
      </c>
      <c r="AB4628"/>
      <c r="AE4628">
        <v>13883</v>
      </c>
      <c r="AF4628" s="6">
        <v>45176.700488379625</v>
      </c>
      <c r="AG4628">
        <v>462.6</v>
      </c>
      <c r="AH4628">
        <v>23.182279999999999</v>
      </c>
      <c r="AI4628" s="5">
        <v>21.525369999999999</v>
      </c>
      <c r="AJ4628">
        <v>20.289560000000002</v>
      </c>
    </row>
    <row r="4629" spans="12:36">
      <c r="L4629" s="6">
        <v>45176.690071898149</v>
      </c>
      <c r="M4629">
        <v>462.7</v>
      </c>
      <c r="N4629">
        <v>23.466619999999999</v>
      </c>
      <c r="AB4629"/>
      <c r="AE4629">
        <v>13884</v>
      </c>
      <c r="AF4629" s="6">
        <v>45176.700489305556</v>
      </c>
      <c r="AG4629">
        <v>462.7</v>
      </c>
      <c r="AH4629">
        <v>23.197130000000001</v>
      </c>
      <c r="AI4629" s="5">
        <v>21.5365</v>
      </c>
      <c r="AJ4629">
        <v>20.305129999999998</v>
      </c>
    </row>
    <row r="4630" spans="12:36">
      <c r="L4630" s="6">
        <v>45176.69007282408</v>
      </c>
      <c r="M4630">
        <v>462.8</v>
      </c>
      <c r="N4630">
        <v>23.461169999999999</v>
      </c>
      <c r="AB4630"/>
      <c r="AE4630">
        <v>13885</v>
      </c>
      <c r="AF4630" s="6">
        <v>45176.700490694442</v>
      </c>
      <c r="AG4630">
        <v>462.8</v>
      </c>
      <c r="AH4630">
        <v>23.197299999999998</v>
      </c>
      <c r="AI4630" s="5">
        <v>21.5443</v>
      </c>
      <c r="AJ4630">
        <v>20.334019999999999</v>
      </c>
    </row>
    <row r="4631" spans="12:36">
      <c r="L4631" s="6">
        <v>45176.690074212966</v>
      </c>
      <c r="M4631">
        <v>462.9</v>
      </c>
      <c r="N4631">
        <v>23.484999999999999</v>
      </c>
      <c r="AB4631"/>
      <c r="AE4631">
        <v>13886</v>
      </c>
      <c r="AF4631" s="6">
        <v>45176.700491620366</v>
      </c>
      <c r="AG4631">
        <v>462.9</v>
      </c>
      <c r="AH4631">
        <v>23.161670000000001</v>
      </c>
      <c r="AI4631" s="5">
        <v>21.501190000000001</v>
      </c>
      <c r="AJ4631">
        <v>20.28978</v>
      </c>
    </row>
    <row r="4632" spans="12:36">
      <c r="L4632" s="6">
        <v>45176.690075601851</v>
      </c>
      <c r="M4632">
        <v>463</v>
      </c>
      <c r="N4632">
        <v>23.434660000000001</v>
      </c>
      <c r="AB4632"/>
      <c r="AE4632">
        <v>13887</v>
      </c>
      <c r="AF4632" s="6">
        <v>45176.700493009259</v>
      </c>
      <c r="AG4632">
        <v>463</v>
      </c>
      <c r="AH4632">
        <v>23.185289999999998</v>
      </c>
      <c r="AI4632" s="5">
        <v>21.523859999999999</v>
      </c>
      <c r="AJ4632">
        <v>20.269169999999999</v>
      </c>
    </row>
    <row r="4633" spans="12:36">
      <c r="L4633" s="6">
        <v>45176.690076527782</v>
      </c>
      <c r="M4633">
        <v>463.1</v>
      </c>
      <c r="N4633">
        <v>23.425319999999999</v>
      </c>
      <c r="AB4633"/>
      <c r="AE4633">
        <v>13888</v>
      </c>
      <c r="AF4633" s="6">
        <v>45176.700493935183</v>
      </c>
      <c r="AG4633">
        <v>463.1</v>
      </c>
      <c r="AH4633">
        <v>23.131029999999999</v>
      </c>
      <c r="AI4633" s="5">
        <v>21.466100000000001</v>
      </c>
      <c r="AJ4633">
        <v>20.234359999999999</v>
      </c>
    </row>
    <row r="4634" spans="12:36">
      <c r="L4634" s="6">
        <v>45176.690077916668</v>
      </c>
      <c r="M4634">
        <v>463.2</v>
      </c>
      <c r="N4634">
        <v>23.446580000000001</v>
      </c>
      <c r="AB4634"/>
      <c r="AE4634">
        <v>13889</v>
      </c>
      <c r="AF4634" s="6">
        <v>45176.700495324068</v>
      </c>
      <c r="AG4634">
        <v>463.2</v>
      </c>
      <c r="AH4634">
        <v>23.137509999999999</v>
      </c>
      <c r="AI4634" s="5">
        <v>21.462869999999999</v>
      </c>
      <c r="AJ4634">
        <v>20.23536</v>
      </c>
    </row>
    <row r="4635" spans="12:36">
      <c r="L4635" s="6">
        <v>45176.690078842592</v>
      </c>
      <c r="M4635">
        <v>463.3</v>
      </c>
      <c r="N4635">
        <v>23.419969999999999</v>
      </c>
      <c r="AB4635"/>
      <c r="AE4635">
        <v>13890</v>
      </c>
      <c r="AF4635" s="6">
        <v>45176.70049625</v>
      </c>
      <c r="AG4635">
        <v>463.3</v>
      </c>
      <c r="AH4635">
        <v>23.166620000000002</v>
      </c>
      <c r="AI4635" s="5">
        <v>21.505649999999999</v>
      </c>
      <c r="AJ4635">
        <v>20.281610000000001</v>
      </c>
    </row>
    <row r="4636" spans="12:36">
      <c r="L4636" s="6">
        <v>45176.690080231485</v>
      </c>
      <c r="M4636">
        <v>463.4</v>
      </c>
      <c r="N4636">
        <v>23.4346</v>
      </c>
      <c r="AB4636"/>
      <c r="AE4636">
        <v>13891</v>
      </c>
      <c r="AF4636" s="6">
        <v>45176.700497638885</v>
      </c>
      <c r="AG4636">
        <v>463.4</v>
      </c>
      <c r="AH4636">
        <v>23.161480000000001</v>
      </c>
      <c r="AI4636" s="5">
        <v>21.494129999999998</v>
      </c>
      <c r="AJ4636">
        <v>20.26587</v>
      </c>
    </row>
    <row r="4637" spans="12:36">
      <c r="L4637" s="6">
        <v>45176.690081157409</v>
      </c>
      <c r="M4637">
        <v>463.5</v>
      </c>
      <c r="N4637">
        <v>23.41536</v>
      </c>
      <c r="AB4637"/>
      <c r="AE4637">
        <v>13892</v>
      </c>
      <c r="AF4637" s="6">
        <v>45176.700498564816</v>
      </c>
      <c r="AG4637">
        <v>463.5</v>
      </c>
      <c r="AH4637">
        <v>23.136649999999999</v>
      </c>
      <c r="AI4637" s="5">
        <v>21.47334</v>
      </c>
      <c r="AJ4637">
        <v>20.25948</v>
      </c>
    </row>
    <row r="4638" spans="12:36">
      <c r="L4638" s="6">
        <v>45176.690082546302</v>
      </c>
      <c r="M4638">
        <v>463.6</v>
      </c>
      <c r="N4638">
        <v>23.439879999999999</v>
      </c>
      <c r="AB4638"/>
      <c r="AE4638">
        <v>13893</v>
      </c>
      <c r="AF4638" s="6">
        <v>45176.700499953702</v>
      </c>
      <c r="AG4638">
        <v>463.6</v>
      </c>
      <c r="AH4638">
        <v>23.143540000000002</v>
      </c>
      <c r="AI4638" s="5">
        <v>21.481190000000002</v>
      </c>
      <c r="AJ4638">
        <v>20.251740000000002</v>
      </c>
    </row>
    <row r="4639" spans="12:36">
      <c r="L4639" s="6">
        <v>45176.690083472226</v>
      </c>
      <c r="M4639">
        <v>463.7</v>
      </c>
      <c r="N4639">
        <v>23.427759999999999</v>
      </c>
      <c r="AB4639"/>
      <c r="AE4639">
        <v>13894</v>
      </c>
      <c r="AF4639" s="6">
        <v>45176.700500879626</v>
      </c>
      <c r="AG4639">
        <v>463.7</v>
      </c>
      <c r="AH4639">
        <v>23.195630000000001</v>
      </c>
      <c r="AI4639" s="5">
        <v>21.535399999999999</v>
      </c>
      <c r="AJ4639">
        <v>20.30734</v>
      </c>
    </row>
    <row r="4640" spans="12:36">
      <c r="L4640" s="6">
        <v>45176.690084398149</v>
      </c>
      <c r="M4640">
        <v>463.8</v>
      </c>
      <c r="N4640">
        <v>23.477889999999999</v>
      </c>
      <c r="AB4640"/>
      <c r="AE4640">
        <v>13895</v>
      </c>
      <c r="AF4640" s="6">
        <v>45176.700502268519</v>
      </c>
      <c r="AG4640">
        <v>463.8</v>
      </c>
      <c r="AH4640">
        <v>23.13494</v>
      </c>
      <c r="AI4640" s="5">
        <v>21.462060000000001</v>
      </c>
      <c r="AJ4640">
        <v>20.254439999999999</v>
      </c>
    </row>
    <row r="4641" spans="12:36">
      <c r="L4641" s="6">
        <v>45176.690085787042</v>
      </c>
      <c r="M4641">
        <v>463.9</v>
      </c>
      <c r="N4641">
        <v>23.498819999999998</v>
      </c>
      <c r="AB4641"/>
      <c r="AE4641">
        <v>13896</v>
      </c>
      <c r="AF4641" s="6">
        <v>45176.700503194443</v>
      </c>
      <c r="AG4641">
        <v>463.9</v>
      </c>
      <c r="AH4641">
        <v>23.17342</v>
      </c>
      <c r="AI4641" s="5">
        <v>21.50421</v>
      </c>
      <c r="AJ4641">
        <v>20.263529999999999</v>
      </c>
    </row>
    <row r="4642" spans="12:36">
      <c r="L4642" s="6">
        <v>45176.690087175928</v>
      </c>
      <c r="M4642">
        <v>464</v>
      </c>
      <c r="N4642">
        <v>23.444800000000001</v>
      </c>
      <c r="AB4642"/>
      <c r="AE4642">
        <v>13897</v>
      </c>
      <c r="AF4642" s="6">
        <v>45176.700504583328</v>
      </c>
      <c r="AG4642">
        <v>464</v>
      </c>
      <c r="AH4642">
        <v>23.13083</v>
      </c>
      <c r="AI4642" s="5">
        <v>21.460650000000001</v>
      </c>
      <c r="AJ4642">
        <v>20.236999999999998</v>
      </c>
    </row>
    <row r="4643" spans="12:36">
      <c r="L4643" s="6">
        <v>45176.690088101852</v>
      </c>
      <c r="M4643">
        <v>464.1</v>
      </c>
      <c r="N4643">
        <v>23.43863</v>
      </c>
      <c r="AB4643"/>
      <c r="AE4643">
        <v>13898</v>
      </c>
      <c r="AF4643" s="6">
        <v>45176.70050550926</v>
      </c>
      <c r="AG4643">
        <v>464.1</v>
      </c>
      <c r="AH4643">
        <v>23.201219999999999</v>
      </c>
      <c r="AI4643" s="5">
        <v>21.531559999999999</v>
      </c>
      <c r="AJ4643">
        <v>20.29204</v>
      </c>
    </row>
    <row r="4644" spans="12:36">
      <c r="L4644" s="6">
        <v>45176.690089490745</v>
      </c>
      <c r="M4644">
        <v>464.2</v>
      </c>
      <c r="N4644">
        <v>23.46611</v>
      </c>
      <c r="AB4644"/>
      <c r="AE4644">
        <v>13899</v>
      </c>
      <c r="AF4644" s="6">
        <v>45176.700506898145</v>
      </c>
      <c r="AG4644">
        <v>464.2</v>
      </c>
      <c r="AH4644">
        <v>23.182480000000002</v>
      </c>
      <c r="AI4644" s="5">
        <v>21.516749999999998</v>
      </c>
      <c r="AJ4644">
        <v>20.285959999999999</v>
      </c>
    </row>
    <row r="4645" spans="12:36">
      <c r="L4645" s="6">
        <v>45176.690090416669</v>
      </c>
      <c r="M4645">
        <v>464.3</v>
      </c>
      <c r="N4645">
        <v>23.492349999999998</v>
      </c>
      <c r="AB4645"/>
      <c r="AE4645">
        <v>13900</v>
      </c>
      <c r="AF4645" s="6">
        <v>45176.700507824069</v>
      </c>
      <c r="AG4645">
        <v>464.3</v>
      </c>
      <c r="AH4645">
        <v>23.235720000000001</v>
      </c>
      <c r="AI4645" s="5">
        <v>21.578250000000001</v>
      </c>
      <c r="AJ4645">
        <v>20.32274</v>
      </c>
    </row>
    <row r="4646" spans="12:36">
      <c r="L4646" s="6">
        <v>45176.690091805562</v>
      </c>
      <c r="M4646">
        <v>464.4</v>
      </c>
      <c r="N4646">
        <v>23.477709999999998</v>
      </c>
      <c r="AB4646"/>
      <c r="AE4646">
        <v>13901</v>
      </c>
      <c r="AF4646" s="6">
        <v>45176.700509212962</v>
      </c>
      <c r="AG4646">
        <v>464.4</v>
      </c>
      <c r="AH4646">
        <v>23.210529999999999</v>
      </c>
      <c r="AI4646" s="5">
        <v>21.55856</v>
      </c>
      <c r="AJ4646">
        <v>20.340489999999999</v>
      </c>
    </row>
    <row r="4647" spans="12:36">
      <c r="L4647" s="6">
        <v>45176.690092731485</v>
      </c>
      <c r="M4647">
        <v>464.5</v>
      </c>
      <c r="N4647">
        <v>23.46434</v>
      </c>
      <c r="AB4647"/>
      <c r="AE4647">
        <v>13902</v>
      </c>
      <c r="AF4647" s="6">
        <v>45176.700510138886</v>
      </c>
      <c r="AG4647">
        <v>464.5</v>
      </c>
      <c r="AH4647">
        <v>23.22156</v>
      </c>
      <c r="AI4647" s="5">
        <v>21.564789999999999</v>
      </c>
      <c r="AJ4647">
        <v>20.332740000000001</v>
      </c>
    </row>
    <row r="4648" spans="12:36">
      <c r="L4648" s="6">
        <v>45176.690094120371</v>
      </c>
      <c r="M4648">
        <v>464.6</v>
      </c>
      <c r="N4648">
        <v>23.510449999999999</v>
      </c>
      <c r="AB4648"/>
      <c r="AE4648">
        <v>13903</v>
      </c>
      <c r="AF4648" s="6">
        <v>45176.700511527779</v>
      </c>
      <c r="AG4648">
        <v>464.6</v>
      </c>
      <c r="AH4648">
        <v>23.174969999999998</v>
      </c>
      <c r="AI4648" s="5">
        <v>21.513210000000001</v>
      </c>
      <c r="AJ4648">
        <v>20.265419999999999</v>
      </c>
    </row>
    <row r="4649" spans="12:36">
      <c r="L4649" s="6">
        <v>45176.690095046302</v>
      </c>
      <c r="M4649">
        <v>464.7</v>
      </c>
      <c r="N4649">
        <v>23.457630000000002</v>
      </c>
      <c r="AB4649"/>
      <c r="AE4649">
        <v>13904</v>
      </c>
      <c r="AF4649" s="6">
        <v>45176.700512453703</v>
      </c>
      <c r="AG4649">
        <v>464.7</v>
      </c>
      <c r="AH4649">
        <v>23.138179999999998</v>
      </c>
      <c r="AI4649" s="5">
        <v>21.474730000000001</v>
      </c>
      <c r="AJ4649">
        <v>20.237670000000001</v>
      </c>
    </row>
    <row r="4650" spans="12:36">
      <c r="L4650" s="6">
        <v>45176.690095972226</v>
      </c>
      <c r="M4650">
        <v>464.8</v>
      </c>
      <c r="N4650">
        <v>23.462019999999999</v>
      </c>
      <c r="AB4650"/>
      <c r="AE4650">
        <v>13905</v>
      </c>
      <c r="AF4650" s="6">
        <v>45176.700513842588</v>
      </c>
      <c r="AG4650">
        <v>464.8</v>
      </c>
      <c r="AH4650">
        <v>23.12555</v>
      </c>
      <c r="AI4650" s="5">
        <v>21.46311</v>
      </c>
      <c r="AJ4650">
        <v>20.2347</v>
      </c>
    </row>
    <row r="4651" spans="12:36">
      <c r="L4651" s="6">
        <v>45176.690097361112</v>
      </c>
      <c r="M4651">
        <v>464.9</v>
      </c>
      <c r="N4651">
        <v>23.534790000000001</v>
      </c>
      <c r="AB4651"/>
      <c r="AE4651">
        <v>13906</v>
      </c>
      <c r="AF4651" s="6">
        <v>45176.700514768519</v>
      </c>
      <c r="AG4651">
        <v>464.9</v>
      </c>
      <c r="AH4651">
        <v>23.140129999999999</v>
      </c>
      <c r="AI4651" s="5">
        <v>21.47307</v>
      </c>
      <c r="AJ4651">
        <v>20.23837</v>
      </c>
    </row>
    <row r="4652" spans="12:36">
      <c r="L4652" s="6">
        <v>45176.690098750005</v>
      </c>
      <c r="M4652">
        <v>465</v>
      </c>
      <c r="N4652">
        <v>23.474609999999998</v>
      </c>
      <c r="AB4652"/>
      <c r="AE4652">
        <v>13907</v>
      </c>
      <c r="AF4652" s="6">
        <v>45176.700516157405</v>
      </c>
      <c r="AG4652">
        <v>465</v>
      </c>
      <c r="AH4652">
        <v>23.145779999999998</v>
      </c>
      <c r="AI4652" s="5">
        <v>21.468530000000001</v>
      </c>
      <c r="AJ4652">
        <v>20.243379999999998</v>
      </c>
    </row>
    <row r="4653" spans="12:36">
      <c r="L4653" s="6">
        <v>45176.690099675929</v>
      </c>
      <c r="M4653">
        <v>465.1</v>
      </c>
      <c r="N4653">
        <v>23.516449999999999</v>
      </c>
      <c r="AB4653"/>
      <c r="AE4653">
        <v>13908</v>
      </c>
      <c r="AF4653" s="6">
        <v>45176.700517083329</v>
      </c>
      <c r="AG4653">
        <v>465.1</v>
      </c>
      <c r="AH4653">
        <v>23.143840000000001</v>
      </c>
      <c r="AI4653" s="5">
        <v>21.476150000000001</v>
      </c>
      <c r="AJ4653">
        <v>20.268560000000001</v>
      </c>
    </row>
    <row r="4654" spans="12:36">
      <c r="L4654" s="6">
        <v>45176.690101064814</v>
      </c>
      <c r="M4654">
        <v>465.2</v>
      </c>
      <c r="N4654">
        <v>23.483650000000001</v>
      </c>
      <c r="AB4654"/>
      <c r="AE4654">
        <v>13909</v>
      </c>
      <c r="AF4654" s="6">
        <v>45176.700518472222</v>
      </c>
      <c r="AG4654">
        <v>465.2</v>
      </c>
      <c r="AH4654">
        <v>23.15455</v>
      </c>
      <c r="AI4654" s="5">
        <v>21.48706</v>
      </c>
      <c r="AJ4654">
        <v>20.251329999999999</v>
      </c>
    </row>
    <row r="4655" spans="12:36">
      <c r="L4655" s="6">
        <v>45176.690101990745</v>
      </c>
      <c r="M4655">
        <v>465.3</v>
      </c>
      <c r="N4655">
        <v>23.449680000000001</v>
      </c>
      <c r="AB4655"/>
      <c r="AE4655">
        <v>13910</v>
      </c>
      <c r="AF4655" s="6">
        <v>45176.700519398146</v>
      </c>
      <c r="AG4655">
        <v>465.3</v>
      </c>
      <c r="AH4655">
        <v>23.178429999999999</v>
      </c>
      <c r="AI4655" s="5">
        <v>21.509540000000001</v>
      </c>
      <c r="AJ4655">
        <v>20.280760000000001</v>
      </c>
    </row>
    <row r="4656" spans="12:36">
      <c r="L4656" s="6">
        <v>45176.690103379631</v>
      </c>
      <c r="M4656">
        <v>465.4</v>
      </c>
      <c r="N4656">
        <v>23.44492</v>
      </c>
      <c r="AB4656"/>
      <c r="AE4656">
        <v>13911</v>
      </c>
      <c r="AF4656" s="6">
        <v>45176.700520787032</v>
      </c>
      <c r="AG4656">
        <v>465.4</v>
      </c>
      <c r="AH4656">
        <v>23.182410000000001</v>
      </c>
      <c r="AI4656" s="5">
        <v>21.509409999999999</v>
      </c>
      <c r="AJ4656">
        <v>20.27233</v>
      </c>
    </row>
    <row r="4657" spans="12:36">
      <c r="L4657" s="6">
        <v>45176.690104305555</v>
      </c>
      <c r="M4657">
        <v>465.5</v>
      </c>
      <c r="N4657">
        <v>23.467490000000002</v>
      </c>
      <c r="AB4657"/>
      <c r="AE4657">
        <v>13912</v>
      </c>
      <c r="AF4657" s="6">
        <v>45176.700521712963</v>
      </c>
      <c r="AG4657">
        <v>465.5</v>
      </c>
      <c r="AH4657">
        <v>23.17155</v>
      </c>
      <c r="AI4657" s="5">
        <v>21.5014</v>
      </c>
      <c r="AJ4657">
        <v>20.272189999999998</v>
      </c>
    </row>
    <row r="4658" spans="12:36">
      <c r="L4658" s="6">
        <v>45176.690105694448</v>
      </c>
      <c r="M4658">
        <v>465.6</v>
      </c>
      <c r="N4658">
        <v>23.501000000000001</v>
      </c>
      <c r="AB4658"/>
      <c r="AE4658">
        <v>13913</v>
      </c>
      <c r="AF4658" s="6">
        <v>45176.700523101848</v>
      </c>
      <c r="AG4658">
        <v>465.6</v>
      </c>
      <c r="AH4658">
        <v>23.151700000000002</v>
      </c>
      <c r="AI4658" s="5">
        <v>21.478159999999999</v>
      </c>
      <c r="AJ4658">
        <v>20.250720000000001</v>
      </c>
    </row>
    <row r="4659" spans="12:36">
      <c r="L4659" s="6">
        <v>45176.690106620372</v>
      </c>
      <c r="M4659">
        <v>465.7</v>
      </c>
      <c r="N4659">
        <v>23.469149999999999</v>
      </c>
      <c r="AB4659"/>
      <c r="AE4659">
        <v>13914</v>
      </c>
      <c r="AF4659" s="6">
        <v>45176.700524027772</v>
      </c>
      <c r="AG4659">
        <v>465.7</v>
      </c>
      <c r="AH4659">
        <v>23.174240000000001</v>
      </c>
      <c r="AI4659" s="5">
        <v>21.510629999999999</v>
      </c>
      <c r="AJ4659">
        <v>20.295069999999999</v>
      </c>
    </row>
    <row r="4660" spans="12:36">
      <c r="L4660" s="6">
        <v>45176.690107546296</v>
      </c>
      <c r="M4660">
        <v>465.8</v>
      </c>
      <c r="N4660">
        <v>23.501270000000002</v>
      </c>
      <c r="AB4660"/>
      <c r="AE4660">
        <v>13915</v>
      </c>
      <c r="AF4660" s="6">
        <v>45176.700525416665</v>
      </c>
      <c r="AG4660">
        <v>465.8</v>
      </c>
      <c r="AH4660">
        <v>23.16356</v>
      </c>
      <c r="AI4660" s="5">
        <v>21.497060000000001</v>
      </c>
      <c r="AJ4660">
        <v>20.269300000000001</v>
      </c>
    </row>
    <row r="4661" spans="12:36">
      <c r="L4661" s="6">
        <v>45176.690108935189</v>
      </c>
      <c r="M4661">
        <v>465.9</v>
      </c>
      <c r="N4661">
        <v>23.465340000000001</v>
      </c>
      <c r="AB4661"/>
      <c r="AE4661">
        <v>13916</v>
      </c>
      <c r="AF4661" s="6">
        <v>45176.700526342589</v>
      </c>
      <c r="AG4661">
        <v>465.9</v>
      </c>
      <c r="AH4661">
        <v>23.21997</v>
      </c>
      <c r="AI4661" s="5">
        <v>21.550999999999998</v>
      </c>
      <c r="AJ4661">
        <v>20.321179999999998</v>
      </c>
    </row>
    <row r="4662" spans="12:36">
      <c r="L4662" s="6">
        <v>45176.690110324074</v>
      </c>
      <c r="M4662">
        <v>466</v>
      </c>
      <c r="N4662">
        <v>23.459409999999998</v>
      </c>
      <c r="AB4662"/>
      <c r="AE4662">
        <v>13917</v>
      </c>
      <c r="AF4662" s="6">
        <v>45176.700527731482</v>
      </c>
      <c r="AG4662">
        <v>466</v>
      </c>
      <c r="AH4662">
        <v>23.166029999999999</v>
      </c>
      <c r="AI4662" s="5">
        <v>21.496359999999999</v>
      </c>
      <c r="AJ4662">
        <v>20.273980000000002</v>
      </c>
    </row>
    <row r="4663" spans="12:36">
      <c r="L4663" s="6">
        <v>45176.690111250005</v>
      </c>
      <c r="M4663">
        <v>466.1</v>
      </c>
      <c r="N4663">
        <v>23.473179999999999</v>
      </c>
      <c r="AB4663"/>
      <c r="AE4663">
        <v>13918</v>
      </c>
      <c r="AF4663" s="6">
        <v>45176.700528657406</v>
      </c>
      <c r="AG4663">
        <v>466.1</v>
      </c>
      <c r="AH4663">
        <v>23.155999999999999</v>
      </c>
      <c r="AI4663" s="5">
        <v>21.49006</v>
      </c>
      <c r="AJ4663">
        <v>20.261279999999999</v>
      </c>
    </row>
    <row r="4664" spans="12:36">
      <c r="L4664" s="6">
        <v>45176.690112638891</v>
      </c>
      <c r="M4664">
        <v>466.2</v>
      </c>
      <c r="N4664">
        <v>23.461130000000001</v>
      </c>
      <c r="AB4664"/>
      <c r="AE4664">
        <v>13919</v>
      </c>
      <c r="AF4664" s="6">
        <v>45176.700530046292</v>
      </c>
      <c r="AG4664">
        <v>466.2</v>
      </c>
      <c r="AH4664">
        <v>23.139140000000001</v>
      </c>
      <c r="AI4664" s="5">
        <v>21.465509999999998</v>
      </c>
      <c r="AJ4664">
        <v>20.234210000000001</v>
      </c>
    </row>
    <row r="4665" spans="12:36">
      <c r="L4665" s="6">
        <v>45176.690113564815</v>
      </c>
      <c r="M4665">
        <v>466.3</v>
      </c>
      <c r="N4665">
        <v>23.441199999999998</v>
      </c>
      <c r="AB4665"/>
      <c r="AE4665">
        <v>13920</v>
      </c>
      <c r="AF4665" s="6">
        <v>45176.700530972223</v>
      </c>
      <c r="AG4665">
        <v>466.3</v>
      </c>
      <c r="AH4665">
        <v>23.153680000000001</v>
      </c>
      <c r="AI4665" s="5">
        <v>21.487310000000001</v>
      </c>
      <c r="AJ4665">
        <v>20.243279999999999</v>
      </c>
    </row>
    <row r="4666" spans="12:36">
      <c r="L4666" s="6">
        <v>45176.690114953708</v>
      </c>
      <c r="M4666">
        <v>466.4</v>
      </c>
      <c r="N4666">
        <v>23.433129999999998</v>
      </c>
      <c r="AB4666"/>
      <c r="AE4666">
        <v>13921</v>
      </c>
      <c r="AF4666" s="6">
        <v>45176.700532361108</v>
      </c>
      <c r="AG4666">
        <v>466.4</v>
      </c>
      <c r="AH4666">
        <v>23.121929999999999</v>
      </c>
      <c r="AI4666" s="5">
        <v>21.450050000000001</v>
      </c>
      <c r="AJ4666">
        <v>20.231339999999999</v>
      </c>
    </row>
    <row r="4667" spans="12:36">
      <c r="L4667" s="6">
        <v>45176.690115879632</v>
      </c>
      <c r="M4667">
        <v>466.5</v>
      </c>
      <c r="N4667">
        <v>23.445709999999998</v>
      </c>
      <c r="AB4667"/>
      <c r="AE4667">
        <v>13922</v>
      </c>
      <c r="AF4667" s="6">
        <v>45176.700533750001</v>
      </c>
      <c r="AG4667">
        <v>466.5</v>
      </c>
      <c r="AH4667">
        <v>23.142579999999999</v>
      </c>
      <c r="AI4667" s="5">
        <v>21.469819999999999</v>
      </c>
      <c r="AJ4667">
        <v>20.23348</v>
      </c>
    </row>
    <row r="4668" spans="12:36">
      <c r="L4668" s="6">
        <v>45176.690117268517</v>
      </c>
      <c r="M4668">
        <v>466.6</v>
      </c>
      <c r="N4668">
        <v>23.465679999999999</v>
      </c>
      <c r="AB4668"/>
      <c r="AE4668">
        <v>13923</v>
      </c>
      <c r="AF4668" s="6">
        <v>45176.700534675925</v>
      </c>
      <c r="AG4668">
        <v>466.6</v>
      </c>
      <c r="AH4668">
        <v>23.099779999999999</v>
      </c>
      <c r="AI4668" s="5">
        <v>21.421769999999999</v>
      </c>
      <c r="AJ4668">
        <v>20.20168</v>
      </c>
    </row>
    <row r="4669" spans="12:36">
      <c r="L4669" s="6">
        <v>45176.690118194449</v>
      </c>
      <c r="M4669">
        <v>466.7</v>
      </c>
      <c r="N4669">
        <v>23.48583</v>
      </c>
      <c r="AB4669"/>
      <c r="AE4669">
        <v>13924</v>
      </c>
      <c r="AF4669" s="6">
        <v>45176.700535601849</v>
      </c>
      <c r="AG4669">
        <v>466.7</v>
      </c>
      <c r="AH4669">
        <v>23.1036</v>
      </c>
      <c r="AI4669" s="5">
        <v>21.426439999999999</v>
      </c>
      <c r="AJ4669">
        <v>20.20496</v>
      </c>
    </row>
    <row r="4670" spans="12:36">
      <c r="L4670" s="6">
        <v>45176.690119120372</v>
      </c>
      <c r="M4670">
        <v>466.8</v>
      </c>
      <c r="N4670">
        <v>23.47119</v>
      </c>
      <c r="AB4670"/>
      <c r="AE4670">
        <v>13925</v>
      </c>
      <c r="AF4670" s="6">
        <v>45176.700536990742</v>
      </c>
      <c r="AG4670">
        <v>466.8</v>
      </c>
      <c r="AH4670">
        <v>23.122810000000001</v>
      </c>
      <c r="AI4670" s="5">
        <v>21.44183</v>
      </c>
      <c r="AJ4670">
        <v>20.214369999999999</v>
      </c>
    </row>
    <row r="4671" spans="12:36">
      <c r="L4671" s="6">
        <v>45176.690120509258</v>
      </c>
      <c r="M4671">
        <v>466.9</v>
      </c>
      <c r="N4671">
        <v>23.48115</v>
      </c>
      <c r="AB4671"/>
      <c r="AE4671">
        <v>13926</v>
      </c>
      <c r="AF4671" s="6">
        <v>45176.700537916666</v>
      </c>
      <c r="AG4671">
        <v>466.9</v>
      </c>
      <c r="AH4671">
        <v>23.130800000000001</v>
      </c>
      <c r="AI4671" s="5">
        <v>21.442399999999999</v>
      </c>
      <c r="AJ4671">
        <v>20.209669999999999</v>
      </c>
    </row>
    <row r="4672" spans="12:36">
      <c r="L4672" s="6">
        <v>45176.690121898151</v>
      </c>
      <c r="M4672">
        <v>467</v>
      </c>
      <c r="N4672">
        <v>23.441079999999999</v>
      </c>
      <c r="AB4672"/>
      <c r="AE4672">
        <v>13927</v>
      </c>
      <c r="AF4672" s="6">
        <v>45176.700539305552</v>
      </c>
      <c r="AG4672">
        <v>467</v>
      </c>
      <c r="AH4672">
        <v>23.132239999999999</v>
      </c>
      <c r="AI4672" s="5">
        <v>21.449739999999998</v>
      </c>
      <c r="AJ4672">
        <v>20.210280000000001</v>
      </c>
    </row>
    <row r="4673" spans="12:36">
      <c r="L4673" s="6">
        <v>45176.690122824075</v>
      </c>
      <c r="M4673">
        <v>467.1</v>
      </c>
      <c r="N4673">
        <v>23.44875</v>
      </c>
      <c r="AB4673"/>
      <c r="AE4673">
        <v>13928</v>
      </c>
      <c r="AF4673" s="6">
        <v>45176.700540231483</v>
      </c>
      <c r="AG4673">
        <v>467.1</v>
      </c>
      <c r="AH4673">
        <v>23.118130000000001</v>
      </c>
      <c r="AI4673" s="5">
        <v>21.439540000000001</v>
      </c>
      <c r="AJ4673">
        <v>20.207470000000001</v>
      </c>
    </row>
    <row r="4674" spans="12:36">
      <c r="L4674" s="6">
        <v>45176.690124212968</v>
      </c>
      <c r="M4674">
        <v>467.2</v>
      </c>
      <c r="N4674">
        <v>23.475829999999998</v>
      </c>
      <c r="AB4674"/>
      <c r="AE4674">
        <v>13929</v>
      </c>
      <c r="AF4674" s="6">
        <v>45176.700541620368</v>
      </c>
      <c r="AG4674">
        <v>467.2</v>
      </c>
      <c r="AH4674">
        <v>23.09986</v>
      </c>
      <c r="AI4674" s="5">
        <v>21.42268</v>
      </c>
      <c r="AJ4674">
        <v>20.191600000000001</v>
      </c>
    </row>
    <row r="4675" spans="12:36">
      <c r="L4675" s="6">
        <v>45176.690125138892</v>
      </c>
      <c r="M4675">
        <v>467.3</v>
      </c>
      <c r="N4675">
        <v>23.48348</v>
      </c>
      <c r="AB4675"/>
      <c r="AE4675">
        <v>13930</v>
      </c>
      <c r="AF4675" s="6">
        <v>45176.700542546292</v>
      </c>
      <c r="AG4675">
        <v>467.3</v>
      </c>
      <c r="AH4675">
        <v>23.128550000000001</v>
      </c>
      <c r="AI4675" s="5">
        <v>21.452030000000001</v>
      </c>
      <c r="AJ4675">
        <v>20.210799999999999</v>
      </c>
    </row>
    <row r="4676" spans="12:36">
      <c r="L4676" s="6">
        <v>45176.690126527777</v>
      </c>
      <c r="M4676">
        <v>467.4</v>
      </c>
      <c r="N4676">
        <v>23.449950000000001</v>
      </c>
      <c r="AB4676"/>
      <c r="AE4676">
        <v>13931</v>
      </c>
      <c r="AF4676" s="6">
        <v>45176.700543935185</v>
      </c>
      <c r="AG4676">
        <v>467.4</v>
      </c>
      <c r="AH4676">
        <v>23.17717</v>
      </c>
      <c r="AI4676" s="5">
        <v>21.49813</v>
      </c>
      <c r="AJ4676">
        <v>20.230309999999999</v>
      </c>
    </row>
    <row r="4677" spans="12:36">
      <c r="L4677" s="6">
        <v>45176.690127453709</v>
      </c>
      <c r="M4677">
        <v>467.5</v>
      </c>
      <c r="N4677">
        <v>23.47231</v>
      </c>
      <c r="AB4677"/>
      <c r="AE4677">
        <v>13932</v>
      </c>
      <c r="AF4677" s="6">
        <v>45176.700544861109</v>
      </c>
      <c r="AG4677">
        <v>467.5</v>
      </c>
      <c r="AH4677">
        <v>23.157710000000002</v>
      </c>
      <c r="AI4677" s="5">
        <v>21.480499999999999</v>
      </c>
      <c r="AJ4677">
        <v>20.239049999999999</v>
      </c>
    </row>
    <row r="4678" spans="12:36">
      <c r="L4678" s="6">
        <v>45176.690128842594</v>
      </c>
      <c r="M4678">
        <v>467.6</v>
      </c>
      <c r="N4678">
        <v>23.465309999999999</v>
      </c>
      <c r="AB4678"/>
      <c r="AE4678">
        <v>13933</v>
      </c>
      <c r="AF4678" s="6">
        <v>45176.700546249995</v>
      </c>
      <c r="AG4678">
        <v>467.6</v>
      </c>
      <c r="AH4678">
        <v>23.132719999999999</v>
      </c>
      <c r="AI4678" s="5">
        <v>21.45111</v>
      </c>
      <c r="AJ4678">
        <v>20.21735</v>
      </c>
    </row>
    <row r="4679" spans="12:36">
      <c r="L4679" s="6">
        <v>45176.690129768518</v>
      </c>
      <c r="M4679">
        <v>467.7</v>
      </c>
      <c r="N4679">
        <v>23.450749999999999</v>
      </c>
      <c r="AB4679"/>
      <c r="AE4679">
        <v>13934</v>
      </c>
      <c r="AF4679" s="6">
        <v>45176.700547175926</v>
      </c>
      <c r="AG4679">
        <v>467.7</v>
      </c>
      <c r="AH4679">
        <v>23.148129999999998</v>
      </c>
      <c r="AI4679" s="5">
        <v>21.4726</v>
      </c>
      <c r="AJ4679">
        <v>20.2393</v>
      </c>
    </row>
    <row r="4680" spans="12:36">
      <c r="L4680" s="6">
        <v>45176.690130694449</v>
      </c>
      <c r="M4680">
        <v>467.8</v>
      </c>
      <c r="N4680">
        <v>23.451039999999999</v>
      </c>
      <c r="AB4680"/>
      <c r="AE4680">
        <v>13935</v>
      </c>
      <c r="AF4680" s="6">
        <v>45176.700548564811</v>
      </c>
      <c r="AG4680">
        <v>467.8</v>
      </c>
      <c r="AH4680">
        <v>23.148150000000001</v>
      </c>
      <c r="AI4680" s="5">
        <v>21.469639999999998</v>
      </c>
      <c r="AJ4680">
        <v>20.230979999999999</v>
      </c>
    </row>
    <row r="4681" spans="12:36">
      <c r="L4681" s="6">
        <v>45176.690132083335</v>
      </c>
      <c r="M4681">
        <v>467.9</v>
      </c>
      <c r="N4681">
        <v>23.394739999999999</v>
      </c>
      <c r="AB4681"/>
      <c r="AE4681">
        <v>13936</v>
      </c>
      <c r="AF4681" s="6">
        <v>45176.700549490735</v>
      </c>
      <c r="AG4681">
        <v>467.9</v>
      </c>
      <c r="AH4681">
        <v>23.156780000000001</v>
      </c>
      <c r="AI4681" s="5">
        <v>21.47569</v>
      </c>
      <c r="AJ4681">
        <v>20.23094</v>
      </c>
    </row>
    <row r="4682" spans="12:36">
      <c r="L4682" s="6">
        <v>45176.690133472228</v>
      </c>
      <c r="M4682">
        <v>468</v>
      </c>
      <c r="N4682">
        <v>23.406099999999999</v>
      </c>
      <c r="AB4682"/>
      <c r="AE4682">
        <v>13937</v>
      </c>
      <c r="AF4682" s="6">
        <v>45176.700550879628</v>
      </c>
      <c r="AG4682">
        <v>468</v>
      </c>
      <c r="AH4682">
        <v>23.172999999999998</v>
      </c>
      <c r="AI4682" s="5">
        <v>21.496770000000001</v>
      </c>
      <c r="AJ4682">
        <v>20.251650000000001</v>
      </c>
    </row>
    <row r="4683" spans="12:36">
      <c r="L4683" s="6">
        <v>45176.690134398152</v>
      </c>
      <c r="M4683">
        <v>468.1</v>
      </c>
      <c r="N4683">
        <v>23.418859999999999</v>
      </c>
      <c r="AB4683"/>
      <c r="AE4683">
        <v>13938</v>
      </c>
      <c r="AF4683" s="6">
        <v>45176.700551805552</v>
      </c>
      <c r="AG4683">
        <v>468.1</v>
      </c>
      <c r="AH4683">
        <v>23.18573</v>
      </c>
      <c r="AI4683" s="5">
        <v>21.51079</v>
      </c>
      <c r="AJ4683">
        <v>20.27176</v>
      </c>
    </row>
    <row r="4684" spans="12:36">
      <c r="L4684" s="6">
        <v>45176.690135787037</v>
      </c>
      <c r="M4684">
        <v>468.2</v>
      </c>
      <c r="N4684">
        <v>23.407450000000001</v>
      </c>
      <c r="AB4684"/>
      <c r="AE4684">
        <v>13939</v>
      </c>
      <c r="AF4684" s="6">
        <v>45176.700553194445</v>
      </c>
      <c r="AG4684">
        <v>468.2</v>
      </c>
      <c r="AH4684">
        <v>23.121189999999999</v>
      </c>
      <c r="AI4684" s="5">
        <v>21.43346</v>
      </c>
      <c r="AJ4684">
        <v>20.209489999999999</v>
      </c>
    </row>
    <row r="4685" spans="12:36">
      <c r="L4685" s="6">
        <v>45176.690136712969</v>
      </c>
      <c r="M4685">
        <v>468.3</v>
      </c>
      <c r="N4685">
        <v>23.42511</v>
      </c>
      <c r="AB4685"/>
      <c r="AE4685">
        <v>13940</v>
      </c>
      <c r="AF4685" s="6">
        <v>45176.700554120369</v>
      </c>
      <c r="AG4685">
        <v>468.3</v>
      </c>
      <c r="AH4685">
        <v>23.147110000000001</v>
      </c>
      <c r="AI4685" s="5">
        <v>21.469899999999999</v>
      </c>
      <c r="AJ4685">
        <v>20.223130000000001</v>
      </c>
    </row>
    <row r="4686" spans="12:36">
      <c r="L4686" s="6">
        <v>45176.690138101854</v>
      </c>
      <c r="M4686">
        <v>468.4</v>
      </c>
      <c r="N4686">
        <v>23.40447</v>
      </c>
      <c r="AB4686"/>
      <c r="AE4686">
        <v>13941</v>
      </c>
      <c r="AF4686" s="6">
        <v>45176.700555509255</v>
      </c>
      <c r="AG4686">
        <v>468.4</v>
      </c>
      <c r="AH4686">
        <v>23.154769999999999</v>
      </c>
      <c r="AI4686" s="5">
        <v>21.47409</v>
      </c>
      <c r="AJ4686">
        <v>20.236920000000001</v>
      </c>
    </row>
    <row r="4687" spans="12:36">
      <c r="L4687" s="6">
        <v>45176.690139016209</v>
      </c>
      <c r="M4687">
        <v>468.5</v>
      </c>
      <c r="N4687">
        <v>23.425380000000001</v>
      </c>
      <c r="AB4687"/>
      <c r="AE4687">
        <v>13942</v>
      </c>
      <c r="AF4687" s="6">
        <v>45176.700556435186</v>
      </c>
      <c r="AG4687">
        <v>468.5</v>
      </c>
      <c r="AH4687">
        <v>23.13552</v>
      </c>
      <c r="AI4687" s="5">
        <v>21.45307</v>
      </c>
      <c r="AJ4687">
        <v>20.21576</v>
      </c>
    </row>
    <row r="4688" spans="12:36">
      <c r="L4688" s="6">
        <v>45176.690140405095</v>
      </c>
      <c r="M4688">
        <v>468.6</v>
      </c>
      <c r="N4688">
        <v>23.409559999999999</v>
      </c>
      <c r="AB4688"/>
      <c r="AE4688">
        <v>13943</v>
      </c>
      <c r="AF4688" s="6">
        <v>45176.700557824071</v>
      </c>
      <c r="AG4688">
        <v>468.6</v>
      </c>
      <c r="AH4688">
        <v>23.14555</v>
      </c>
      <c r="AI4688" s="5">
        <v>21.459710000000001</v>
      </c>
      <c r="AJ4688">
        <v>20.219940000000001</v>
      </c>
    </row>
    <row r="4689" spans="12:36">
      <c r="L4689" s="6">
        <v>45176.690141331019</v>
      </c>
      <c r="M4689">
        <v>468.7</v>
      </c>
      <c r="N4689">
        <v>23.364439999999998</v>
      </c>
      <c r="AB4689"/>
      <c r="AE4689">
        <v>13944</v>
      </c>
      <c r="AF4689" s="6">
        <v>45176.700558749995</v>
      </c>
      <c r="AG4689">
        <v>468.7</v>
      </c>
      <c r="AH4689">
        <v>23.12555</v>
      </c>
      <c r="AI4689" s="5">
        <v>21.438130000000001</v>
      </c>
      <c r="AJ4689">
        <v>20.221039999999999</v>
      </c>
    </row>
    <row r="4690" spans="12:36">
      <c r="L4690" s="6">
        <v>45176.69014225695</v>
      </c>
      <c r="M4690">
        <v>468.8</v>
      </c>
      <c r="N4690">
        <v>23.373709999999999</v>
      </c>
      <c r="AB4690"/>
      <c r="AE4690">
        <v>13945</v>
      </c>
      <c r="AF4690" s="6">
        <v>45176.700560138888</v>
      </c>
      <c r="AG4690">
        <v>468.8</v>
      </c>
      <c r="AH4690">
        <v>23.148579999999999</v>
      </c>
      <c r="AI4690" s="5">
        <v>21.467700000000001</v>
      </c>
      <c r="AJ4690">
        <v>20.220269999999999</v>
      </c>
    </row>
    <row r="4691" spans="12:36">
      <c r="L4691" s="6">
        <v>45176.690143645836</v>
      </c>
      <c r="M4691">
        <v>468.9</v>
      </c>
      <c r="N4691">
        <v>23.411650000000002</v>
      </c>
      <c r="AB4691"/>
      <c r="AE4691">
        <v>13946</v>
      </c>
      <c r="AF4691" s="6">
        <v>45176.700561064812</v>
      </c>
      <c r="AG4691">
        <v>468.9</v>
      </c>
      <c r="AH4691">
        <v>23.146889999999999</v>
      </c>
      <c r="AI4691" s="5">
        <v>21.469570000000001</v>
      </c>
      <c r="AJ4691">
        <v>20.242570000000001</v>
      </c>
    </row>
    <row r="4692" spans="12:36">
      <c r="L4692" s="6">
        <v>45176.690145034721</v>
      </c>
      <c r="M4692">
        <v>469</v>
      </c>
      <c r="N4692">
        <v>23.371020000000001</v>
      </c>
      <c r="AB4692"/>
      <c r="AE4692">
        <v>13947</v>
      </c>
      <c r="AF4692" s="6">
        <v>45176.700562453705</v>
      </c>
      <c r="AG4692">
        <v>469</v>
      </c>
      <c r="AH4692">
        <v>23.1434</v>
      </c>
      <c r="AI4692" s="5">
        <v>21.46086</v>
      </c>
      <c r="AJ4692">
        <v>20.232410000000002</v>
      </c>
    </row>
    <row r="4693" spans="12:36">
      <c r="L4693" s="6">
        <v>45176.690145960652</v>
      </c>
      <c r="M4693">
        <v>469.1</v>
      </c>
      <c r="N4693">
        <v>23.41536</v>
      </c>
      <c r="AB4693"/>
      <c r="AE4693">
        <v>13948</v>
      </c>
      <c r="AF4693" s="6">
        <v>45176.700563379629</v>
      </c>
      <c r="AG4693">
        <v>469.1</v>
      </c>
      <c r="AH4693">
        <v>23.162769999999998</v>
      </c>
      <c r="AI4693" s="5">
        <v>21.487020000000001</v>
      </c>
      <c r="AJ4693">
        <v>20.229510000000001</v>
      </c>
    </row>
    <row r="4694" spans="12:36">
      <c r="L4694" s="6">
        <v>45176.690147349538</v>
      </c>
      <c r="M4694">
        <v>469.2</v>
      </c>
      <c r="N4694">
        <v>23.407209999999999</v>
      </c>
      <c r="AB4694"/>
      <c r="AE4694">
        <v>13949</v>
      </c>
      <c r="AF4694" s="6">
        <v>45176.700564768515</v>
      </c>
      <c r="AG4694">
        <v>469.2</v>
      </c>
      <c r="AH4694">
        <v>23.14133</v>
      </c>
      <c r="AI4694" s="5">
        <v>21.455719999999999</v>
      </c>
      <c r="AJ4694">
        <v>20.218910000000001</v>
      </c>
    </row>
    <row r="4695" spans="12:36">
      <c r="L4695" s="6">
        <v>45176.690148275462</v>
      </c>
      <c r="M4695">
        <v>469.3</v>
      </c>
      <c r="N4695">
        <v>23.450379999999999</v>
      </c>
      <c r="AB4695"/>
      <c r="AE4695">
        <v>13950</v>
      </c>
      <c r="AF4695" s="6">
        <v>45176.700565694446</v>
      </c>
      <c r="AG4695">
        <v>469.3</v>
      </c>
      <c r="AH4695">
        <v>23.174769999999999</v>
      </c>
      <c r="AI4695" s="5">
        <v>21.493839999999999</v>
      </c>
      <c r="AJ4695">
        <v>20.255179999999999</v>
      </c>
    </row>
    <row r="4696" spans="12:36">
      <c r="L4696" s="6">
        <v>45176.690149664355</v>
      </c>
      <c r="M4696">
        <v>469.4</v>
      </c>
      <c r="N4696">
        <v>23.473549999999999</v>
      </c>
      <c r="AB4696"/>
      <c r="AE4696">
        <v>13951</v>
      </c>
      <c r="AF4696" s="6">
        <v>45176.700567083331</v>
      </c>
      <c r="AG4696">
        <v>469.4</v>
      </c>
      <c r="AH4696">
        <v>23.132069999999999</v>
      </c>
      <c r="AI4696" s="5">
        <v>21.449750000000002</v>
      </c>
      <c r="AJ4696">
        <v>20.215</v>
      </c>
    </row>
    <row r="4697" spans="12:36">
      <c r="L4697" s="6">
        <v>45176.690150590279</v>
      </c>
      <c r="M4697">
        <v>469.5</v>
      </c>
      <c r="N4697">
        <v>23.420110000000001</v>
      </c>
      <c r="AB4697"/>
      <c r="AE4697">
        <v>13952</v>
      </c>
      <c r="AF4697" s="6">
        <v>45176.700568009255</v>
      </c>
      <c r="AG4697">
        <v>469.5</v>
      </c>
      <c r="AH4697">
        <v>23.16507</v>
      </c>
      <c r="AI4697" s="5">
        <v>21.484210000000001</v>
      </c>
      <c r="AJ4697">
        <v>20.222670000000001</v>
      </c>
    </row>
    <row r="4698" spans="12:36">
      <c r="L4698" s="6">
        <v>45176.690151979172</v>
      </c>
      <c r="M4698">
        <v>469.6</v>
      </c>
      <c r="N4698">
        <v>23.41977</v>
      </c>
      <c r="AB4698"/>
      <c r="AE4698">
        <v>13953</v>
      </c>
      <c r="AF4698" s="6">
        <v>45176.700569398148</v>
      </c>
      <c r="AG4698">
        <v>469.6</v>
      </c>
      <c r="AH4698">
        <v>23.184360000000002</v>
      </c>
      <c r="AI4698" s="5">
        <v>21.499169999999999</v>
      </c>
      <c r="AJ4698">
        <v>20.24352</v>
      </c>
    </row>
    <row r="4699" spans="12:36">
      <c r="L4699" s="6">
        <v>45176.690152905096</v>
      </c>
      <c r="M4699">
        <v>469.7</v>
      </c>
      <c r="N4699">
        <v>23.42596</v>
      </c>
      <c r="AB4699"/>
      <c r="AE4699">
        <v>13954</v>
      </c>
      <c r="AF4699" s="6">
        <v>45176.700570324072</v>
      </c>
      <c r="AG4699">
        <v>469.7</v>
      </c>
      <c r="AH4699">
        <v>23.18863</v>
      </c>
      <c r="AI4699" s="5">
        <v>21.505949999999999</v>
      </c>
      <c r="AJ4699">
        <v>20.25834</v>
      </c>
    </row>
    <row r="4700" spans="12:36">
      <c r="L4700" s="6">
        <v>45176.690153831019</v>
      </c>
      <c r="M4700">
        <v>469.8</v>
      </c>
      <c r="N4700">
        <v>23.465779999999999</v>
      </c>
      <c r="AB4700"/>
      <c r="AE4700">
        <v>13955</v>
      </c>
      <c r="AF4700" s="6">
        <v>45176.700571712958</v>
      </c>
      <c r="AG4700">
        <v>469.8</v>
      </c>
      <c r="AH4700">
        <v>23.168949999999999</v>
      </c>
      <c r="AI4700" s="5">
        <v>21.48967</v>
      </c>
      <c r="AJ4700">
        <v>20.257840000000002</v>
      </c>
    </row>
    <row r="4701" spans="12:36">
      <c r="L4701" s="6">
        <v>45176.690155219912</v>
      </c>
      <c r="M4701">
        <v>469.9</v>
      </c>
      <c r="N4701">
        <v>23.506209999999999</v>
      </c>
      <c r="AB4701"/>
      <c r="AE4701">
        <v>13956</v>
      </c>
      <c r="AF4701" s="6">
        <v>45176.700572638889</v>
      </c>
      <c r="AG4701">
        <v>469.9</v>
      </c>
      <c r="AH4701">
        <v>23.168880000000001</v>
      </c>
      <c r="AI4701" s="5">
        <v>21.48911</v>
      </c>
      <c r="AJ4701">
        <v>20.256720000000001</v>
      </c>
    </row>
    <row r="4702" spans="12:36">
      <c r="L4702" s="6">
        <v>45176.690156608798</v>
      </c>
      <c r="M4702">
        <v>470</v>
      </c>
      <c r="N4702">
        <v>23.450690000000002</v>
      </c>
      <c r="AB4702"/>
      <c r="AE4702">
        <v>13957</v>
      </c>
      <c r="AF4702" s="6">
        <v>45176.700574027775</v>
      </c>
      <c r="AG4702">
        <v>470</v>
      </c>
      <c r="AH4702">
        <v>23.180589999999999</v>
      </c>
      <c r="AI4702" s="5">
        <v>21.495539999999998</v>
      </c>
      <c r="AJ4702">
        <v>20.2622</v>
      </c>
    </row>
    <row r="4703" spans="12:36">
      <c r="L4703" s="6">
        <v>45176.690157534722</v>
      </c>
      <c r="M4703">
        <v>470.1</v>
      </c>
      <c r="N4703">
        <v>23.44435</v>
      </c>
      <c r="AB4703"/>
      <c r="AE4703">
        <v>13958</v>
      </c>
      <c r="AF4703" s="6">
        <v>45176.700574953698</v>
      </c>
      <c r="AG4703">
        <v>470.1</v>
      </c>
      <c r="AH4703">
        <v>23.14828</v>
      </c>
      <c r="AI4703" s="5">
        <v>21.45928</v>
      </c>
      <c r="AJ4703">
        <v>20.231089999999998</v>
      </c>
    </row>
    <row r="4704" spans="12:36">
      <c r="L4704" s="6">
        <v>45176.690158923615</v>
      </c>
      <c r="M4704">
        <v>470.2</v>
      </c>
      <c r="N4704">
        <v>23.429649999999999</v>
      </c>
      <c r="AB4704"/>
      <c r="AE4704">
        <v>13959</v>
      </c>
      <c r="AF4704" s="6">
        <v>45176.700576342591</v>
      </c>
      <c r="AG4704">
        <v>470.2</v>
      </c>
      <c r="AH4704">
        <v>23.155419999999999</v>
      </c>
      <c r="AI4704" s="5">
        <v>21.4679</v>
      </c>
      <c r="AJ4704">
        <v>20.23235</v>
      </c>
    </row>
    <row r="4705" spans="12:36">
      <c r="L4705" s="6">
        <v>45176.690159849539</v>
      </c>
      <c r="M4705">
        <v>470.3</v>
      </c>
      <c r="N4705">
        <v>23.489809999999999</v>
      </c>
      <c r="AB4705"/>
      <c r="AE4705">
        <v>13960</v>
      </c>
      <c r="AF4705" s="6">
        <v>45176.700577268515</v>
      </c>
      <c r="AG4705">
        <v>470.3</v>
      </c>
      <c r="AH4705">
        <v>23.173909999999999</v>
      </c>
      <c r="AI4705" s="5">
        <v>21.483450000000001</v>
      </c>
      <c r="AJ4705">
        <v>20.236969999999999</v>
      </c>
    </row>
    <row r="4706" spans="12:36">
      <c r="L4706" s="6">
        <v>45176.690161238432</v>
      </c>
      <c r="M4706">
        <v>470.4</v>
      </c>
      <c r="N4706">
        <v>23.431039999999999</v>
      </c>
      <c r="AB4706"/>
      <c r="AE4706">
        <v>13961</v>
      </c>
      <c r="AF4706" s="6">
        <v>45176.700578657408</v>
      </c>
      <c r="AG4706">
        <v>470.4</v>
      </c>
      <c r="AH4706">
        <v>23.217939999999999</v>
      </c>
      <c r="AI4706" s="5">
        <v>21.537320000000001</v>
      </c>
      <c r="AJ4706">
        <v>20.282769999999999</v>
      </c>
    </row>
    <row r="4707" spans="12:36">
      <c r="L4707" s="6">
        <v>45176.690162164356</v>
      </c>
      <c r="M4707">
        <v>470.5</v>
      </c>
      <c r="N4707">
        <v>23.443899999999999</v>
      </c>
      <c r="AB4707"/>
      <c r="AE4707">
        <v>13962</v>
      </c>
      <c r="AF4707" s="6">
        <v>45176.700579583332</v>
      </c>
      <c r="AG4707">
        <v>470.5</v>
      </c>
      <c r="AH4707">
        <v>23.19763</v>
      </c>
      <c r="AI4707" s="5">
        <v>21.515329999999999</v>
      </c>
      <c r="AJ4707">
        <v>20.276060000000001</v>
      </c>
    </row>
    <row r="4708" spans="12:36">
      <c r="L4708" s="6">
        <v>45176.690163553241</v>
      </c>
      <c r="M4708">
        <v>470.6</v>
      </c>
      <c r="N4708">
        <v>23.427009999999999</v>
      </c>
      <c r="AB4708"/>
      <c r="AE4708">
        <v>13963</v>
      </c>
      <c r="AF4708" s="6">
        <v>45176.700580972218</v>
      </c>
      <c r="AG4708">
        <v>470.6</v>
      </c>
      <c r="AH4708">
        <v>23.194980000000001</v>
      </c>
      <c r="AI4708" s="5">
        <v>21.509070000000001</v>
      </c>
      <c r="AJ4708">
        <v>20.272359999999999</v>
      </c>
    </row>
    <row r="4709" spans="12:36">
      <c r="L4709" s="6">
        <v>45176.690164479172</v>
      </c>
      <c r="M4709">
        <v>470.7</v>
      </c>
      <c r="N4709">
        <v>23.41994</v>
      </c>
      <c r="AB4709"/>
      <c r="AE4709">
        <v>13964</v>
      </c>
      <c r="AF4709" s="6">
        <v>45176.700581898149</v>
      </c>
      <c r="AG4709">
        <v>470.7</v>
      </c>
      <c r="AH4709">
        <v>23.175339999999998</v>
      </c>
      <c r="AI4709" s="5">
        <v>21.484549999999999</v>
      </c>
      <c r="AJ4709">
        <v>20.248090000000001</v>
      </c>
    </row>
    <row r="4710" spans="12:36">
      <c r="L4710" s="6">
        <v>45176.690165405096</v>
      </c>
      <c r="M4710">
        <v>470.8</v>
      </c>
      <c r="N4710">
        <v>23.416630000000001</v>
      </c>
      <c r="AB4710"/>
      <c r="AE4710">
        <v>13965</v>
      </c>
      <c r="AF4710" s="6">
        <v>45176.700583287035</v>
      </c>
      <c r="AG4710">
        <v>470.8</v>
      </c>
      <c r="AH4710">
        <v>23.133459999999999</v>
      </c>
      <c r="AI4710" s="5">
        <v>21.443349999999999</v>
      </c>
      <c r="AJ4710">
        <v>20.208880000000001</v>
      </c>
    </row>
    <row r="4711" spans="12:36">
      <c r="L4711" s="6">
        <v>45176.690166793982</v>
      </c>
      <c r="M4711">
        <v>470.9</v>
      </c>
      <c r="N4711">
        <v>23.440860000000001</v>
      </c>
      <c r="AB4711"/>
      <c r="AE4711">
        <v>13966</v>
      </c>
      <c r="AF4711" s="6">
        <v>45176.700584212958</v>
      </c>
      <c r="AG4711">
        <v>470.9</v>
      </c>
      <c r="AH4711">
        <v>23.172930000000001</v>
      </c>
      <c r="AI4711" s="5">
        <v>21.488880000000002</v>
      </c>
      <c r="AJ4711">
        <v>20.25141</v>
      </c>
    </row>
    <row r="4712" spans="12:36">
      <c r="L4712" s="6">
        <v>45176.690168194444</v>
      </c>
      <c r="M4712">
        <v>471</v>
      </c>
      <c r="N4712">
        <v>23.461179999999999</v>
      </c>
      <c r="AB4712"/>
      <c r="AE4712">
        <v>13967</v>
      </c>
      <c r="AF4712" s="6">
        <v>45176.700585601851</v>
      </c>
      <c r="AG4712">
        <v>471</v>
      </c>
      <c r="AH4712">
        <v>23.1966</v>
      </c>
      <c r="AI4712" s="5">
        <v>21.514569999999999</v>
      </c>
      <c r="AJ4712">
        <v>20.268470000000001</v>
      </c>
    </row>
    <row r="4713" spans="12:36">
      <c r="L4713" s="6">
        <v>45176.690169108799</v>
      </c>
      <c r="M4713">
        <v>471.1</v>
      </c>
      <c r="N4713">
        <v>23.477049999999998</v>
      </c>
      <c r="AB4713"/>
      <c r="AE4713">
        <v>13968</v>
      </c>
      <c r="AF4713" s="6">
        <v>45176.700586527775</v>
      </c>
      <c r="AG4713">
        <v>471.1</v>
      </c>
      <c r="AH4713">
        <v>23.176819999999999</v>
      </c>
      <c r="AI4713" s="5">
        <v>21.494520000000001</v>
      </c>
      <c r="AJ4713">
        <v>20.25827</v>
      </c>
    </row>
    <row r="4714" spans="12:36">
      <c r="L4714" s="6">
        <v>45176.690170497684</v>
      </c>
      <c r="M4714">
        <v>471.2</v>
      </c>
      <c r="N4714">
        <v>23.450559999999999</v>
      </c>
      <c r="AB4714"/>
      <c r="AE4714">
        <v>13969</v>
      </c>
      <c r="AF4714" s="6">
        <v>45176.700587916668</v>
      </c>
      <c r="AG4714">
        <v>471.2</v>
      </c>
      <c r="AH4714">
        <v>23.128710000000002</v>
      </c>
      <c r="AI4714" s="5">
        <v>21.440770000000001</v>
      </c>
      <c r="AJ4714">
        <v>20.211680000000001</v>
      </c>
    </row>
    <row r="4715" spans="12:36">
      <c r="L4715" s="6">
        <v>45176.690171435184</v>
      </c>
      <c r="M4715">
        <v>471.3</v>
      </c>
      <c r="N4715">
        <v>23.465599999999998</v>
      </c>
      <c r="AB4715"/>
      <c r="AE4715">
        <v>13970</v>
      </c>
      <c r="AF4715" s="6">
        <v>45176.700588842592</v>
      </c>
      <c r="AG4715">
        <v>471.3</v>
      </c>
      <c r="AH4715">
        <v>23.120139999999999</v>
      </c>
      <c r="AI4715" s="5">
        <v>21.43355</v>
      </c>
      <c r="AJ4715">
        <v>20.205629999999999</v>
      </c>
    </row>
    <row r="4716" spans="12:36">
      <c r="L4716" s="6">
        <v>45176.690172824077</v>
      </c>
      <c r="M4716">
        <v>471.4</v>
      </c>
      <c r="N4716">
        <v>23.374690000000001</v>
      </c>
      <c r="AB4716"/>
      <c r="AE4716">
        <v>13971</v>
      </c>
      <c r="AF4716" s="6">
        <v>45176.700590231478</v>
      </c>
      <c r="AG4716">
        <v>471.4</v>
      </c>
      <c r="AH4716">
        <v>23.13861</v>
      </c>
      <c r="AI4716" s="5">
        <v>21.46321</v>
      </c>
      <c r="AJ4716">
        <v>20.23855</v>
      </c>
    </row>
    <row r="4717" spans="12:36">
      <c r="L4717" s="6">
        <v>45176.690173750001</v>
      </c>
      <c r="M4717">
        <v>471.5</v>
      </c>
      <c r="N4717">
        <v>23.353439999999999</v>
      </c>
      <c r="AB4717"/>
      <c r="AE4717">
        <v>13972</v>
      </c>
      <c r="AF4717" s="6">
        <v>45176.700591157409</v>
      </c>
      <c r="AG4717">
        <v>471.5</v>
      </c>
      <c r="AH4717">
        <v>23.10914</v>
      </c>
      <c r="AI4717" s="5">
        <v>21.428840000000001</v>
      </c>
      <c r="AJ4717">
        <v>20.220120000000001</v>
      </c>
    </row>
    <row r="4718" spans="12:36">
      <c r="L4718" s="6">
        <v>45176.690175138894</v>
      </c>
      <c r="M4718">
        <v>471.6</v>
      </c>
      <c r="N4718">
        <v>23.35162</v>
      </c>
      <c r="AB4718"/>
      <c r="AE4718">
        <v>13973</v>
      </c>
      <c r="AF4718" s="6">
        <v>45176.700592546295</v>
      </c>
      <c r="AG4718">
        <v>471.6</v>
      </c>
      <c r="AH4718">
        <v>23.113779999999998</v>
      </c>
      <c r="AI4718" s="5">
        <v>21.429480000000002</v>
      </c>
      <c r="AJ4718">
        <v>20.21425</v>
      </c>
    </row>
    <row r="4719" spans="12:36">
      <c r="L4719" s="6">
        <v>45176.690176064818</v>
      </c>
      <c r="M4719">
        <v>471.7</v>
      </c>
      <c r="N4719">
        <v>23.39433</v>
      </c>
      <c r="AB4719"/>
      <c r="AE4719">
        <v>13974</v>
      </c>
      <c r="AF4719" s="6">
        <v>45176.700593472218</v>
      </c>
      <c r="AG4719">
        <v>471.7</v>
      </c>
      <c r="AH4719">
        <v>23.158280000000001</v>
      </c>
      <c r="AI4719" s="5">
        <v>21.477830000000001</v>
      </c>
      <c r="AJ4719">
        <v>20.242439999999998</v>
      </c>
    </row>
    <row r="4720" spans="12:36">
      <c r="L4720" s="6">
        <v>45176.690176990742</v>
      </c>
      <c r="M4720">
        <v>471.8</v>
      </c>
      <c r="N4720">
        <v>23.384260000000001</v>
      </c>
      <c r="AB4720"/>
      <c r="AE4720">
        <v>13975</v>
      </c>
      <c r="AF4720" s="6">
        <v>45176.700594861111</v>
      </c>
      <c r="AG4720">
        <v>471.8</v>
      </c>
      <c r="AH4720">
        <v>23.14425</v>
      </c>
      <c r="AI4720" s="5">
        <v>21.458279999999998</v>
      </c>
      <c r="AJ4720">
        <v>20.21631</v>
      </c>
    </row>
    <row r="4721" spans="12:36">
      <c r="L4721" s="6">
        <v>45176.690178379635</v>
      </c>
      <c r="M4721">
        <v>471.9</v>
      </c>
      <c r="N4721">
        <v>23.409330000000001</v>
      </c>
      <c r="AB4721"/>
      <c r="AE4721">
        <v>13976</v>
      </c>
      <c r="AF4721" s="6">
        <v>45176.700595787035</v>
      </c>
      <c r="AG4721">
        <v>471.9</v>
      </c>
      <c r="AH4721">
        <v>23.121860000000002</v>
      </c>
      <c r="AI4721" s="5">
        <v>21.428999999999998</v>
      </c>
      <c r="AJ4721">
        <v>20.202909999999999</v>
      </c>
    </row>
    <row r="4722" spans="12:36">
      <c r="L4722" s="6">
        <v>45176.69017976852</v>
      </c>
      <c r="M4722">
        <v>472</v>
      </c>
      <c r="N4722">
        <v>23.442319999999999</v>
      </c>
      <c r="AB4722"/>
      <c r="AE4722">
        <v>13977</v>
      </c>
      <c r="AF4722" s="6">
        <v>45176.700597175921</v>
      </c>
      <c r="AG4722">
        <v>472</v>
      </c>
      <c r="AH4722">
        <v>23.114329999999999</v>
      </c>
      <c r="AI4722" s="5">
        <v>21.429120000000001</v>
      </c>
      <c r="AJ4722">
        <v>20.198509999999999</v>
      </c>
    </row>
    <row r="4723" spans="12:36">
      <c r="L4723" s="6">
        <v>45176.690180694444</v>
      </c>
      <c r="M4723">
        <v>472.1</v>
      </c>
      <c r="N4723">
        <v>23.369879999999998</v>
      </c>
      <c r="AB4723"/>
      <c r="AE4723">
        <v>13978</v>
      </c>
      <c r="AF4723" s="6">
        <v>45176.700598101852</v>
      </c>
      <c r="AG4723">
        <v>472.1</v>
      </c>
      <c r="AH4723">
        <v>23.107980000000001</v>
      </c>
      <c r="AI4723" s="5">
        <v>21.427320000000002</v>
      </c>
      <c r="AJ4723">
        <v>20.209689999999998</v>
      </c>
    </row>
    <row r="4724" spans="12:36">
      <c r="L4724" s="6">
        <v>45176.690182083337</v>
      </c>
      <c r="M4724">
        <v>472.2</v>
      </c>
      <c r="N4724">
        <v>23.3949</v>
      </c>
      <c r="AB4724"/>
      <c r="AE4724">
        <v>13979</v>
      </c>
      <c r="AF4724" s="6">
        <v>45176.700599490738</v>
      </c>
      <c r="AG4724">
        <v>472.2</v>
      </c>
      <c r="AH4724">
        <v>23.125779999999999</v>
      </c>
      <c r="AI4724" s="5">
        <v>21.434550000000002</v>
      </c>
      <c r="AJ4724">
        <v>20.220739999999999</v>
      </c>
    </row>
    <row r="4725" spans="12:36">
      <c r="L4725" s="6">
        <v>45176.690183009261</v>
      </c>
      <c r="M4725">
        <v>472.3</v>
      </c>
      <c r="N4725">
        <v>23.3781</v>
      </c>
      <c r="AB4725"/>
      <c r="AE4725">
        <v>13980</v>
      </c>
      <c r="AF4725" s="6">
        <v>45176.700600416661</v>
      </c>
      <c r="AG4725">
        <v>472.3</v>
      </c>
      <c r="AH4725">
        <v>23.122240000000001</v>
      </c>
      <c r="AI4725" s="5">
        <v>21.44181</v>
      </c>
      <c r="AJ4725">
        <v>20.234089999999998</v>
      </c>
    </row>
    <row r="4726" spans="12:36">
      <c r="L4726" s="6">
        <v>45176.690184398154</v>
      </c>
      <c r="M4726">
        <v>472.4</v>
      </c>
      <c r="N4726">
        <v>23.403569999999998</v>
      </c>
      <c r="AB4726"/>
      <c r="AE4726">
        <v>13981</v>
      </c>
      <c r="AF4726" s="6">
        <v>45176.700601805554</v>
      </c>
      <c r="AG4726">
        <v>472.4</v>
      </c>
      <c r="AH4726">
        <v>23.151029999999999</v>
      </c>
      <c r="AI4726" s="5">
        <v>21.472110000000001</v>
      </c>
      <c r="AJ4726">
        <v>20.259399999999999</v>
      </c>
    </row>
    <row r="4727" spans="12:36">
      <c r="L4727" s="6">
        <v>45176.690185324078</v>
      </c>
      <c r="M4727">
        <v>472.5</v>
      </c>
      <c r="N4727">
        <v>23.422619999999998</v>
      </c>
      <c r="AB4727"/>
      <c r="AE4727">
        <v>13982</v>
      </c>
      <c r="AF4727" s="6">
        <v>45176.700602731478</v>
      </c>
      <c r="AG4727">
        <v>472.5</v>
      </c>
      <c r="AH4727">
        <v>23.143239999999999</v>
      </c>
      <c r="AI4727" s="5">
        <v>21.456769999999999</v>
      </c>
      <c r="AJ4727">
        <v>20.221070000000001</v>
      </c>
    </row>
    <row r="4728" spans="12:36">
      <c r="L4728" s="6">
        <v>45176.690186712964</v>
      </c>
      <c r="M4728">
        <v>472.6</v>
      </c>
      <c r="N4728">
        <v>23.409980000000001</v>
      </c>
      <c r="AB4728"/>
      <c r="AE4728">
        <v>13983</v>
      </c>
      <c r="AF4728" s="6">
        <v>45176.700604120371</v>
      </c>
      <c r="AG4728">
        <v>472.6</v>
      </c>
      <c r="AH4728">
        <v>23.190840000000001</v>
      </c>
      <c r="AI4728" s="5">
        <v>21.514500000000002</v>
      </c>
      <c r="AJ4728">
        <v>20.276579999999999</v>
      </c>
    </row>
    <row r="4729" spans="12:36">
      <c r="L4729" s="6">
        <v>45176.690187638895</v>
      </c>
      <c r="M4729">
        <v>472.7</v>
      </c>
      <c r="N4729">
        <v>23.422799999999999</v>
      </c>
      <c r="AB4729"/>
      <c r="AE4729">
        <v>13984</v>
      </c>
      <c r="AF4729" s="6">
        <v>45176.700605046295</v>
      </c>
      <c r="AG4729">
        <v>472.7</v>
      </c>
      <c r="AH4729">
        <v>23.155529999999999</v>
      </c>
      <c r="AI4729" s="5">
        <v>21.464639999999999</v>
      </c>
      <c r="AJ4729">
        <v>20.235240000000001</v>
      </c>
    </row>
    <row r="4730" spans="12:36">
      <c r="L4730" s="6">
        <v>45176.690188564819</v>
      </c>
      <c r="M4730">
        <v>472.8</v>
      </c>
      <c r="N4730">
        <v>23.392240000000001</v>
      </c>
      <c r="AB4730"/>
      <c r="AE4730">
        <v>13985</v>
      </c>
      <c r="AF4730" s="6">
        <v>45176.700606435181</v>
      </c>
      <c r="AG4730">
        <v>472.8</v>
      </c>
      <c r="AH4730">
        <v>23.150020000000001</v>
      </c>
      <c r="AI4730" s="5">
        <v>21.466550000000002</v>
      </c>
      <c r="AJ4730">
        <v>20.23686</v>
      </c>
    </row>
    <row r="4731" spans="12:36">
      <c r="L4731" s="6">
        <v>45176.690189953704</v>
      </c>
      <c r="M4731">
        <v>472.9</v>
      </c>
      <c r="N4731">
        <v>23.392410000000002</v>
      </c>
      <c r="AB4731"/>
      <c r="AE4731">
        <v>13986</v>
      </c>
      <c r="AF4731" s="6">
        <v>45176.700607361112</v>
      </c>
      <c r="AG4731">
        <v>472.9</v>
      </c>
      <c r="AH4731">
        <v>23.15898</v>
      </c>
      <c r="AI4731" s="5">
        <v>21.47823</v>
      </c>
      <c r="AJ4731">
        <v>20.261520000000001</v>
      </c>
    </row>
    <row r="4732" spans="12:36">
      <c r="L4732" s="6">
        <v>45176.690191342597</v>
      </c>
      <c r="M4732">
        <v>473</v>
      </c>
      <c r="N4732">
        <v>23.41038</v>
      </c>
      <c r="AB4732"/>
      <c r="AE4732">
        <v>13987</v>
      </c>
      <c r="AF4732" s="6">
        <v>45176.700608749998</v>
      </c>
      <c r="AG4732">
        <v>473</v>
      </c>
      <c r="AH4732">
        <v>23.117920000000002</v>
      </c>
      <c r="AI4732" s="5">
        <v>21.43413</v>
      </c>
      <c r="AJ4732">
        <v>20.214459999999999</v>
      </c>
    </row>
    <row r="4733" spans="12:36">
      <c r="L4733" s="6">
        <v>45176.690192268521</v>
      </c>
      <c r="M4733">
        <v>473.1</v>
      </c>
      <c r="N4733">
        <v>23.423860000000001</v>
      </c>
      <c r="AB4733"/>
      <c r="AE4733">
        <v>13988</v>
      </c>
      <c r="AF4733" s="6">
        <v>45176.700609675921</v>
      </c>
      <c r="AG4733">
        <v>473.1</v>
      </c>
      <c r="AH4733">
        <v>23.1309</v>
      </c>
      <c r="AI4733" s="5">
        <v>21.44341</v>
      </c>
      <c r="AJ4733">
        <v>20.21078</v>
      </c>
    </row>
    <row r="4734" spans="12:36">
      <c r="L4734" s="6">
        <v>45176.690193657407</v>
      </c>
      <c r="M4734">
        <v>473.2</v>
      </c>
      <c r="N4734">
        <v>23.42604</v>
      </c>
      <c r="AB4734"/>
      <c r="AE4734">
        <v>13989</v>
      </c>
      <c r="AF4734" s="6">
        <v>45176.700611064814</v>
      </c>
      <c r="AG4734">
        <v>473.2</v>
      </c>
      <c r="AH4734">
        <v>23.181000000000001</v>
      </c>
      <c r="AI4734" s="5">
        <v>21.50365</v>
      </c>
      <c r="AJ4734">
        <v>20.246289999999998</v>
      </c>
    </row>
    <row r="4735" spans="12:36">
      <c r="L4735" s="6">
        <v>45176.690194583338</v>
      </c>
      <c r="M4735">
        <v>473.3</v>
      </c>
      <c r="N4735">
        <v>23.450510000000001</v>
      </c>
      <c r="AB4735"/>
      <c r="AE4735">
        <v>13990</v>
      </c>
      <c r="AF4735" s="6">
        <v>45176.700611990738</v>
      </c>
      <c r="AG4735">
        <v>473.3</v>
      </c>
      <c r="AH4735">
        <v>23.151710000000001</v>
      </c>
      <c r="AI4735" s="5">
        <v>21.47137</v>
      </c>
      <c r="AJ4735">
        <v>20.232099999999999</v>
      </c>
    </row>
    <row r="4736" spans="12:36">
      <c r="L4736" s="6">
        <v>45176.690195972224</v>
      </c>
      <c r="M4736">
        <v>473.4</v>
      </c>
      <c r="N4736">
        <v>23.438939999999999</v>
      </c>
      <c r="AB4736"/>
      <c r="AE4736">
        <v>13991</v>
      </c>
      <c r="AF4736" s="6">
        <v>45176.700613379624</v>
      </c>
      <c r="AG4736">
        <v>473.4</v>
      </c>
      <c r="AH4736">
        <v>23.136849999999999</v>
      </c>
      <c r="AI4736" s="5">
        <v>21.45487</v>
      </c>
      <c r="AJ4736">
        <v>20.22824</v>
      </c>
    </row>
    <row r="4737" spans="12:36">
      <c r="L4737" s="6">
        <v>45176.690196898147</v>
      </c>
      <c r="M4737">
        <v>473.5</v>
      </c>
      <c r="N4737">
        <v>23.42521</v>
      </c>
      <c r="AB4737"/>
      <c r="AE4737">
        <v>13992</v>
      </c>
      <c r="AF4737" s="6">
        <v>45176.700614305555</v>
      </c>
      <c r="AG4737">
        <v>473.5</v>
      </c>
      <c r="AH4737">
        <v>23.152709999999999</v>
      </c>
      <c r="AI4737" s="5">
        <v>21.47222</v>
      </c>
      <c r="AJ4737">
        <v>20.22729</v>
      </c>
    </row>
    <row r="4738" spans="12:36">
      <c r="L4738" s="6">
        <v>45176.69019828704</v>
      </c>
      <c r="M4738">
        <v>473.6</v>
      </c>
      <c r="N4738">
        <v>23.4069</v>
      </c>
      <c r="AB4738"/>
      <c r="AE4738">
        <v>13993</v>
      </c>
      <c r="AF4738" s="6">
        <v>45176.700615706017</v>
      </c>
      <c r="AG4738">
        <v>473.6</v>
      </c>
      <c r="AH4738">
        <v>23.133469999999999</v>
      </c>
      <c r="AI4738" s="5">
        <v>21.45402</v>
      </c>
      <c r="AJ4738">
        <v>20.216059999999999</v>
      </c>
    </row>
    <row r="4739" spans="12:36">
      <c r="L4739" s="6">
        <v>45176.690199212964</v>
      </c>
      <c r="M4739">
        <v>473.7</v>
      </c>
      <c r="N4739">
        <v>23.456420000000001</v>
      </c>
      <c r="AB4739"/>
      <c r="AE4739">
        <v>13994</v>
      </c>
      <c r="AF4739" s="6">
        <v>45176.700616631941</v>
      </c>
      <c r="AG4739">
        <v>473.7</v>
      </c>
      <c r="AH4739">
        <v>23.140429999999999</v>
      </c>
      <c r="AI4739" s="5">
        <v>21.45241</v>
      </c>
      <c r="AJ4739">
        <v>20.207159999999998</v>
      </c>
    </row>
    <row r="4740" spans="12:36">
      <c r="L4740" s="6">
        <v>45176.690200138888</v>
      </c>
      <c r="M4740">
        <v>473.8</v>
      </c>
      <c r="N4740">
        <v>23.469550000000002</v>
      </c>
      <c r="AB4740"/>
      <c r="AE4740">
        <v>13995</v>
      </c>
      <c r="AF4740" s="6">
        <v>45176.700618020834</v>
      </c>
      <c r="AG4740">
        <v>473.8</v>
      </c>
      <c r="AH4740">
        <v>23.133980000000001</v>
      </c>
      <c r="AI4740" s="5">
        <v>21.44735</v>
      </c>
      <c r="AJ4740">
        <v>20.21951</v>
      </c>
    </row>
    <row r="4741" spans="12:36">
      <c r="L4741" s="6">
        <v>45176.690201527781</v>
      </c>
      <c r="M4741">
        <v>473.9</v>
      </c>
      <c r="N4741">
        <v>23.45618</v>
      </c>
      <c r="AB4741"/>
      <c r="AE4741">
        <v>13996</v>
      </c>
      <c r="AF4741" s="6">
        <v>45176.700618935181</v>
      </c>
      <c r="AG4741">
        <v>473.9</v>
      </c>
      <c r="AH4741">
        <v>23.137599999999999</v>
      </c>
      <c r="AI4741" s="5">
        <v>21.457059999999998</v>
      </c>
      <c r="AJ4741">
        <v>20.219830000000002</v>
      </c>
    </row>
    <row r="4742" spans="12:36">
      <c r="L4742" s="6">
        <v>45176.690202916667</v>
      </c>
      <c r="M4742">
        <v>474</v>
      </c>
      <c r="N4742">
        <v>23.47222</v>
      </c>
      <c r="AB4742"/>
      <c r="AE4742">
        <v>13997</v>
      </c>
      <c r="AF4742" s="6">
        <v>45176.700620335643</v>
      </c>
      <c r="AG4742">
        <v>474</v>
      </c>
      <c r="AH4742">
        <v>23.15559</v>
      </c>
      <c r="AI4742" s="5">
        <v>21.472180000000002</v>
      </c>
      <c r="AJ4742">
        <v>20.228480000000001</v>
      </c>
    </row>
    <row r="4743" spans="12:36">
      <c r="L4743" s="6">
        <v>45176.690203842598</v>
      </c>
      <c r="M4743">
        <v>474.1</v>
      </c>
      <c r="N4743">
        <v>23.414909999999999</v>
      </c>
      <c r="AB4743"/>
      <c r="AE4743">
        <v>13998</v>
      </c>
      <c r="AF4743" s="6">
        <v>45176.700621249998</v>
      </c>
      <c r="AG4743">
        <v>474.1</v>
      </c>
      <c r="AH4743">
        <v>23.136790000000001</v>
      </c>
      <c r="AI4743" s="5">
        <v>21.44632</v>
      </c>
      <c r="AJ4743">
        <v>20.218070000000001</v>
      </c>
    </row>
    <row r="4744" spans="12:36">
      <c r="L4744" s="6">
        <v>45176.690205231484</v>
      </c>
      <c r="M4744">
        <v>474.2</v>
      </c>
      <c r="N4744">
        <v>23.399370000000001</v>
      </c>
      <c r="AB4744"/>
      <c r="AE4744">
        <v>13999</v>
      </c>
      <c r="AF4744" s="6">
        <v>45176.700622638884</v>
      </c>
      <c r="AG4744">
        <v>474.2</v>
      </c>
      <c r="AH4744">
        <v>23.15549</v>
      </c>
      <c r="AI4744" s="5">
        <v>21.475269999999998</v>
      </c>
      <c r="AJ4744">
        <v>20.222930000000002</v>
      </c>
    </row>
    <row r="4745" spans="12:36">
      <c r="L4745" s="6">
        <v>45176.690206157407</v>
      </c>
      <c r="M4745">
        <v>474.3</v>
      </c>
      <c r="N4745">
        <v>23.394909999999999</v>
      </c>
      <c r="AB4745"/>
      <c r="AE4745">
        <v>14000</v>
      </c>
      <c r="AF4745" s="6">
        <v>45176.700623576384</v>
      </c>
      <c r="AG4745">
        <v>474.3</v>
      </c>
      <c r="AH4745">
        <v>23.177710000000001</v>
      </c>
      <c r="AI4745" s="5">
        <v>21.49774</v>
      </c>
      <c r="AJ4745">
        <v>20.246939999999999</v>
      </c>
    </row>
    <row r="4746" spans="12:36">
      <c r="L4746" s="6">
        <v>45176.6902075463</v>
      </c>
      <c r="M4746">
        <v>474.4</v>
      </c>
      <c r="N4746">
        <v>23.421150000000001</v>
      </c>
      <c r="AB4746"/>
      <c r="AE4746">
        <v>14001</v>
      </c>
      <c r="AF4746" s="6">
        <v>45176.700624965277</v>
      </c>
      <c r="AG4746">
        <v>474.4</v>
      </c>
      <c r="AH4746">
        <v>23.153729999999999</v>
      </c>
      <c r="AI4746" s="5">
        <v>21.475729999999999</v>
      </c>
      <c r="AJ4746">
        <v>20.23011</v>
      </c>
    </row>
    <row r="4747" spans="12:36">
      <c r="L4747" s="6">
        <v>45176.690208472224</v>
      </c>
      <c r="M4747">
        <v>474.5</v>
      </c>
      <c r="N4747">
        <v>23.47551</v>
      </c>
      <c r="AB4747"/>
      <c r="AE4747">
        <v>14002</v>
      </c>
      <c r="AF4747" s="6">
        <v>45176.700625879625</v>
      </c>
      <c r="AG4747">
        <v>474.5</v>
      </c>
      <c r="AH4747">
        <v>23.126999999999999</v>
      </c>
      <c r="AI4747" s="5">
        <v>21.446480000000001</v>
      </c>
      <c r="AJ4747">
        <v>20.200299999999999</v>
      </c>
    </row>
    <row r="4748" spans="12:36">
      <c r="L4748" s="6">
        <v>45176.690209861117</v>
      </c>
      <c r="M4748">
        <v>474.6</v>
      </c>
      <c r="N4748">
        <v>23.439430000000002</v>
      </c>
      <c r="AB4748"/>
      <c r="AE4748">
        <v>14003</v>
      </c>
      <c r="AF4748" s="6">
        <v>45176.700627268518</v>
      </c>
      <c r="AG4748">
        <v>474.6</v>
      </c>
      <c r="AH4748">
        <v>23.113969999999998</v>
      </c>
      <c r="AI4748" s="5">
        <v>21.43412</v>
      </c>
      <c r="AJ4748">
        <v>20.192440000000001</v>
      </c>
    </row>
    <row r="4749" spans="12:36">
      <c r="L4749" s="6">
        <v>45176.690210787041</v>
      </c>
      <c r="M4749">
        <v>474.7</v>
      </c>
      <c r="N4749">
        <v>23.423909999999999</v>
      </c>
      <c r="AB4749"/>
      <c r="AE4749">
        <v>14004</v>
      </c>
      <c r="AF4749" s="6">
        <v>45176.700628206017</v>
      </c>
      <c r="AG4749">
        <v>474.7</v>
      </c>
      <c r="AH4749">
        <v>23.105419999999999</v>
      </c>
      <c r="AI4749" s="5">
        <v>21.420940000000002</v>
      </c>
      <c r="AJ4749">
        <v>20.187190000000001</v>
      </c>
    </row>
    <row r="4750" spans="12:36">
      <c r="L4750" s="6">
        <v>45176.690211712965</v>
      </c>
      <c r="M4750">
        <v>474.8</v>
      </c>
      <c r="N4750">
        <v>23.455680000000001</v>
      </c>
      <c r="AB4750"/>
      <c r="AE4750">
        <v>14005</v>
      </c>
      <c r="AF4750" s="6">
        <v>45176.700629594903</v>
      </c>
      <c r="AG4750">
        <v>474.8</v>
      </c>
      <c r="AH4750">
        <v>23.165980000000001</v>
      </c>
      <c r="AI4750" s="5">
        <v>21.49765</v>
      </c>
      <c r="AJ4750">
        <v>20.2439</v>
      </c>
    </row>
    <row r="4751" spans="12:36">
      <c r="L4751" s="6">
        <v>45176.690213101858</v>
      </c>
      <c r="M4751">
        <v>474.9</v>
      </c>
      <c r="N4751">
        <v>23.471219999999999</v>
      </c>
      <c r="AB4751"/>
      <c r="AE4751">
        <v>14006</v>
      </c>
      <c r="AF4751" s="6">
        <v>45176.700630520834</v>
      </c>
      <c r="AG4751">
        <v>474.9</v>
      </c>
      <c r="AH4751">
        <v>23.14631</v>
      </c>
      <c r="AI4751" s="5">
        <v>21.47306</v>
      </c>
      <c r="AJ4751">
        <v>20.2272</v>
      </c>
    </row>
    <row r="4752" spans="12:36">
      <c r="L4752" s="6">
        <v>45176.690214490744</v>
      </c>
      <c r="M4752">
        <v>475</v>
      </c>
      <c r="N4752">
        <v>23.428650000000001</v>
      </c>
      <c r="AB4752"/>
      <c r="AE4752">
        <v>14007</v>
      </c>
      <c r="AF4752" s="6">
        <v>45176.70063190972</v>
      </c>
      <c r="AG4752">
        <v>475</v>
      </c>
      <c r="AH4752">
        <v>23.170179999999998</v>
      </c>
      <c r="AI4752" s="5">
        <v>21.504239999999999</v>
      </c>
      <c r="AJ4752">
        <v>20.259709999999998</v>
      </c>
    </row>
    <row r="4753" spans="12:36">
      <c r="L4753" s="6">
        <v>45176.690215416667</v>
      </c>
      <c r="M4753">
        <v>475.1</v>
      </c>
      <c r="N4753">
        <v>23.422339999999998</v>
      </c>
      <c r="AB4753"/>
      <c r="AE4753">
        <v>14008</v>
      </c>
      <c r="AF4753" s="6">
        <v>45176.700632835644</v>
      </c>
      <c r="AG4753">
        <v>475.1</v>
      </c>
      <c r="AH4753">
        <v>23.22495</v>
      </c>
      <c r="AI4753" s="5">
        <v>21.560980000000001</v>
      </c>
      <c r="AJ4753">
        <v>20.292300000000001</v>
      </c>
    </row>
    <row r="4754" spans="12:36">
      <c r="L4754" s="6">
        <v>45176.69021680556</v>
      </c>
      <c r="M4754">
        <v>475.2</v>
      </c>
      <c r="N4754">
        <v>23.42963</v>
      </c>
      <c r="AB4754"/>
      <c r="AE4754">
        <v>14009</v>
      </c>
      <c r="AF4754" s="6">
        <v>45176.700634224537</v>
      </c>
      <c r="AG4754">
        <v>475.2</v>
      </c>
      <c r="AH4754">
        <v>23.126290000000001</v>
      </c>
      <c r="AI4754" s="5">
        <v>21.449619999999999</v>
      </c>
      <c r="AJ4754">
        <v>20.213360000000002</v>
      </c>
    </row>
    <row r="4755" spans="12:36">
      <c r="L4755" s="6">
        <v>45176.690217731484</v>
      </c>
      <c r="M4755">
        <v>475.3</v>
      </c>
      <c r="N4755">
        <v>23.439730000000001</v>
      </c>
      <c r="AB4755"/>
      <c r="AE4755">
        <v>14010</v>
      </c>
      <c r="AF4755" s="6">
        <v>45176.700635150461</v>
      </c>
      <c r="AG4755">
        <v>475.3</v>
      </c>
      <c r="AH4755">
        <v>23.115880000000001</v>
      </c>
      <c r="AI4755" s="5">
        <v>21.428149999999999</v>
      </c>
      <c r="AJ4755">
        <v>20.19192</v>
      </c>
    </row>
    <row r="4756" spans="12:36">
      <c r="L4756" s="6">
        <v>45176.69021912037</v>
      </c>
      <c r="M4756">
        <v>475.4</v>
      </c>
      <c r="N4756">
        <v>23.441939999999999</v>
      </c>
      <c r="AB4756"/>
      <c r="AE4756">
        <v>14011</v>
      </c>
      <c r="AF4756" s="6">
        <v>45176.700636539346</v>
      </c>
      <c r="AG4756">
        <v>475.4</v>
      </c>
      <c r="AH4756">
        <v>23.14021</v>
      </c>
      <c r="AI4756" s="5">
        <v>21.451910000000002</v>
      </c>
      <c r="AJ4756">
        <v>20.190760000000001</v>
      </c>
    </row>
    <row r="4757" spans="12:36">
      <c r="L4757" s="6">
        <v>45176.690220046301</v>
      </c>
      <c r="M4757">
        <v>475.5</v>
      </c>
      <c r="N4757">
        <v>23.452100000000002</v>
      </c>
      <c r="AB4757"/>
      <c r="AE4757">
        <v>14012</v>
      </c>
      <c r="AF4757" s="6">
        <v>45176.700637465277</v>
      </c>
      <c r="AG4757">
        <v>475.5</v>
      </c>
      <c r="AH4757">
        <v>23.142160000000001</v>
      </c>
      <c r="AI4757" s="5">
        <v>21.46125</v>
      </c>
      <c r="AJ4757">
        <v>20.219069999999999</v>
      </c>
    </row>
    <row r="4758" spans="12:36">
      <c r="L4758" s="6">
        <v>45176.690221435187</v>
      </c>
      <c r="M4758">
        <v>475.6</v>
      </c>
      <c r="N4758">
        <v>23.44537</v>
      </c>
      <c r="AB4758"/>
      <c r="AE4758">
        <v>14013</v>
      </c>
      <c r="AF4758" s="6">
        <v>45176.700638854163</v>
      </c>
      <c r="AG4758">
        <v>475.6</v>
      </c>
      <c r="AH4758">
        <v>23.12894</v>
      </c>
      <c r="AI4758" s="5">
        <v>21.443249999999999</v>
      </c>
      <c r="AJ4758">
        <v>20.199660000000002</v>
      </c>
    </row>
    <row r="4759" spans="12:36">
      <c r="L4759" s="6">
        <v>45176.690222361111</v>
      </c>
      <c r="M4759">
        <v>475.7</v>
      </c>
      <c r="N4759">
        <v>23.434069999999998</v>
      </c>
      <c r="AB4759"/>
      <c r="AE4759">
        <v>14014</v>
      </c>
      <c r="AF4759" s="6">
        <v>45176.700639780087</v>
      </c>
      <c r="AG4759">
        <v>475.7</v>
      </c>
      <c r="AH4759">
        <v>23.154160000000001</v>
      </c>
      <c r="AI4759" s="5">
        <v>21.475000000000001</v>
      </c>
      <c r="AJ4759">
        <v>20.223880000000001</v>
      </c>
    </row>
    <row r="4760" spans="12:36">
      <c r="L4760" s="6">
        <v>45176.690223287042</v>
      </c>
      <c r="M4760">
        <v>475.8</v>
      </c>
      <c r="N4760">
        <v>23.44584</v>
      </c>
      <c r="AB4760"/>
      <c r="AE4760">
        <v>14015</v>
      </c>
      <c r="AF4760" s="6">
        <v>45176.70064116898</v>
      </c>
      <c r="AG4760">
        <v>475.8</v>
      </c>
      <c r="AH4760">
        <v>23.119409999999998</v>
      </c>
      <c r="AI4760" s="5">
        <v>21.439609999999998</v>
      </c>
      <c r="AJ4760">
        <v>20.19922</v>
      </c>
    </row>
    <row r="4761" spans="12:36">
      <c r="L4761" s="6">
        <v>45176.690224675927</v>
      </c>
      <c r="M4761">
        <v>475.9</v>
      </c>
      <c r="N4761">
        <v>23.429279999999999</v>
      </c>
      <c r="AB4761"/>
      <c r="AE4761">
        <v>14016</v>
      </c>
      <c r="AF4761" s="6">
        <v>45176.700642094904</v>
      </c>
      <c r="AG4761">
        <v>475.9</v>
      </c>
      <c r="AH4761">
        <v>23.140650000000001</v>
      </c>
      <c r="AI4761" s="5">
        <v>21.459720000000001</v>
      </c>
      <c r="AJ4761">
        <v>20.212730000000001</v>
      </c>
    </row>
    <row r="4762" spans="12:36">
      <c r="L4762" s="6">
        <v>45176.69022606482</v>
      </c>
      <c r="M4762">
        <v>476</v>
      </c>
      <c r="N4762">
        <v>23.473520000000001</v>
      </c>
      <c r="AB4762"/>
      <c r="AE4762">
        <v>14017</v>
      </c>
      <c r="AF4762" s="6">
        <v>45176.700643483797</v>
      </c>
      <c r="AG4762">
        <v>476</v>
      </c>
      <c r="AH4762">
        <v>23.120100000000001</v>
      </c>
      <c r="AI4762" s="5">
        <v>21.438980000000001</v>
      </c>
      <c r="AJ4762">
        <v>20.201889999999999</v>
      </c>
    </row>
    <row r="4763" spans="12:36">
      <c r="L4763" s="6">
        <v>45176.690226990744</v>
      </c>
      <c r="M4763">
        <v>476.1</v>
      </c>
      <c r="N4763">
        <v>23.471810000000001</v>
      </c>
      <c r="AB4763"/>
      <c r="AE4763">
        <v>14018</v>
      </c>
      <c r="AF4763" s="6">
        <v>45176.700644409721</v>
      </c>
      <c r="AG4763">
        <v>476.1</v>
      </c>
      <c r="AH4763">
        <v>23.14254</v>
      </c>
      <c r="AI4763" s="5">
        <v>21.460329999999999</v>
      </c>
      <c r="AJ4763">
        <v>20.225449999999999</v>
      </c>
    </row>
    <row r="4764" spans="12:36">
      <c r="L4764" s="6">
        <v>45176.69022837963</v>
      </c>
      <c r="M4764">
        <v>476.2</v>
      </c>
      <c r="N4764">
        <v>23.472670000000001</v>
      </c>
      <c r="AB4764"/>
      <c r="AE4764">
        <v>14019</v>
      </c>
      <c r="AF4764" s="6">
        <v>45176.700645798606</v>
      </c>
      <c r="AG4764">
        <v>476.2</v>
      </c>
      <c r="AH4764">
        <v>23.140239999999999</v>
      </c>
      <c r="AI4764" s="5">
        <v>21.45776</v>
      </c>
      <c r="AJ4764">
        <v>20.211790000000001</v>
      </c>
    </row>
    <row r="4765" spans="12:36">
      <c r="L4765" s="6">
        <v>45176.690229305561</v>
      </c>
      <c r="M4765">
        <v>476.3</v>
      </c>
      <c r="N4765">
        <v>23.473769999999998</v>
      </c>
      <c r="AB4765"/>
      <c r="AE4765">
        <v>14020</v>
      </c>
      <c r="AF4765" s="6">
        <v>45176.700646724537</v>
      </c>
      <c r="AG4765">
        <v>476.3</v>
      </c>
      <c r="AH4765">
        <v>23.16938</v>
      </c>
      <c r="AI4765" s="5">
        <v>21.491140000000001</v>
      </c>
      <c r="AJ4765">
        <v>20.238859999999999</v>
      </c>
    </row>
    <row r="4766" spans="12:36">
      <c r="L4766" s="6">
        <v>45176.690230694447</v>
      </c>
      <c r="M4766">
        <v>476.4</v>
      </c>
      <c r="N4766">
        <v>23.49606</v>
      </c>
      <c r="AB4766"/>
      <c r="AE4766">
        <v>14021</v>
      </c>
      <c r="AF4766" s="6">
        <v>45176.700648113423</v>
      </c>
      <c r="AG4766">
        <v>476.4</v>
      </c>
      <c r="AH4766">
        <v>23.169119999999999</v>
      </c>
      <c r="AI4766" s="5">
        <v>21.48875</v>
      </c>
      <c r="AJ4766">
        <v>20.230530000000002</v>
      </c>
    </row>
    <row r="4767" spans="12:36">
      <c r="L4767" s="6">
        <v>45176.69023162037</v>
      </c>
      <c r="M4767">
        <v>476.5</v>
      </c>
      <c r="N4767">
        <v>23.455870000000001</v>
      </c>
      <c r="AB4767"/>
      <c r="AE4767">
        <v>14022</v>
      </c>
      <c r="AF4767" s="6">
        <v>45176.700649039347</v>
      </c>
      <c r="AG4767">
        <v>476.5</v>
      </c>
      <c r="AH4767">
        <v>23.140170000000001</v>
      </c>
      <c r="AI4767" s="5">
        <v>21.45421</v>
      </c>
      <c r="AJ4767">
        <v>20.19997</v>
      </c>
    </row>
    <row r="4768" spans="12:36">
      <c r="L4768" s="6">
        <v>45176.690233009263</v>
      </c>
      <c r="M4768">
        <v>476.6</v>
      </c>
      <c r="N4768">
        <v>23.463539999999998</v>
      </c>
      <c r="AB4768"/>
      <c r="AE4768">
        <v>14023</v>
      </c>
      <c r="AF4768" s="6">
        <v>45176.70065042824</v>
      </c>
      <c r="AG4768">
        <v>476.6</v>
      </c>
      <c r="AH4768">
        <v>23.12773</v>
      </c>
      <c r="AI4768" s="5">
        <v>21.442540000000001</v>
      </c>
      <c r="AJ4768">
        <v>20.207070000000002</v>
      </c>
    </row>
    <row r="4769" spans="12:36">
      <c r="L4769" s="6">
        <v>45176.690233935187</v>
      </c>
      <c r="M4769">
        <v>476.7</v>
      </c>
      <c r="N4769">
        <v>23.473050000000001</v>
      </c>
      <c r="AB4769"/>
      <c r="AE4769">
        <v>14024</v>
      </c>
      <c r="AF4769" s="6">
        <v>45176.700651354164</v>
      </c>
      <c r="AG4769">
        <v>476.7</v>
      </c>
      <c r="AH4769">
        <v>23.135190000000001</v>
      </c>
      <c r="AI4769" s="5">
        <v>21.45608</v>
      </c>
      <c r="AJ4769">
        <v>20.20684</v>
      </c>
    </row>
    <row r="4770" spans="12:36">
      <c r="L4770" s="6">
        <v>45176.690234861111</v>
      </c>
      <c r="M4770">
        <v>476.8</v>
      </c>
      <c r="N4770">
        <v>23.46828</v>
      </c>
      <c r="AB4770"/>
      <c r="AE4770">
        <v>14025</v>
      </c>
      <c r="AF4770" s="6">
        <v>45176.700652743057</v>
      </c>
      <c r="AG4770">
        <v>476.8</v>
      </c>
      <c r="AH4770">
        <v>23.12106</v>
      </c>
      <c r="AI4770" s="5">
        <v>21.440650000000002</v>
      </c>
      <c r="AJ4770">
        <v>20.195070000000001</v>
      </c>
    </row>
    <row r="4771" spans="12:36">
      <c r="L4771" s="6">
        <v>45176.690236250004</v>
      </c>
      <c r="M4771">
        <v>476.9</v>
      </c>
      <c r="N4771">
        <v>23.473420000000001</v>
      </c>
      <c r="AB4771"/>
      <c r="AE4771">
        <v>14026</v>
      </c>
      <c r="AF4771" s="6">
        <v>45176.700653668981</v>
      </c>
      <c r="AG4771">
        <v>476.9</v>
      </c>
      <c r="AH4771">
        <v>23.178429999999999</v>
      </c>
      <c r="AI4771" s="5">
        <v>21.493600000000001</v>
      </c>
      <c r="AJ4771">
        <v>20.228960000000001</v>
      </c>
    </row>
    <row r="4772" spans="12:36">
      <c r="L4772" s="6">
        <v>45176.69023763889</v>
      </c>
      <c r="M4772">
        <v>477</v>
      </c>
      <c r="N4772">
        <v>23.505949999999999</v>
      </c>
      <c r="AB4772"/>
      <c r="AE4772">
        <v>14027</v>
      </c>
      <c r="AF4772" s="6">
        <v>45176.700655057866</v>
      </c>
      <c r="AG4772">
        <v>477</v>
      </c>
      <c r="AH4772">
        <v>23.124600000000001</v>
      </c>
      <c r="AI4772" s="5">
        <v>21.442599999999999</v>
      </c>
      <c r="AJ4772">
        <v>20.20598</v>
      </c>
    </row>
    <row r="4773" spans="12:36">
      <c r="L4773" s="6">
        <v>45176.690238564821</v>
      </c>
      <c r="M4773">
        <v>477.1</v>
      </c>
      <c r="N4773">
        <v>23.487269999999999</v>
      </c>
      <c r="AB4773"/>
      <c r="AE4773">
        <v>14028</v>
      </c>
      <c r="AF4773" s="6">
        <v>45176.700655983797</v>
      </c>
      <c r="AG4773">
        <v>477.1</v>
      </c>
      <c r="AH4773">
        <v>23.0886</v>
      </c>
      <c r="AI4773" s="5">
        <v>21.40578</v>
      </c>
      <c r="AJ4773">
        <v>20.174759999999999</v>
      </c>
    </row>
    <row r="4774" spans="12:36">
      <c r="L4774" s="6">
        <v>45176.690239953707</v>
      </c>
      <c r="M4774">
        <v>477.2</v>
      </c>
      <c r="N4774">
        <v>23.452000000000002</v>
      </c>
      <c r="AB4774"/>
      <c r="AE4774">
        <v>14029</v>
      </c>
      <c r="AF4774" s="6">
        <v>45176.700657372683</v>
      </c>
      <c r="AG4774">
        <v>477.2</v>
      </c>
      <c r="AH4774">
        <v>23.125409999999999</v>
      </c>
      <c r="AI4774" s="5">
        <v>21.442630000000001</v>
      </c>
      <c r="AJ4774">
        <v>20.20065</v>
      </c>
    </row>
    <row r="4775" spans="12:36">
      <c r="L4775" s="6">
        <v>45176.69024087963</v>
      </c>
      <c r="M4775">
        <v>477.3</v>
      </c>
      <c r="N4775">
        <v>23.45214</v>
      </c>
      <c r="AB4775"/>
      <c r="AE4775">
        <v>14030</v>
      </c>
      <c r="AF4775" s="6">
        <v>45176.700658298607</v>
      </c>
      <c r="AG4775">
        <v>477.3</v>
      </c>
      <c r="AH4775">
        <v>23.16872</v>
      </c>
      <c r="AI4775" s="5">
        <v>21.483930000000001</v>
      </c>
      <c r="AJ4775">
        <v>20.220980000000001</v>
      </c>
    </row>
    <row r="4776" spans="12:36">
      <c r="L4776" s="6">
        <v>45176.690242268523</v>
      </c>
      <c r="M4776">
        <v>477.4</v>
      </c>
      <c r="N4776">
        <v>23.477599999999999</v>
      </c>
      <c r="AB4776"/>
      <c r="AE4776">
        <v>14031</v>
      </c>
      <c r="AF4776" s="6">
        <v>45176.7006596875</v>
      </c>
      <c r="AG4776">
        <v>477.4</v>
      </c>
      <c r="AH4776">
        <v>23.14725</v>
      </c>
      <c r="AI4776" s="5">
        <v>21.463850000000001</v>
      </c>
      <c r="AJ4776">
        <v>20.211269999999999</v>
      </c>
    </row>
    <row r="4777" spans="12:36">
      <c r="L4777" s="6">
        <v>45176.690243194447</v>
      </c>
      <c r="M4777">
        <v>477.5</v>
      </c>
      <c r="N4777">
        <v>23.46837</v>
      </c>
      <c r="AB4777"/>
      <c r="AE4777">
        <v>14032</v>
      </c>
      <c r="AF4777" s="6">
        <v>45176.700660613424</v>
      </c>
      <c r="AG4777">
        <v>477.5</v>
      </c>
      <c r="AH4777">
        <v>23.163319999999999</v>
      </c>
      <c r="AI4777" s="5">
        <v>21.475930000000002</v>
      </c>
      <c r="AJ4777">
        <v>20.209990000000001</v>
      </c>
    </row>
    <row r="4778" spans="12:36">
      <c r="L4778" s="6">
        <v>45176.690244583333</v>
      </c>
      <c r="M4778">
        <v>477.6</v>
      </c>
      <c r="N4778">
        <v>23.485119999999998</v>
      </c>
      <c r="AB4778"/>
      <c r="AE4778">
        <v>14033</v>
      </c>
      <c r="AF4778" s="6">
        <v>45176.700662002309</v>
      </c>
      <c r="AG4778">
        <v>477.6</v>
      </c>
      <c r="AH4778">
        <v>23.15241</v>
      </c>
      <c r="AI4778" s="5">
        <v>21.46378</v>
      </c>
      <c r="AJ4778">
        <v>20.191299999999998</v>
      </c>
    </row>
    <row r="4779" spans="12:36">
      <c r="L4779" s="6">
        <v>45176.690245509264</v>
      </c>
      <c r="M4779">
        <v>477.7</v>
      </c>
      <c r="N4779">
        <v>23.48312</v>
      </c>
      <c r="AB4779"/>
      <c r="AE4779">
        <v>14034</v>
      </c>
      <c r="AF4779" s="6">
        <v>45176.70066292824</v>
      </c>
      <c r="AG4779">
        <v>477.7</v>
      </c>
      <c r="AH4779">
        <v>23.125979999999998</v>
      </c>
      <c r="AI4779" s="5">
        <v>21.43675</v>
      </c>
      <c r="AJ4779">
        <v>20.18815</v>
      </c>
    </row>
    <row r="4780" spans="12:36">
      <c r="L4780" s="6">
        <v>45176.690246435188</v>
      </c>
      <c r="M4780">
        <v>477.8</v>
      </c>
      <c r="N4780">
        <v>23.489940000000001</v>
      </c>
      <c r="AB4780"/>
      <c r="AE4780">
        <v>14035</v>
      </c>
      <c r="AF4780" s="6">
        <v>45176.700664317126</v>
      </c>
      <c r="AG4780">
        <v>477.8</v>
      </c>
      <c r="AH4780">
        <v>23.149319999999999</v>
      </c>
      <c r="AI4780" s="5">
        <v>21.46855</v>
      </c>
      <c r="AJ4780">
        <v>20.21482</v>
      </c>
    </row>
    <row r="4781" spans="12:36">
      <c r="L4781" s="6">
        <v>45176.690247824074</v>
      </c>
      <c r="M4781">
        <v>477.9</v>
      </c>
      <c r="N4781">
        <v>23.460730000000002</v>
      </c>
      <c r="AB4781"/>
      <c r="AE4781">
        <v>14036</v>
      </c>
      <c r="AF4781" s="6">
        <v>45176.70066524305</v>
      </c>
      <c r="AG4781">
        <v>477.9</v>
      </c>
      <c r="AH4781">
        <v>23.09215</v>
      </c>
      <c r="AI4781" s="5">
        <v>21.401</v>
      </c>
      <c r="AJ4781">
        <v>20.159870000000002</v>
      </c>
    </row>
    <row r="4782" spans="12:36">
      <c r="L4782" s="6">
        <v>45176.690249212967</v>
      </c>
      <c r="M4782">
        <v>478</v>
      </c>
      <c r="N4782">
        <v>23.44003</v>
      </c>
      <c r="AB4782"/>
      <c r="AE4782">
        <v>14037</v>
      </c>
      <c r="AF4782" s="6">
        <v>45176.700666631943</v>
      </c>
      <c r="AG4782">
        <v>478</v>
      </c>
      <c r="AH4782">
        <v>23.103580000000001</v>
      </c>
      <c r="AI4782" s="5">
        <v>21.414079999999998</v>
      </c>
      <c r="AJ4782">
        <v>20.174689999999998</v>
      </c>
    </row>
    <row r="4783" spans="12:36">
      <c r="L4783" s="6">
        <v>45176.69025013889</v>
      </c>
      <c r="M4783">
        <v>478.1</v>
      </c>
      <c r="N4783">
        <v>23.465890000000002</v>
      </c>
      <c r="AB4783"/>
      <c r="AE4783">
        <v>14038</v>
      </c>
      <c r="AF4783" s="6">
        <v>45176.700667557867</v>
      </c>
      <c r="AG4783">
        <v>478.1</v>
      </c>
      <c r="AH4783">
        <v>23.11074</v>
      </c>
      <c r="AI4783" s="5">
        <v>21.41676</v>
      </c>
      <c r="AJ4783">
        <v>20.167670000000001</v>
      </c>
    </row>
    <row r="4784" spans="12:36">
      <c r="L4784" s="6">
        <v>45176.690251527783</v>
      </c>
      <c r="M4784">
        <v>478.2</v>
      </c>
      <c r="N4784">
        <v>23.438269999999999</v>
      </c>
      <c r="AB4784"/>
      <c r="AE4784">
        <v>14039</v>
      </c>
      <c r="AF4784" s="6">
        <v>45176.70066894676</v>
      </c>
      <c r="AG4784">
        <v>478.2</v>
      </c>
      <c r="AH4784">
        <v>23.100809999999999</v>
      </c>
      <c r="AI4784" s="5">
        <v>21.405899999999999</v>
      </c>
      <c r="AJ4784">
        <v>20.15343</v>
      </c>
    </row>
    <row r="4785" spans="12:36">
      <c r="L4785" s="6">
        <v>45176.690252453707</v>
      </c>
      <c r="M4785">
        <v>478.3</v>
      </c>
      <c r="N4785">
        <v>23.398610000000001</v>
      </c>
      <c r="AB4785"/>
      <c r="AE4785">
        <v>14040</v>
      </c>
      <c r="AF4785" s="6">
        <v>45176.700669872684</v>
      </c>
      <c r="AG4785">
        <v>478.3</v>
      </c>
      <c r="AH4785">
        <v>23.125509999999998</v>
      </c>
      <c r="AI4785" s="5">
        <v>21.43366</v>
      </c>
      <c r="AJ4785">
        <v>20.179839999999999</v>
      </c>
    </row>
    <row r="4786" spans="12:36">
      <c r="L4786" s="6">
        <v>45176.690253842593</v>
      </c>
      <c r="M4786">
        <v>478.4</v>
      </c>
      <c r="N4786">
        <v>23.443819999999999</v>
      </c>
      <c r="AB4786"/>
      <c r="AE4786">
        <v>14041</v>
      </c>
      <c r="AF4786" s="6">
        <v>45176.700671261569</v>
      </c>
      <c r="AG4786">
        <v>478.4</v>
      </c>
      <c r="AH4786">
        <v>23.142720000000001</v>
      </c>
      <c r="AI4786" s="5">
        <v>21.452300000000001</v>
      </c>
      <c r="AJ4786">
        <v>20.20111</v>
      </c>
    </row>
    <row r="4787" spans="12:36">
      <c r="L4787" s="6">
        <v>45176.690254768524</v>
      </c>
      <c r="M4787">
        <v>478.5</v>
      </c>
      <c r="N4787">
        <v>23.426749999999998</v>
      </c>
      <c r="AB4787"/>
      <c r="AE4787">
        <v>14042</v>
      </c>
      <c r="AF4787" s="6">
        <v>45176.7006721875</v>
      </c>
      <c r="AG4787">
        <v>478.5</v>
      </c>
      <c r="AH4787">
        <v>23.177969999999998</v>
      </c>
      <c r="AI4787" s="5">
        <v>21.496580000000002</v>
      </c>
      <c r="AJ4787">
        <v>20.242719999999998</v>
      </c>
    </row>
    <row r="4788" spans="12:36">
      <c r="L4788" s="6">
        <v>45176.69025615741</v>
      </c>
      <c r="M4788">
        <v>478.6</v>
      </c>
      <c r="N4788">
        <v>23.38402</v>
      </c>
      <c r="AB4788"/>
      <c r="AE4788">
        <v>14043</v>
      </c>
      <c r="AF4788" s="6">
        <v>45176.700673576386</v>
      </c>
      <c r="AG4788">
        <v>478.6</v>
      </c>
      <c r="AH4788">
        <v>23.165240000000001</v>
      </c>
      <c r="AI4788" s="5">
        <v>21.479759999999999</v>
      </c>
      <c r="AJ4788">
        <v>20.24361</v>
      </c>
    </row>
    <row r="4789" spans="12:36">
      <c r="L4789" s="6">
        <v>45176.690257083334</v>
      </c>
      <c r="M4789">
        <v>478.7</v>
      </c>
      <c r="N4789">
        <v>23.37443</v>
      </c>
      <c r="AB4789"/>
      <c r="AE4789">
        <v>14044</v>
      </c>
      <c r="AF4789" s="6">
        <v>45176.70067450231</v>
      </c>
      <c r="AG4789">
        <v>478.7</v>
      </c>
      <c r="AH4789">
        <v>23.138390000000001</v>
      </c>
      <c r="AI4789" s="5">
        <v>21.447870000000002</v>
      </c>
      <c r="AJ4789">
        <v>20.20468</v>
      </c>
    </row>
    <row r="4790" spans="12:36">
      <c r="L4790" s="6">
        <v>45176.690258009265</v>
      </c>
      <c r="M4790">
        <v>478.8</v>
      </c>
      <c r="N4790">
        <v>23.474</v>
      </c>
      <c r="AB4790"/>
      <c r="AE4790">
        <v>14045</v>
      </c>
      <c r="AF4790" s="6">
        <v>45176.700675891203</v>
      </c>
      <c r="AG4790">
        <v>478.8</v>
      </c>
      <c r="AH4790">
        <v>23.168780000000002</v>
      </c>
      <c r="AI4790" s="5">
        <v>21.477609999999999</v>
      </c>
      <c r="AJ4790">
        <v>20.200479999999999</v>
      </c>
    </row>
    <row r="4791" spans="12:36">
      <c r="L4791" s="6">
        <v>45176.69025939815</v>
      </c>
      <c r="M4791">
        <v>478.9</v>
      </c>
      <c r="N4791">
        <v>23.385210000000001</v>
      </c>
      <c r="AB4791"/>
      <c r="AE4791">
        <v>14046</v>
      </c>
      <c r="AF4791" s="6">
        <v>45176.700676817127</v>
      </c>
      <c r="AG4791">
        <v>478.9</v>
      </c>
      <c r="AH4791">
        <v>23.12829</v>
      </c>
      <c r="AI4791" s="5">
        <v>21.440180000000002</v>
      </c>
      <c r="AJ4791">
        <v>20.190049999999999</v>
      </c>
    </row>
    <row r="4792" spans="12:36">
      <c r="L4792" s="6">
        <v>45176.690260787036</v>
      </c>
      <c r="M4792">
        <v>479</v>
      </c>
      <c r="N4792">
        <v>23.385390000000001</v>
      </c>
      <c r="AB4792"/>
      <c r="AE4792">
        <v>14047</v>
      </c>
      <c r="AF4792" s="6">
        <v>45176.70067820602</v>
      </c>
      <c r="AG4792">
        <v>479</v>
      </c>
      <c r="AH4792">
        <v>23.121949999999998</v>
      </c>
      <c r="AI4792" s="5">
        <v>21.423749999999998</v>
      </c>
      <c r="AJ4792">
        <v>20.187080000000002</v>
      </c>
    </row>
    <row r="4793" spans="12:36">
      <c r="L4793" s="6">
        <v>45176.690261712967</v>
      </c>
      <c r="M4793">
        <v>479.1</v>
      </c>
      <c r="N4793">
        <v>23.377479999999998</v>
      </c>
      <c r="AB4793"/>
      <c r="AE4793">
        <v>14048</v>
      </c>
      <c r="AF4793" s="6">
        <v>45176.700679131944</v>
      </c>
      <c r="AG4793">
        <v>479.1</v>
      </c>
      <c r="AH4793">
        <v>23.12462</v>
      </c>
      <c r="AI4793" s="5">
        <v>21.432230000000001</v>
      </c>
      <c r="AJ4793">
        <v>20.197649999999999</v>
      </c>
    </row>
    <row r="4794" spans="12:36">
      <c r="L4794" s="6">
        <v>45176.690263101853</v>
      </c>
      <c r="M4794">
        <v>479.2</v>
      </c>
      <c r="N4794">
        <v>23.402909999999999</v>
      </c>
      <c r="AB4794"/>
      <c r="AE4794">
        <v>14049</v>
      </c>
      <c r="AF4794" s="6">
        <v>45176.700680520829</v>
      </c>
      <c r="AG4794">
        <v>479.2</v>
      </c>
      <c r="AH4794">
        <v>23.14969</v>
      </c>
      <c r="AI4794" s="5">
        <v>21.456589999999998</v>
      </c>
      <c r="AJ4794">
        <v>20.199339999999999</v>
      </c>
    </row>
    <row r="4795" spans="12:36">
      <c r="L4795" s="6">
        <v>45176.690264027777</v>
      </c>
      <c r="M4795">
        <v>479.3</v>
      </c>
      <c r="N4795">
        <v>23.402139999999999</v>
      </c>
      <c r="AB4795"/>
      <c r="AE4795">
        <v>14050</v>
      </c>
      <c r="AF4795" s="6">
        <v>45176.70068144676</v>
      </c>
      <c r="AG4795">
        <v>479.3</v>
      </c>
      <c r="AH4795">
        <v>23.144200000000001</v>
      </c>
      <c r="AI4795" s="5">
        <v>21.452249999999999</v>
      </c>
      <c r="AJ4795">
        <v>20.213539999999998</v>
      </c>
    </row>
    <row r="4796" spans="12:36">
      <c r="L4796" s="6">
        <v>45176.69026541667</v>
      </c>
      <c r="M4796">
        <v>479.4</v>
      </c>
      <c r="N4796">
        <v>23.417950000000001</v>
      </c>
      <c r="AB4796"/>
      <c r="AE4796">
        <v>14051</v>
      </c>
      <c r="AF4796" s="6">
        <v>45176.700682835646</v>
      </c>
      <c r="AG4796">
        <v>479.4</v>
      </c>
      <c r="AH4796">
        <v>23.103940000000001</v>
      </c>
      <c r="AI4796" s="5">
        <v>21.40802</v>
      </c>
      <c r="AJ4796">
        <v>20.17483</v>
      </c>
    </row>
    <row r="4797" spans="12:36">
      <c r="L4797" s="6">
        <v>45176.690266342594</v>
      </c>
      <c r="M4797">
        <v>479.5</v>
      </c>
      <c r="N4797">
        <v>23.415209999999998</v>
      </c>
      <c r="AB4797"/>
      <c r="AE4797">
        <v>14052</v>
      </c>
      <c r="AF4797" s="6">
        <v>45176.70068376157</v>
      </c>
      <c r="AG4797">
        <v>479.5</v>
      </c>
      <c r="AH4797">
        <v>23.165710000000001</v>
      </c>
      <c r="AI4797" s="5">
        <v>21.468499999999999</v>
      </c>
      <c r="AJ4797">
        <v>20.208410000000001</v>
      </c>
    </row>
    <row r="4798" spans="12:36">
      <c r="L4798" s="6">
        <v>45176.690267731487</v>
      </c>
      <c r="M4798">
        <v>479.6</v>
      </c>
      <c r="N4798">
        <v>23.462990000000001</v>
      </c>
      <c r="AB4798"/>
      <c r="AE4798">
        <v>14053</v>
      </c>
      <c r="AF4798" s="6">
        <v>45176.700685150463</v>
      </c>
      <c r="AG4798">
        <v>479.6</v>
      </c>
      <c r="AH4798">
        <v>23.093389999999999</v>
      </c>
      <c r="AI4798" s="5">
        <v>21.391570000000002</v>
      </c>
      <c r="AJ4798">
        <v>20.157360000000001</v>
      </c>
    </row>
    <row r="4799" spans="12:36">
      <c r="L4799" s="6">
        <v>45176.69026865741</v>
      </c>
      <c r="M4799">
        <v>479.7</v>
      </c>
      <c r="N4799">
        <v>23.429590000000001</v>
      </c>
      <c r="AB4799"/>
      <c r="AE4799">
        <v>14054</v>
      </c>
      <c r="AF4799" s="6">
        <v>45176.700686076387</v>
      </c>
      <c r="AG4799">
        <v>479.7</v>
      </c>
      <c r="AH4799">
        <v>23.109200000000001</v>
      </c>
      <c r="AI4799" s="5">
        <v>21.412510000000001</v>
      </c>
      <c r="AJ4799">
        <v>20.16873</v>
      </c>
    </row>
    <row r="4800" spans="12:36">
      <c r="L4800" s="6">
        <v>45176.690269583334</v>
      </c>
      <c r="M4800">
        <v>479.8</v>
      </c>
      <c r="N4800">
        <v>23.423660000000002</v>
      </c>
      <c r="AB4800"/>
      <c r="AE4800">
        <v>14055</v>
      </c>
      <c r="AF4800" s="6">
        <v>45176.700687465272</v>
      </c>
      <c r="AG4800">
        <v>479.8</v>
      </c>
      <c r="AH4800">
        <v>23.112549999999999</v>
      </c>
      <c r="AI4800" s="5">
        <v>21.42182</v>
      </c>
      <c r="AJ4800">
        <v>20.182559999999999</v>
      </c>
    </row>
    <row r="4801" spans="12:36">
      <c r="L4801" s="6">
        <v>45176.690270972227</v>
      </c>
      <c r="M4801">
        <v>479.9</v>
      </c>
      <c r="N4801">
        <v>23.451630000000002</v>
      </c>
      <c r="AB4801"/>
      <c r="AE4801">
        <v>14056</v>
      </c>
      <c r="AF4801" s="6">
        <v>45176.700688391204</v>
      </c>
      <c r="AG4801">
        <v>479.9</v>
      </c>
      <c r="AH4801">
        <v>23.115629999999999</v>
      </c>
      <c r="AI4801" s="5">
        <v>21.438110000000002</v>
      </c>
      <c r="AJ4801">
        <v>20.17324</v>
      </c>
    </row>
    <row r="4802" spans="12:36">
      <c r="L4802" s="6">
        <v>45176.690272361113</v>
      </c>
      <c r="M4802">
        <v>480</v>
      </c>
      <c r="N4802">
        <v>23.434480000000001</v>
      </c>
      <c r="AB4802"/>
      <c r="AE4802">
        <v>14057</v>
      </c>
      <c r="AF4802" s="6">
        <v>45176.700689780089</v>
      </c>
      <c r="AG4802">
        <v>480</v>
      </c>
      <c r="AH4802">
        <v>23.098420000000001</v>
      </c>
      <c r="AI4802" s="5">
        <v>21.42801</v>
      </c>
      <c r="AJ4802">
        <v>20.141539999999999</v>
      </c>
    </row>
    <row r="4803" spans="12:36">
      <c r="L4803" s="6">
        <v>45176.690273287037</v>
      </c>
      <c r="M4803">
        <v>480.1</v>
      </c>
      <c r="N4803">
        <v>23.443490000000001</v>
      </c>
      <c r="AB4803"/>
      <c r="AE4803">
        <v>14058</v>
      </c>
      <c r="AF4803" s="6">
        <v>45176.700690706013</v>
      </c>
      <c r="AG4803">
        <v>480.1</v>
      </c>
      <c r="AH4803">
        <v>23.10679</v>
      </c>
      <c r="AI4803" s="5">
        <v>21.44529</v>
      </c>
      <c r="AJ4803">
        <v>20.162109999999998</v>
      </c>
    </row>
    <row r="4804" spans="12:36">
      <c r="L4804" s="6">
        <v>45176.69027467593</v>
      </c>
      <c r="M4804">
        <v>480.2</v>
      </c>
      <c r="N4804">
        <v>23.437539999999998</v>
      </c>
      <c r="AB4804"/>
      <c r="AE4804">
        <v>14059</v>
      </c>
      <c r="AF4804" s="6">
        <v>45176.700692094906</v>
      </c>
      <c r="AG4804">
        <v>480.2</v>
      </c>
      <c r="AH4804">
        <v>23.102260000000001</v>
      </c>
      <c r="AI4804" s="5">
        <v>21.45853</v>
      </c>
      <c r="AJ4804">
        <v>20.156400000000001</v>
      </c>
    </row>
    <row r="4805" spans="12:36">
      <c r="L4805" s="6">
        <v>45176.690275601854</v>
      </c>
      <c r="M4805">
        <v>480.3</v>
      </c>
      <c r="N4805">
        <v>23.421220000000002</v>
      </c>
      <c r="AB4805"/>
      <c r="AE4805">
        <v>14060</v>
      </c>
      <c r="AF4805" s="6">
        <v>45176.70069302083</v>
      </c>
      <c r="AG4805">
        <v>480.3</v>
      </c>
      <c r="AH4805">
        <v>23.10613</v>
      </c>
      <c r="AI4805" s="5">
        <v>21.483280000000001</v>
      </c>
      <c r="AJ4805">
        <v>20.167149999999999</v>
      </c>
    </row>
    <row r="4806" spans="12:36">
      <c r="L4806" s="6">
        <v>45176.690276990746</v>
      </c>
      <c r="M4806">
        <v>480.4</v>
      </c>
      <c r="N4806">
        <v>23.434640000000002</v>
      </c>
      <c r="AB4806"/>
      <c r="AE4806">
        <v>14061</v>
      </c>
      <c r="AF4806" s="6">
        <v>45176.700694409723</v>
      </c>
      <c r="AG4806">
        <v>480.4</v>
      </c>
      <c r="AH4806">
        <v>23.115659999999998</v>
      </c>
      <c r="AI4806" s="5">
        <v>21.509419999999999</v>
      </c>
      <c r="AJ4806">
        <v>20.18374</v>
      </c>
    </row>
    <row r="4807" spans="12:36">
      <c r="L4807" s="6">
        <v>45176.69027791667</v>
      </c>
      <c r="M4807">
        <v>480.5</v>
      </c>
      <c r="N4807">
        <v>23.42868</v>
      </c>
      <c r="AB4807"/>
      <c r="AE4807">
        <v>14062</v>
      </c>
      <c r="AF4807" s="6">
        <v>45176.700695335647</v>
      </c>
      <c r="AG4807">
        <v>480.5</v>
      </c>
      <c r="AH4807">
        <v>23.127569999999999</v>
      </c>
      <c r="AI4807" s="5">
        <v>21.54175</v>
      </c>
      <c r="AJ4807">
        <v>20.206880000000002</v>
      </c>
    </row>
    <row r="4808" spans="12:36">
      <c r="L4808" s="6">
        <v>45176.690279305556</v>
      </c>
      <c r="M4808">
        <v>480.6</v>
      </c>
      <c r="N4808">
        <v>23.415050000000001</v>
      </c>
      <c r="AB4808"/>
      <c r="AE4808">
        <v>14063</v>
      </c>
      <c r="AF4808" s="6">
        <v>45176.700696724532</v>
      </c>
      <c r="AG4808">
        <v>480.6</v>
      </c>
      <c r="AH4808">
        <v>23.135819999999999</v>
      </c>
      <c r="AI4808" s="5">
        <v>21.57611</v>
      </c>
      <c r="AJ4808">
        <v>20.205120000000001</v>
      </c>
    </row>
    <row r="4809" spans="12:36">
      <c r="L4809" s="6">
        <v>45176.690280231487</v>
      </c>
      <c r="M4809">
        <v>480.7</v>
      </c>
      <c r="N4809">
        <v>23.461320000000001</v>
      </c>
      <c r="AB4809"/>
      <c r="AE4809">
        <v>14064</v>
      </c>
      <c r="AF4809" s="6">
        <v>45176.700697650464</v>
      </c>
      <c r="AG4809">
        <v>480.7</v>
      </c>
      <c r="AH4809">
        <v>23.164449999999999</v>
      </c>
      <c r="AI4809" s="5">
        <v>21.622299999999999</v>
      </c>
      <c r="AJ4809">
        <v>20.235499999999998</v>
      </c>
    </row>
    <row r="4810" spans="12:36">
      <c r="L4810" s="6">
        <v>45176.690281157411</v>
      </c>
      <c r="M4810">
        <v>480.8</v>
      </c>
      <c r="N4810">
        <v>23.485749999999999</v>
      </c>
      <c r="AB4810"/>
      <c r="AE4810">
        <v>14065</v>
      </c>
      <c r="AF4810" s="6">
        <v>45176.700699039349</v>
      </c>
      <c r="AG4810">
        <v>480.8</v>
      </c>
      <c r="AH4810">
        <v>23.15484</v>
      </c>
      <c r="AI4810" s="5">
        <v>21.624110000000002</v>
      </c>
      <c r="AJ4810">
        <v>20.234629999999999</v>
      </c>
    </row>
    <row r="4811" spans="12:36">
      <c r="L4811" s="6">
        <v>45176.690282546297</v>
      </c>
      <c r="M4811">
        <v>480.9</v>
      </c>
      <c r="N4811">
        <v>23.436769999999999</v>
      </c>
      <c r="AB4811"/>
      <c r="AE4811">
        <v>14066</v>
      </c>
      <c r="AF4811" s="6">
        <v>45176.700699965273</v>
      </c>
      <c r="AG4811">
        <v>480.9</v>
      </c>
      <c r="AH4811">
        <v>23.15325</v>
      </c>
      <c r="AI4811" s="5">
        <v>21.635280000000002</v>
      </c>
      <c r="AJ4811">
        <v>20.221800000000002</v>
      </c>
    </row>
    <row r="4812" spans="12:36">
      <c r="L4812" s="6">
        <v>45176.69028393519</v>
      </c>
      <c r="M4812">
        <v>481</v>
      </c>
      <c r="N4812">
        <v>23.421939999999999</v>
      </c>
      <c r="AB4812"/>
      <c r="AE4812">
        <v>14067</v>
      </c>
      <c r="AF4812" s="6">
        <v>45176.700701354166</v>
      </c>
      <c r="AG4812">
        <v>481</v>
      </c>
      <c r="AH4812">
        <v>23.174489999999999</v>
      </c>
      <c r="AI4812" s="5">
        <v>21.69425</v>
      </c>
      <c r="AJ4812">
        <v>20.2699</v>
      </c>
    </row>
    <row r="4813" spans="12:36">
      <c r="L4813" s="6">
        <v>45176.690284861113</v>
      </c>
      <c r="M4813">
        <v>481.1</v>
      </c>
      <c r="N4813">
        <v>23.435300000000002</v>
      </c>
      <c r="AB4813"/>
      <c r="AE4813">
        <v>14068</v>
      </c>
      <c r="AF4813" s="6">
        <v>45176.70070228009</v>
      </c>
      <c r="AG4813">
        <v>481.1</v>
      </c>
      <c r="AH4813">
        <v>23.173850000000002</v>
      </c>
      <c r="AI4813" s="5">
        <v>21.71482</v>
      </c>
      <c r="AJ4813">
        <v>20.272739999999999</v>
      </c>
    </row>
    <row r="4814" spans="12:36">
      <c r="L4814" s="6">
        <v>45176.690286249999</v>
      </c>
      <c r="M4814">
        <v>481.2</v>
      </c>
      <c r="N4814">
        <v>23.469889999999999</v>
      </c>
      <c r="AB4814"/>
      <c r="AE4814">
        <v>14069</v>
      </c>
      <c r="AF4814" s="6">
        <v>45176.700703668983</v>
      </c>
      <c r="AG4814">
        <v>481.2</v>
      </c>
      <c r="AH4814">
        <v>23.17503</v>
      </c>
      <c r="AI4814" s="5">
        <v>21.733699999999999</v>
      </c>
      <c r="AJ4814">
        <v>20.271429999999999</v>
      </c>
    </row>
    <row r="4815" spans="12:36">
      <c r="L4815" s="6">
        <v>45176.69028717593</v>
      </c>
      <c r="M4815">
        <v>481.3</v>
      </c>
      <c r="N4815">
        <v>23.46499</v>
      </c>
      <c r="AB4815"/>
      <c r="AE4815">
        <v>14070</v>
      </c>
      <c r="AF4815" s="6">
        <v>45176.700704594907</v>
      </c>
      <c r="AG4815">
        <v>481.3</v>
      </c>
      <c r="AH4815">
        <v>23.17952</v>
      </c>
      <c r="AI4815" s="5">
        <v>21.7502</v>
      </c>
      <c r="AJ4815">
        <v>20.276679999999999</v>
      </c>
    </row>
    <row r="4816" spans="12:36">
      <c r="L4816" s="6">
        <v>45176.690288564816</v>
      </c>
      <c r="M4816">
        <v>481.4</v>
      </c>
      <c r="N4816">
        <v>23.464449999999999</v>
      </c>
      <c r="AB4816"/>
      <c r="AE4816">
        <v>14071</v>
      </c>
      <c r="AF4816" s="6">
        <v>45176.700705983792</v>
      </c>
      <c r="AG4816">
        <v>481.4</v>
      </c>
      <c r="AH4816">
        <v>23.157959999999999</v>
      </c>
      <c r="AI4816" s="5">
        <v>21.748930000000001</v>
      </c>
      <c r="AJ4816">
        <v>20.28922</v>
      </c>
    </row>
    <row r="4817" spans="12:36">
      <c r="L4817" s="6">
        <v>45176.69028949074</v>
      </c>
      <c r="M4817">
        <v>481.5</v>
      </c>
      <c r="N4817">
        <v>23.46583</v>
      </c>
      <c r="AB4817"/>
      <c r="AE4817">
        <v>14072</v>
      </c>
      <c r="AF4817" s="6">
        <v>45176.700706909724</v>
      </c>
      <c r="AG4817">
        <v>481.5</v>
      </c>
      <c r="AH4817">
        <v>23.17051</v>
      </c>
      <c r="AI4817" s="5">
        <v>21.77581</v>
      </c>
      <c r="AJ4817">
        <v>20.276489999999999</v>
      </c>
    </row>
    <row r="4818" spans="12:36">
      <c r="L4818" s="6">
        <v>45176.690290879633</v>
      </c>
      <c r="M4818">
        <v>481.6</v>
      </c>
      <c r="N4818">
        <v>23.46632</v>
      </c>
      <c r="AB4818"/>
      <c r="AE4818">
        <v>14073</v>
      </c>
      <c r="AF4818" s="6">
        <v>45176.700708298609</v>
      </c>
      <c r="AG4818">
        <v>481.6</v>
      </c>
      <c r="AH4818">
        <v>23.12473</v>
      </c>
      <c r="AI4818" s="5">
        <v>21.753730000000001</v>
      </c>
      <c r="AJ4818">
        <v>20.25647</v>
      </c>
    </row>
    <row r="4819" spans="12:36">
      <c r="L4819" s="6">
        <v>45176.690291805557</v>
      </c>
      <c r="M4819">
        <v>481.7</v>
      </c>
      <c r="N4819">
        <v>23.492940000000001</v>
      </c>
      <c r="AB4819"/>
      <c r="AE4819">
        <v>14074</v>
      </c>
      <c r="AF4819" s="6">
        <v>45176.700709224533</v>
      </c>
      <c r="AG4819">
        <v>481.7</v>
      </c>
      <c r="AH4819">
        <v>23.123840000000001</v>
      </c>
      <c r="AI4819" s="5">
        <v>21.772179999999999</v>
      </c>
      <c r="AJ4819">
        <v>20.267410000000002</v>
      </c>
    </row>
    <row r="4820" spans="12:36">
      <c r="L4820" s="6">
        <v>45176.69029273148</v>
      </c>
      <c r="M4820">
        <v>481.8</v>
      </c>
      <c r="N4820">
        <v>23.49558</v>
      </c>
      <c r="AB4820"/>
      <c r="AE4820">
        <v>14075</v>
      </c>
      <c r="AF4820" s="6">
        <v>45176.700710613426</v>
      </c>
      <c r="AG4820">
        <v>481.8</v>
      </c>
      <c r="AH4820">
        <v>23.147220000000001</v>
      </c>
      <c r="AI4820" s="5">
        <v>21.820630000000001</v>
      </c>
      <c r="AJ4820">
        <v>20.313960000000002</v>
      </c>
    </row>
    <row r="4821" spans="12:36">
      <c r="L4821" s="6">
        <v>45176.690294120373</v>
      </c>
      <c r="M4821">
        <v>481.9</v>
      </c>
      <c r="N4821">
        <v>23.517800000000001</v>
      </c>
      <c r="AB4821"/>
      <c r="AE4821">
        <v>14076</v>
      </c>
      <c r="AF4821" s="6">
        <v>45176.70071153935</v>
      </c>
      <c r="AG4821">
        <v>481.9</v>
      </c>
      <c r="AH4821">
        <v>23.16647</v>
      </c>
      <c r="AI4821" s="5">
        <v>21.849810000000002</v>
      </c>
      <c r="AJ4821">
        <v>20.32789</v>
      </c>
    </row>
    <row r="4822" spans="12:36">
      <c r="L4822" s="6">
        <v>45176.690295509259</v>
      </c>
      <c r="M4822">
        <v>482</v>
      </c>
      <c r="N4822">
        <v>23.483560000000001</v>
      </c>
      <c r="AB4822"/>
      <c r="AE4822">
        <v>14077</v>
      </c>
      <c r="AF4822" s="6">
        <v>45176.700712928236</v>
      </c>
      <c r="AG4822">
        <v>482</v>
      </c>
      <c r="AH4822">
        <v>23.20627</v>
      </c>
      <c r="AI4822" s="5">
        <v>21.92109</v>
      </c>
      <c r="AJ4822">
        <v>20.35643</v>
      </c>
    </row>
    <row r="4823" spans="12:36">
      <c r="L4823" s="6">
        <v>45176.69029643519</v>
      </c>
      <c r="M4823">
        <v>482.1</v>
      </c>
      <c r="N4823">
        <v>23.461980000000001</v>
      </c>
      <c r="AB4823"/>
      <c r="AE4823">
        <v>14078</v>
      </c>
      <c r="AF4823" s="6">
        <v>45176.700713854167</v>
      </c>
      <c r="AG4823">
        <v>482.1</v>
      </c>
      <c r="AH4823">
        <v>23.196480000000001</v>
      </c>
      <c r="AI4823" s="5">
        <v>21.92456</v>
      </c>
      <c r="AJ4823">
        <v>20.35407</v>
      </c>
    </row>
    <row r="4824" spans="12:36">
      <c r="L4824" s="6">
        <v>45176.690297824076</v>
      </c>
      <c r="M4824">
        <v>482.2</v>
      </c>
      <c r="N4824">
        <v>23.449380000000001</v>
      </c>
      <c r="AB4824"/>
      <c r="AE4824">
        <v>14079</v>
      </c>
      <c r="AF4824" s="6">
        <v>45176.700715243052</v>
      </c>
      <c r="AG4824">
        <v>482.2</v>
      </c>
      <c r="AH4824">
        <v>23.173960000000001</v>
      </c>
      <c r="AI4824" s="5">
        <v>21.913900000000002</v>
      </c>
      <c r="AJ4824">
        <v>20.33605</v>
      </c>
    </row>
    <row r="4825" spans="12:36">
      <c r="L4825" s="6">
        <v>45176.69029875</v>
      </c>
      <c r="M4825">
        <v>482.3</v>
      </c>
      <c r="N4825">
        <v>23.457740000000001</v>
      </c>
      <c r="AB4825"/>
      <c r="AE4825">
        <v>14080</v>
      </c>
      <c r="AF4825" s="6">
        <v>45176.700716168976</v>
      </c>
      <c r="AG4825">
        <v>482.3</v>
      </c>
      <c r="AH4825">
        <v>23.170850000000002</v>
      </c>
      <c r="AI4825" s="5">
        <v>21.927869999999999</v>
      </c>
      <c r="AJ4825">
        <v>20.33925</v>
      </c>
    </row>
    <row r="4826" spans="12:36">
      <c r="L4826" s="6">
        <v>45176.690300138893</v>
      </c>
      <c r="M4826">
        <v>482.4</v>
      </c>
      <c r="N4826">
        <v>23.517499999999998</v>
      </c>
      <c r="AB4826"/>
      <c r="AE4826">
        <v>14081</v>
      </c>
      <c r="AF4826" s="6">
        <v>45176.700717557869</v>
      </c>
      <c r="AG4826">
        <v>482.4</v>
      </c>
      <c r="AH4826">
        <v>23.205939999999998</v>
      </c>
      <c r="AI4826" s="5">
        <v>21.99006</v>
      </c>
      <c r="AJ4826">
        <v>20.37302</v>
      </c>
    </row>
    <row r="4827" spans="12:36">
      <c r="L4827" s="6">
        <v>45176.690301064817</v>
      </c>
      <c r="M4827">
        <v>482.5</v>
      </c>
      <c r="N4827">
        <v>23.523150000000001</v>
      </c>
      <c r="AB4827"/>
      <c r="AE4827">
        <v>14082</v>
      </c>
      <c r="AF4827" s="6">
        <v>45176.700718483793</v>
      </c>
      <c r="AG4827">
        <v>482.5</v>
      </c>
      <c r="AH4827">
        <v>23.219729999999998</v>
      </c>
      <c r="AI4827" s="5">
        <v>22.021599999999999</v>
      </c>
      <c r="AJ4827">
        <v>20.390360000000001</v>
      </c>
    </row>
    <row r="4828" spans="12:36">
      <c r="L4828" s="6">
        <v>45176.69030245371</v>
      </c>
      <c r="M4828">
        <v>482.6</v>
      </c>
      <c r="N4828">
        <v>23.483049999999999</v>
      </c>
      <c r="AB4828"/>
      <c r="AE4828">
        <v>14083</v>
      </c>
      <c r="AF4828" s="6">
        <v>45176.700719872686</v>
      </c>
      <c r="AG4828">
        <v>482.6</v>
      </c>
      <c r="AH4828">
        <v>23.212440000000001</v>
      </c>
      <c r="AI4828" s="5">
        <v>22.035430000000002</v>
      </c>
      <c r="AJ4828">
        <v>20.414180000000002</v>
      </c>
    </row>
    <row r="4829" spans="12:36">
      <c r="L4829" s="6">
        <v>45176.690303379633</v>
      </c>
      <c r="M4829">
        <v>482.7</v>
      </c>
      <c r="N4829">
        <v>23.485849999999999</v>
      </c>
      <c r="AB4829"/>
      <c r="AE4829">
        <v>14084</v>
      </c>
      <c r="AF4829" s="6">
        <v>45176.70072079861</v>
      </c>
      <c r="AG4829">
        <v>482.7</v>
      </c>
      <c r="AH4829">
        <v>23.24344</v>
      </c>
      <c r="AI4829" s="5">
        <v>22.083130000000001</v>
      </c>
      <c r="AJ4829">
        <v>20.442340000000002</v>
      </c>
    </row>
    <row r="4830" spans="12:36">
      <c r="L4830" s="6">
        <v>45176.690304305557</v>
      </c>
      <c r="M4830">
        <v>482.8</v>
      </c>
      <c r="N4830">
        <v>23.533329999999999</v>
      </c>
      <c r="AB4830"/>
      <c r="AE4830">
        <v>14085</v>
      </c>
      <c r="AF4830" s="6">
        <v>45176.700722187496</v>
      </c>
      <c r="AG4830">
        <v>482.8</v>
      </c>
      <c r="AH4830">
        <v>23.226559999999999</v>
      </c>
      <c r="AI4830" s="5">
        <v>22.088090000000001</v>
      </c>
      <c r="AJ4830">
        <v>20.416499999999999</v>
      </c>
    </row>
    <row r="4831" spans="12:36">
      <c r="L4831" s="6">
        <v>45176.69030569445</v>
      </c>
      <c r="M4831">
        <v>482.9</v>
      </c>
      <c r="N4831">
        <v>23.515460000000001</v>
      </c>
      <c r="AB4831"/>
      <c r="AE4831">
        <v>14086</v>
      </c>
      <c r="AF4831" s="6">
        <v>45176.700723113427</v>
      </c>
      <c r="AG4831">
        <v>482.9</v>
      </c>
      <c r="AH4831">
        <v>23.230730000000001</v>
      </c>
      <c r="AI4831" s="5">
        <v>22.096260000000001</v>
      </c>
      <c r="AJ4831">
        <v>20.42568</v>
      </c>
    </row>
    <row r="4832" spans="12:36">
      <c r="L4832" s="6">
        <v>45176.690307083336</v>
      </c>
      <c r="M4832">
        <v>483</v>
      </c>
      <c r="N4832">
        <v>23.484919999999999</v>
      </c>
      <c r="AB4832"/>
      <c r="AE4832">
        <v>14087</v>
      </c>
      <c r="AF4832" s="6">
        <v>45176.700724502312</v>
      </c>
      <c r="AG4832">
        <v>483</v>
      </c>
      <c r="AH4832">
        <v>23.219830000000002</v>
      </c>
      <c r="AI4832" s="5">
        <v>22.1099</v>
      </c>
      <c r="AJ4832">
        <v>20.421559999999999</v>
      </c>
    </row>
    <row r="4833" spans="12:36">
      <c r="L4833" s="6">
        <v>45176.69030800926</v>
      </c>
      <c r="M4833">
        <v>483.1</v>
      </c>
      <c r="N4833">
        <v>23.473490000000002</v>
      </c>
      <c r="AB4833"/>
      <c r="AE4833">
        <v>14088</v>
      </c>
      <c r="AF4833" s="6">
        <v>45176.700725428236</v>
      </c>
      <c r="AG4833">
        <v>483.1</v>
      </c>
      <c r="AH4833">
        <v>23.228179999999998</v>
      </c>
      <c r="AI4833" s="5">
        <v>22.122820000000001</v>
      </c>
      <c r="AJ4833">
        <v>20.42653</v>
      </c>
    </row>
    <row r="4834" spans="12:36">
      <c r="L4834" s="6">
        <v>45176.690309398153</v>
      </c>
      <c r="M4834">
        <v>483.2</v>
      </c>
      <c r="N4834">
        <v>23.497260000000001</v>
      </c>
      <c r="AB4834"/>
      <c r="AE4834">
        <v>14089</v>
      </c>
      <c r="AF4834" s="6">
        <v>45176.700726817129</v>
      </c>
      <c r="AG4834">
        <v>483.2</v>
      </c>
      <c r="AH4834">
        <v>23.223949999999999</v>
      </c>
      <c r="AI4834" s="5">
        <v>22.144780000000001</v>
      </c>
      <c r="AJ4834">
        <v>20.448070000000001</v>
      </c>
    </row>
    <row r="4835" spans="12:36">
      <c r="L4835" s="6">
        <v>45176.690310324077</v>
      </c>
      <c r="M4835">
        <v>483.3</v>
      </c>
      <c r="N4835">
        <v>23.530419999999999</v>
      </c>
      <c r="AB4835"/>
      <c r="AE4835">
        <v>14090</v>
      </c>
      <c r="AF4835" s="6">
        <v>45176.700727743053</v>
      </c>
      <c r="AG4835">
        <v>483.3</v>
      </c>
      <c r="AH4835">
        <v>23.213360000000002</v>
      </c>
      <c r="AI4835" s="5">
        <v>22.150549999999999</v>
      </c>
      <c r="AJ4835">
        <v>20.451979999999999</v>
      </c>
    </row>
    <row r="4836" spans="12:36">
      <c r="L4836" s="6">
        <v>45176.690311712962</v>
      </c>
      <c r="M4836">
        <v>483.4</v>
      </c>
      <c r="N4836">
        <v>23.490100000000002</v>
      </c>
      <c r="AB4836"/>
      <c r="AE4836">
        <v>14091</v>
      </c>
      <c r="AF4836" s="6">
        <v>45176.700729131946</v>
      </c>
      <c r="AG4836">
        <v>483.4</v>
      </c>
      <c r="AH4836">
        <v>23.22662</v>
      </c>
      <c r="AI4836" s="5">
        <v>22.196290000000001</v>
      </c>
      <c r="AJ4836">
        <v>20.469380000000001</v>
      </c>
    </row>
    <row r="4837" spans="12:36">
      <c r="L4837" s="6">
        <v>45176.690312638893</v>
      </c>
      <c r="M4837">
        <v>483.5</v>
      </c>
      <c r="N4837">
        <v>23.470800000000001</v>
      </c>
      <c r="AB4837"/>
      <c r="AE4837">
        <v>14092</v>
      </c>
      <c r="AF4837" s="6">
        <v>45176.70073005787</v>
      </c>
      <c r="AG4837">
        <v>483.5</v>
      </c>
      <c r="AH4837">
        <v>23.302790000000002</v>
      </c>
      <c r="AI4837" s="5">
        <v>22.28406</v>
      </c>
      <c r="AJ4837">
        <v>20.528130000000001</v>
      </c>
    </row>
    <row r="4838" spans="12:36">
      <c r="L4838" s="6">
        <v>45176.690314039355</v>
      </c>
      <c r="M4838">
        <v>483.6</v>
      </c>
      <c r="N4838">
        <v>23.46471</v>
      </c>
      <c r="AB4838"/>
      <c r="AE4838">
        <v>14093</v>
      </c>
      <c r="AF4838" s="6">
        <v>45176.700731446756</v>
      </c>
      <c r="AG4838">
        <v>483.6</v>
      </c>
      <c r="AH4838">
        <v>23.281330000000001</v>
      </c>
      <c r="AI4838" s="5">
        <v>22.273219999999998</v>
      </c>
      <c r="AJ4838">
        <v>20.542670000000001</v>
      </c>
    </row>
    <row r="4839" spans="12:36">
      <c r="L4839" s="6">
        <v>45176.690314953703</v>
      </c>
      <c r="M4839">
        <v>483.7</v>
      </c>
      <c r="N4839">
        <v>23.497910000000001</v>
      </c>
      <c r="AB4839"/>
      <c r="AE4839">
        <v>14094</v>
      </c>
      <c r="AF4839" s="6">
        <v>45176.700732372687</v>
      </c>
      <c r="AG4839">
        <v>483.7</v>
      </c>
      <c r="AH4839">
        <v>23.252210000000002</v>
      </c>
      <c r="AI4839" s="5">
        <v>22.245940000000001</v>
      </c>
      <c r="AJ4839">
        <v>20.493760000000002</v>
      </c>
    </row>
    <row r="4840" spans="12:36">
      <c r="L4840" s="6">
        <v>45176.690315879634</v>
      </c>
      <c r="M4840">
        <v>483.8</v>
      </c>
      <c r="N4840">
        <v>23.476659999999999</v>
      </c>
      <c r="AB4840"/>
      <c r="AE4840">
        <v>14095</v>
      </c>
      <c r="AF4840" s="6">
        <v>45176.700733761572</v>
      </c>
      <c r="AG4840">
        <v>483.8</v>
      </c>
      <c r="AH4840">
        <v>23.28546</v>
      </c>
      <c r="AI4840" s="5">
        <v>22.321020000000001</v>
      </c>
      <c r="AJ4840">
        <v>20.538609999999998</v>
      </c>
    </row>
    <row r="4841" spans="12:36">
      <c r="L4841" s="6">
        <v>45176.69031726852</v>
      </c>
      <c r="M4841">
        <v>483.9</v>
      </c>
      <c r="N4841">
        <v>23.45655</v>
      </c>
      <c r="AB4841"/>
      <c r="AE4841">
        <v>14096</v>
      </c>
      <c r="AF4841" s="6">
        <v>45176.700734687496</v>
      </c>
      <c r="AG4841">
        <v>483.9</v>
      </c>
      <c r="AH4841">
        <v>23.235610000000001</v>
      </c>
      <c r="AI4841" s="5">
        <v>22.2805</v>
      </c>
      <c r="AJ4841">
        <v>20.505130000000001</v>
      </c>
    </row>
    <row r="4842" spans="12:36">
      <c r="L4842" s="6">
        <v>45176.690318657413</v>
      </c>
      <c r="M4842">
        <v>484</v>
      </c>
      <c r="N4842">
        <v>23.44726</v>
      </c>
      <c r="AB4842"/>
      <c r="AE4842">
        <v>14097</v>
      </c>
      <c r="AF4842" s="6">
        <v>45176.700736076389</v>
      </c>
      <c r="AG4842">
        <v>484</v>
      </c>
      <c r="AH4842">
        <v>23.24729</v>
      </c>
      <c r="AI4842" s="5">
        <v>22.304130000000001</v>
      </c>
      <c r="AJ4842">
        <v>20.498270000000002</v>
      </c>
    </row>
    <row r="4843" spans="12:36">
      <c r="L4843" s="6">
        <v>45176.690319583337</v>
      </c>
      <c r="M4843">
        <v>484.1</v>
      </c>
      <c r="N4843">
        <v>23.476040000000001</v>
      </c>
      <c r="AB4843"/>
      <c r="AE4843">
        <v>14098</v>
      </c>
      <c r="AF4843" s="6">
        <v>45176.700737002313</v>
      </c>
      <c r="AG4843">
        <v>484.1</v>
      </c>
      <c r="AH4843">
        <v>23.20927</v>
      </c>
      <c r="AI4843" s="5">
        <v>22.27421</v>
      </c>
      <c r="AJ4843">
        <v>20.479019999999998</v>
      </c>
    </row>
    <row r="4844" spans="12:36">
      <c r="L4844" s="6">
        <v>45176.690320972222</v>
      </c>
      <c r="M4844">
        <v>484.2</v>
      </c>
      <c r="N4844">
        <v>23.480419999999999</v>
      </c>
      <c r="AB4844"/>
      <c r="AE4844">
        <v>14099</v>
      </c>
      <c r="AF4844" s="6">
        <v>45176.700738391199</v>
      </c>
      <c r="AG4844">
        <v>484.2</v>
      </c>
      <c r="AH4844">
        <v>23.25901</v>
      </c>
      <c r="AI4844" s="5">
        <v>22.35012</v>
      </c>
      <c r="AJ4844">
        <v>20.537579999999998</v>
      </c>
    </row>
    <row r="4845" spans="12:36">
      <c r="L4845" s="6">
        <v>45176.690321898153</v>
      </c>
      <c r="M4845">
        <v>484.3</v>
      </c>
      <c r="N4845">
        <v>23.437729999999998</v>
      </c>
      <c r="AB4845"/>
      <c r="AE4845">
        <v>14100</v>
      </c>
      <c r="AF4845" s="6">
        <v>45176.70073931713</v>
      </c>
      <c r="AG4845">
        <v>484.3</v>
      </c>
      <c r="AH4845">
        <v>23.293690000000002</v>
      </c>
      <c r="AI4845" s="5">
        <v>22.398689999999998</v>
      </c>
      <c r="AJ4845">
        <v>20.562840000000001</v>
      </c>
    </row>
    <row r="4846" spans="12:36">
      <c r="L4846" s="6">
        <v>45176.690323287039</v>
      </c>
      <c r="M4846">
        <v>484.4</v>
      </c>
      <c r="N4846">
        <v>23.425519999999999</v>
      </c>
      <c r="AB4846"/>
      <c r="AE4846">
        <v>14101</v>
      </c>
      <c r="AF4846" s="6">
        <v>45176.700740706015</v>
      </c>
      <c r="AG4846">
        <v>484.4</v>
      </c>
      <c r="AH4846">
        <v>23.270309999999998</v>
      </c>
      <c r="AI4846" s="5">
        <v>22.391470000000002</v>
      </c>
      <c r="AJ4846">
        <v>20.557500000000001</v>
      </c>
    </row>
    <row r="4847" spans="12:36">
      <c r="L4847" s="6">
        <v>45176.690324212963</v>
      </c>
      <c r="M4847">
        <v>484.5</v>
      </c>
      <c r="N4847">
        <v>23.419250000000002</v>
      </c>
      <c r="AB4847"/>
      <c r="AE4847">
        <v>14102</v>
      </c>
      <c r="AF4847" s="6">
        <v>45176.700741631939</v>
      </c>
      <c r="AG4847">
        <v>484.5</v>
      </c>
      <c r="AH4847">
        <v>23.250769999999999</v>
      </c>
      <c r="AI4847" s="5">
        <v>22.380970000000001</v>
      </c>
      <c r="AJ4847">
        <v>20.538679999999999</v>
      </c>
    </row>
    <row r="4848" spans="12:36">
      <c r="L4848" s="6">
        <v>45176.690325601856</v>
      </c>
      <c r="M4848">
        <v>484.6</v>
      </c>
      <c r="N4848">
        <v>23.42296</v>
      </c>
      <c r="AB4848"/>
      <c r="AE4848">
        <v>14103</v>
      </c>
      <c r="AF4848" s="6">
        <v>45176.700743020832</v>
      </c>
      <c r="AG4848">
        <v>484.6</v>
      </c>
      <c r="AH4848">
        <v>23.278839999999999</v>
      </c>
      <c r="AI4848" s="5">
        <v>22.426870000000001</v>
      </c>
      <c r="AJ4848">
        <v>20.57676</v>
      </c>
    </row>
    <row r="4849" spans="12:36">
      <c r="L4849" s="6">
        <v>45176.690326539356</v>
      </c>
      <c r="M4849">
        <v>484.7</v>
      </c>
      <c r="N4849">
        <v>23.420559999999998</v>
      </c>
      <c r="AB4849"/>
      <c r="AE4849">
        <v>14104</v>
      </c>
      <c r="AF4849" s="6">
        <v>45176.700743946756</v>
      </c>
      <c r="AG4849">
        <v>484.7</v>
      </c>
      <c r="AH4849">
        <v>23.359649999999998</v>
      </c>
      <c r="AI4849" s="5">
        <v>22.535309999999999</v>
      </c>
      <c r="AJ4849">
        <v>20.647269999999999</v>
      </c>
    </row>
    <row r="4850" spans="12:36">
      <c r="L4850" s="6">
        <v>45176.690327453704</v>
      </c>
      <c r="M4850">
        <v>484.8</v>
      </c>
      <c r="N4850">
        <v>23.465990000000001</v>
      </c>
      <c r="AB4850"/>
      <c r="AE4850">
        <v>14105</v>
      </c>
      <c r="AF4850" s="6">
        <v>45176.700745335649</v>
      </c>
      <c r="AG4850">
        <v>484.8</v>
      </c>
      <c r="AH4850">
        <v>23.340219999999999</v>
      </c>
      <c r="AI4850" s="5">
        <v>22.517199999999999</v>
      </c>
      <c r="AJ4850">
        <v>20.61796</v>
      </c>
    </row>
    <row r="4851" spans="12:36">
      <c r="L4851" s="6">
        <v>45176.690328842597</v>
      </c>
      <c r="M4851">
        <v>484.9</v>
      </c>
      <c r="N4851">
        <v>23.46968</v>
      </c>
      <c r="AB4851"/>
      <c r="AE4851">
        <v>14106</v>
      </c>
      <c r="AF4851" s="6">
        <v>45176.700746261573</v>
      </c>
      <c r="AG4851">
        <v>484.9</v>
      </c>
      <c r="AH4851">
        <v>23.28773</v>
      </c>
      <c r="AI4851" s="5">
        <v>22.478429999999999</v>
      </c>
      <c r="AJ4851">
        <v>20.604800000000001</v>
      </c>
    </row>
    <row r="4852" spans="12:36">
      <c r="L4852" s="6">
        <v>45176.690330231482</v>
      </c>
      <c r="M4852">
        <v>485</v>
      </c>
      <c r="N4852">
        <v>23.431909999999998</v>
      </c>
      <c r="AB4852"/>
      <c r="AE4852">
        <v>14107</v>
      </c>
      <c r="AF4852" s="6">
        <v>45176.700747650459</v>
      </c>
      <c r="AG4852">
        <v>485</v>
      </c>
      <c r="AH4852">
        <v>23.33605</v>
      </c>
      <c r="AI4852" s="5">
        <v>22.549610000000001</v>
      </c>
      <c r="AJ4852">
        <v>20.641660000000002</v>
      </c>
    </row>
    <row r="4853" spans="12:36">
      <c r="L4853" s="6">
        <v>45176.690331157413</v>
      </c>
      <c r="M4853">
        <v>485.1</v>
      </c>
      <c r="N4853">
        <v>23.425619999999999</v>
      </c>
      <c r="AB4853"/>
      <c r="AE4853">
        <v>14108</v>
      </c>
      <c r="AF4853" s="6">
        <v>45176.70074857639</v>
      </c>
      <c r="AG4853">
        <v>485.1</v>
      </c>
      <c r="AH4853">
        <v>23.300740000000001</v>
      </c>
      <c r="AI4853" s="5">
        <v>22.518560000000001</v>
      </c>
      <c r="AJ4853">
        <v>20.621919999999999</v>
      </c>
    </row>
    <row r="4854" spans="12:36">
      <c r="L4854" s="6">
        <v>45176.690332557875</v>
      </c>
      <c r="M4854">
        <v>485.2</v>
      </c>
      <c r="N4854">
        <v>23.442029999999999</v>
      </c>
      <c r="AB4854"/>
      <c r="AE4854">
        <v>14109</v>
      </c>
      <c r="AF4854" s="6">
        <v>45176.700749965275</v>
      </c>
      <c r="AG4854">
        <v>485.2</v>
      </c>
      <c r="AH4854">
        <v>23.345500000000001</v>
      </c>
      <c r="AI4854" s="5">
        <v>22.584409999999998</v>
      </c>
      <c r="AJ4854">
        <v>20.662749999999999</v>
      </c>
    </row>
    <row r="4855" spans="12:36">
      <c r="L4855" s="6">
        <v>45176.690333483799</v>
      </c>
      <c r="M4855">
        <v>485.3</v>
      </c>
      <c r="N4855">
        <v>23.46115</v>
      </c>
      <c r="AB4855"/>
      <c r="AE4855">
        <v>14110</v>
      </c>
      <c r="AF4855" s="6">
        <v>45176.700750891199</v>
      </c>
      <c r="AG4855">
        <v>485.3</v>
      </c>
      <c r="AH4855">
        <v>23.331869999999999</v>
      </c>
      <c r="AI4855" s="5">
        <v>22.577349999999999</v>
      </c>
      <c r="AJ4855">
        <v>20.672409999999999</v>
      </c>
    </row>
    <row r="4856" spans="12:36">
      <c r="L4856" s="6">
        <v>45176.690334872685</v>
      </c>
      <c r="M4856">
        <v>485.4</v>
      </c>
      <c r="N4856">
        <v>23.450330000000001</v>
      </c>
      <c r="AB4856"/>
      <c r="AE4856">
        <v>14111</v>
      </c>
      <c r="AF4856" s="6">
        <v>45176.700752280092</v>
      </c>
      <c r="AG4856">
        <v>485.4</v>
      </c>
      <c r="AH4856">
        <v>23.385370000000002</v>
      </c>
      <c r="AI4856" s="5">
        <v>22.658860000000001</v>
      </c>
      <c r="AJ4856">
        <v>20.73293</v>
      </c>
    </row>
    <row r="4857" spans="12:36">
      <c r="L4857" s="6">
        <v>45176.690335798616</v>
      </c>
      <c r="M4857">
        <v>485.5</v>
      </c>
      <c r="N4857">
        <v>23.438459999999999</v>
      </c>
      <c r="AB4857"/>
      <c r="AE4857">
        <v>14112</v>
      </c>
      <c r="AF4857" s="6">
        <v>45176.700753206016</v>
      </c>
      <c r="AG4857">
        <v>485.5</v>
      </c>
      <c r="AH4857">
        <v>23.36626</v>
      </c>
      <c r="AI4857" s="5">
        <v>22.641020000000001</v>
      </c>
      <c r="AJ4857">
        <v>20.714960000000001</v>
      </c>
    </row>
    <row r="4858" spans="12:36">
      <c r="L4858" s="6">
        <v>45176.690337187501</v>
      </c>
      <c r="M4858">
        <v>485.6</v>
      </c>
      <c r="N4858">
        <v>23.508009999999999</v>
      </c>
      <c r="AB4858"/>
      <c r="AE4858">
        <v>14113</v>
      </c>
      <c r="AF4858" s="6">
        <v>45176.700754594902</v>
      </c>
      <c r="AG4858">
        <v>485.6</v>
      </c>
      <c r="AH4858">
        <v>23.434290000000001</v>
      </c>
      <c r="AI4858" s="5">
        <v>22.72993</v>
      </c>
      <c r="AJ4858">
        <v>20.758089999999999</v>
      </c>
    </row>
    <row r="4859" spans="12:36">
      <c r="L4859" s="6">
        <v>45176.690338113425</v>
      </c>
      <c r="M4859">
        <v>485.7</v>
      </c>
      <c r="N4859">
        <v>23.528020000000001</v>
      </c>
      <c r="AB4859"/>
      <c r="AE4859">
        <v>14114</v>
      </c>
      <c r="AF4859" s="6">
        <v>45176.700755520833</v>
      </c>
      <c r="AG4859">
        <v>485.7</v>
      </c>
      <c r="AH4859">
        <v>23.446739999999998</v>
      </c>
      <c r="AI4859" s="5">
        <v>22.756810000000002</v>
      </c>
      <c r="AJ4859">
        <v>20.781880000000001</v>
      </c>
    </row>
    <row r="4860" spans="12:36">
      <c r="L4860" s="6">
        <v>45176.690339039356</v>
      </c>
      <c r="M4860">
        <v>485.8</v>
      </c>
      <c r="N4860">
        <v>23.474820000000001</v>
      </c>
      <c r="AB4860"/>
      <c r="AE4860">
        <v>14115</v>
      </c>
      <c r="AF4860" s="6">
        <v>45176.700756909719</v>
      </c>
      <c r="AG4860">
        <v>485.8</v>
      </c>
      <c r="AH4860">
        <v>23.419029999999999</v>
      </c>
      <c r="AI4860" s="5">
        <v>22.74147</v>
      </c>
      <c r="AJ4860">
        <v>20.772939999999998</v>
      </c>
    </row>
    <row r="4861" spans="12:36">
      <c r="L4861" s="6">
        <v>45176.690340428242</v>
      </c>
      <c r="M4861">
        <v>485.9</v>
      </c>
      <c r="N4861">
        <v>23.470559999999999</v>
      </c>
      <c r="AB4861"/>
      <c r="AE4861">
        <v>14116</v>
      </c>
      <c r="AF4861" s="6">
        <v>45176.70075783565</v>
      </c>
      <c r="AG4861">
        <v>485.9</v>
      </c>
      <c r="AH4861">
        <v>23.5198</v>
      </c>
      <c r="AI4861" s="5">
        <v>22.864879999999999</v>
      </c>
      <c r="AJ4861">
        <v>20.859780000000001</v>
      </c>
    </row>
    <row r="4862" spans="12:36">
      <c r="L4862" s="6">
        <v>45176.690341817135</v>
      </c>
      <c r="M4862">
        <v>486</v>
      </c>
      <c r="N4862">
        <v>23.43534</v>
      </c>
      <c r="AB4862"/>
      <c r="AE4862">
        <v>14117</v>
      </c>
      <c r="AF4862" s="6">
        <v>45176.700759224535</v>
      </c>
      <c r="AG4862">
        <v>486</v>
      </c>
      <c r="AH4862">
        <v>23.489850000000001</v>
      </c>
      <c r="AI4862" s="5">
        <v>22.838249999999999</v>
      </c>
      <c r="AJ4862">
        <v>20.820979999999999</v>
      </c>
    </row>
    <row r="4863" spans="12:36">
      <c r="L4863" s="6">
        <v>45176.690342743059</v>
      </c>
      <c r="M4863">
        <v>486.1</v>
      </c>
      <c r="N4863">
        <v>23.439129999999999</v>
      </c>
      <c r="AB4863"/>
      <c r="AE4863">
        <v>14118</v>
      </c>
      <c r="AF4863" s="6">
        <v>45176.700760150459</v>
      </c>
      <c r="AG4863">
        <v>486.1</v>
      </c>
      <c r="AH4863">
        <v>23.442460000000001</v>
      </c>
      <c r="AI4863" s="5">
        <v>22.806360000000002</v>
      </c>
      <c r="AJ4863">
        <v>20.823039999999999</v>
      </c>
    </row>
    <row r="4864" spans="12:36">
      <c r="L4864" s="6">
        <v>45176.690344131945</v>
      </c>
      <c r="M4864">
        <v>486.2</v>
      </c>
      <c r="N4864">
        <v>23.425930000000001</v>
      </c>
      <c r="AB4864"/>
      <c r="AE4864">
        <v>14119</v>
      </c>
      <c r="AF4864" s="6">
        <v>45176.700761539352</v>
      </c>
      <c r="AG4864">
        <v>486.2</v>
      </c>
      <c r="AH4864">
        <v>23.42831</v>
      </c>
      <c r="AI4864" s="5">
        <v>22.809519999999999</v>
      </c>
      <c r="AJ4864">
        <v>20.80528</v>
      </c>
    </row>
    <row r="4865" spans="12:36">
      <c r="L4865" s="6">
        <v>45176.690345057876</v>
      </c>
      <c r="M4865">
        <v>486.3</v>
      </c>
      <c r="N4865">
        <v>23.466000000000001</v>
      </c>
      <c r="AB4865"/>
      <c r="AE4865">
        <v>14120</v>
      </c>
      <c r="AF4865" s="6">
        <v>45176.700762465276</v>
      </c>
      <c r="AG4865">
        <v>486.3</v>
      </c>
      <c r="AH4865">
        <v>23.45992</v>
      </c>
      <c r="AI4865" s="5">
        <v>22.85887</v>
      </c>
      <c r="AJ4865">
        <v>20.834800000000001</v>
      </c>
    </row>
    <row r="4866" spans="12:36">
      <c r="L4866" s="6">
        <v>45176.690346446761</v>
      </c>
      <c r="M4866">
        <v>486.4</v>
      </c>
      <c r="N4866">
        <v>23.446770000000001</v>
      </c>
      <c r="AB4866"/>
      <c r="AE4866">
        <v>14121</v>
      </c>
      <c r="AF4866" s="6">
        <v>45176.700763854162</v>
      </c>
      <c r="AG4866">
        <v>486.4</v>
      </c>
      <c r="AH4866">
        <v>23.44604</v>
      </c>
      <c r="AI4866" s="5">
        <v>22.855650000000001</v>
      </c>
      <c r="AJ4866">
        <v>20.832170000000001</v>
      </c>
    </row>
    <row r="4867" spans="12:36">
      <c r="L4867" s="6">
        <v>45176.690347372685</v>
      </c>
      <c r="M4867">
        <v>486.5</v>
      </c>
      <c r="N4867">
        <v>23.490860000000001</v>
      </c>
      <c r="AB4867"/>
      <c r="AE4867">
        <v>14122</v>
      </c>
      <c r="AF4867" s="6">
        <v>45176.700764780093</v>
      </c>
      <c r="AG4867">
        <v>486.5</v>
      </c>
      <c r="AH4867">
        <v>23.416429999999998</v>
      </c>
      <c r="AI4867" s="5">
        <v>22.83522</v>
      </c>
      <c r="AJ4867">
        <v>20.814060000000001</v>
      </c>
    </row>
    <row r="4868" spans="12:36">
      <c r="L4868" s="6">
        <v>45176.690348761578</v>
      </c>
      <c r="M4868">
        <v>486.6</v>
      </c>
      <c r="N4868">
        <v>23.551279999999998</v>
      </c>
      <c r="AB4868"/>
      <c r="AE4868">
        <v>14123</v>
      </c>
      <c r="AF4868" s="6">
        <v>45176.700766168979</v>
      </c>
      <c r="AG4868">
        <v>486.6</v>
      </c>
      <c r="AH4868">
        <v>23.423749999999998</v>
      </c>
      <c r="AI4868" s="5">
        <v>22.858799999999999</v>
      </c>
      <c r="AJ4868">
        <v>20.808350000000001</v>
      </c>
    </row>
    <row r="4869" spans="12:36">
      <c r="L4869" s="6">
        <v>45176.690349687502</v>
      </c>
      <c r="M4869">
        <v>486.7</v>
      </c>
      <c r="N4869">
        <v>23.56437</v>
      </c>
      <c r="AB4869"/>
      <c r="AE4869">
        <v>14124</v>
      </c>
      <c r="AF4869" s="6">
        <v>45176.700767094902</v>
      </c>
      <c r="AG4869">
        <v>486.7</v>
      </c>
      <c r="AH4869">
        <v>23.422979999999999</v>
      </c>
      <c r="AI4869" s="5">
        <v>22.878139999999998</v>
      </c>
      <c r="AJ4869">
        <v>20.834810000000001</v>
      </c>
    </row>
    <row r="4870" spans="12:36">
      <c r="L4870" s="6">
        <v>45176.690350613426</v>
      </c>
      <c r="M4870">
        <v>486.8</v>
      </c>
      <c r="N4870">
        <v>23.498950000000001</v>
      </c>
      <c r="AB4870"/>
      <c r="AE4870">
        <v>14125</v>
      </c>
      <c r="AF4870" s="6">
        <v>45176.700768483795</v>
      </c>
      <c r="AG4870">
        <v>486.8</v>
      </c>
      <c r="AH4870">
        <v>23.4495</v>
      </c>
      <c r="AI4870" s="5">
        <v>22.915970000000002</v>
      </c>
      <c r="AJ4870">
        <v>20.840260000000001</v>
      </c>
    </row>
    <row r="4871" spans="12:36">
      <c r="L4871" s="6">
        <v>45176.690352002319</v>
      </c>
      <c r="M4871">
        <v>486.9</v>
      </c>
      <c r="N4871">
        <v>23.449190000000002</v>
      </c>
      <c r="AB4871"/>
      <c r="AE4871">
        <v>14126</v>
      </c>
      <c r="AF4871" s="6">
        <v>45176.700769409719</v>
      </c>
      <c r="AG4871">
        <v>486.9</v>
      </c>
      <c r="AH4871">
        <v>23.426760000000002</v>
      </c>
      <c r="AI4871" s="5">
        <v>22.9011</v>
      </c>
      <c r="AJ4871">
        <v>20.830749999999998</v>
      </c>
    </row>
    <row r="4872" spans="12:36">
      <c r="L4872" s="6">
        <v>45176.690353391205</v>
      </c>
      <c r="M4872">
        <v>487</v>
      </c>
      <c r="N4872">
        <v>23.429870000000001</v>
      </c>
      <c r="AB4872"/>
      <c r="AE4872">
        <v>14127</v>
      </c>
      <c r="AF4872" s="6">
        <v>45176.700770798612</v>
      </c>
      <c r="AG4872">
        <v>487</v>
      </c>
      <c r="AH4872">
        <v>23.425940000000001</v>
      </c>
      <c r="AI4872" s="5">
        <v>22.921990000000001</v>
      </c>
      <c r="AJ4872">
        <v>20.859770000000001</v>
      </c>
    </row>
    <row r="4873" spans="12:36">
      <c r="L4873" s="6">
        <v>45176.690354317136</v>
      </c>
      <c r="M4873">
        <v>487.1</v>
      </c>
      <c r="N4873">
        <v>23.41301</v>
      </c>
      <c r="AB4873"/>
      <c r="AE4873">
        <v>14128</v>
      </c>
      <c r="AF4873" s="6">
        <v>45176.700771724536</v>
      </c>
      <c r="AG4873">
        <v>487.1</v>
      </c>
      <c r="AH4873">
        <v>23.45778</v>
      </c>
      <c r="AI4873" s="5">
        <v>22.967739999999999</v>
      </c>
      <c r="AJ4873">
        <v>20.8872</v>
      </c>
    </row>
    <row r="4874" spans="12:36">
      <c r="L4874" s="6">
        <v>45176.690355706021</v>
      </c>
      <c r="M4874">
        <v>487.2</v>
      </c>
      <c r="N4874">
        <v>23.428560000000001</v>
      </c>
      <c r="AB4874"/>
      <c r="AE4874">
        <v>14129</v>
      </c>
      <c r="AF4874" s="6">
        <v>45176.700773113422</v>
      </c>
      <c r="AG4874">
        <v>487.2</v>
      </c>
      <c r="AH4874">
        <v>23.43008</v>
      </c>
      <c r="AI4874" s="5">
        <v>22.951499999999999</v>
      </c>
      <c r="AJ4874">
        <v>20.861740000000001</v>
      </c>
    </row>
    <row r="4875" spans="12:36">
      <c r="L4875" s="6">
        <v>45176.690356631945</v>
      </c>
      <c r="M4875">
        <v>487.3</v>
      </c>
      <c r="N4875">
        <v>23.503139999999998</v>
      </c>
      <c r="AB4875"/>
      <c r="AE4875">
        <v>14130</v>
      </c>
      <c r="AF4875" s="6">
        <v>45176.700774050922</v>
      </c>
      <c r="AG4875">
        <v>487.3</v>
      </c>
      <c r="AH4875">
        <v>23.42848</v>
      </c>
      <c r="AI4875" s="5">
        <v>22.953340000000001</v>
      </c>
      <c r="AJ4875">
        <v>20.85389</v>
      </c>
    </row>
    <row r="4876" spans="12:36">
      <c r="L4876" s="6">
        <v>45176.690358020838</v>
      </c>
      <c r="M4876">
        <v>487.4</v>
      </c>
      <c r="N4876">
        <v>23.47072</v>
      </c>
      <c r="AB4876"/>
      <c r="AE4876">
        <v>14131</v>
      </c>
      <c r="AF4876" s="6">
        <v>45176.700775428239</v>
      </c>
      <c r="AG4876">
        <v>487.4</v>
      </c>
      <c r="AH4876">
        <v>23.42381</v>
      </c>
      <c r="AI4876" s="5">
        <v>22.963830000000002</v>
      </c>
      <c r="AJ4876">
        <v>20.87659</v>
      </c>
    </row>
    <row r="4877" spans="12:36">
      <c r="L4877" s="6">
        <v>45176.690358946762</v>
      </c>
      <c r="M4877">
        <v>487.5</v>
      </c>
      <c r="N4877">
        <v>23.43815</v>
      </c>
      <c r="AB4877"/>
      <c r="AE4877">
        <v>14132</v>
      </c>
      <c r="AF4877" s="6">
        <v>45176.700776354162</v>
      </c>
      <c r="AG4877">
        <v>487.5</v>
      </c>
      <c r="AH4877">
        <v>23.43187</v>
      </c>
      <c r="AI4877" s="5">
        <v>22.987189999999998</v>
      </c>
      <c r="AJ4877">
        <v>20.876639999999998</v>
      </c>
    </row>
    <row r="4878" spans="12:36">
      <c r="L4878" s="6">
        <v>45176.690360335648</v>
      </c>
      <c r="M4878">
        <v>487.6</v>
      </c>
      <c r="N4878">
        <v>23.549119999999998</v>
      </c>
      <c r="AB4878"/>
      <c r="AE4878">
        <v>14133</v>
      </c>
      <c r="AF4878" s="6">
        <v>45176.700777743055</v>
      </c>
      <c r="AG4878">
        <v>487.6</v>
      </c>
      <c r="AH4878">
        <v>23.502659999999999</v>
      </c>
      <c r="AI4878" s="5">
        <v>23.079740000000001</v>
      </c>
      <c r="AJ4878">
        <v>20.95796</v>
      </c>
    </row>
    <row r="4879" spans="12:36">
      <c r="L4879" s="6">
        <v>45176.690361261579</v>
      </c>
      <c r="M4879">
        <v>487.7</v>
      </c>
      <c r="N4879">
        <v>23.49869</v>
      </c>
      <c r="AB4879"/>
      <c r="AE4879">
        <v>14134</v>
      </c>
      <c r="AF4879" s="6">
        <v>45176.700778668979</v>
      </c>
      <c r="AG4879">
        <v>487.7</v>
      </c>
      <c r="AH4879">
        <v>23.506039999999999</v>
      </c>
      <c r="AI4879" s="5">
        <v>23.1069</v>
      </c>
      <c r="AJ4879">
        <v>20.976600000000001</v>
      </c>
    </row>
    <row r="4880" spans="12:36">
      <c r="L4880" s="6">
        <v>45176.690362187503</v>
      </c>
      <c r="M4880">
        <v>487.8</v>
      </c>
      <c r="N4880">
        <v>23.524439999999998</v>
      </c>
      <c r="AB4880"/>
      <c r="AE4880">
        <v>14135</v>
      </c>
      <c r="AF4880" s="6">
        <v>45176.700780057865</v>
      </c>
      <c r="AG4880">
        <v>487.8</v>
      </c>
      <c r="AH4880">
        <v>23.457899999999999</v>
      </c>
      <c r="AI4880" s="5">
        <v>23.059270000000001</v>
      </c>
      <c r="AJ4880">
        <v>20.922129999999999</v>
      </c>
    </row>
    <row r="4881" spans="12:36">
      <c r="L4881" s="6">
        <v>45176.690363576388</v>
      </c>
      <c r="M4881">
        <v>487.9</v>
      </c>
      <c r="N4881">
        <v>23.494759999999999</v>
      </c>
      <c r="AB4881"/>
      <c r="AE4881">
        <v>14136</v>
      </c>
      <c r="AF4881" s="6">
        <v>45176.700780983796</v>
      </c>
      <c r="AG4881">
        <v>487.9</v>
      </c>
      <c r="AH4881">
        <v>23.474989999999998</v>
      </c>
      <c r="AI4881" s="5">
        <v>23.080439999999999</v>
      </c>
      <c r="AJ4881">
        <v>20.923649999999999</v>
      </c>
    </row>
    <row r="4882" spans="12:36">
      <c r="L4882" s="6">
        <v>45176.690364965281</v>
      </c>
      <c r="M4882">
        <v>488</v>
      </c>
      <c r="N4882">
        <v>23.508970000000001</v>
      </c>
      <c r="AB4882"/>
      <c r="AE4882">
        <v>14137</v>
      </c>
      <c r="AF4882" s="6">
        <v>45176.700782384258</v>
      </c>
      <c r="AG4882">
        <v>488</v>
      </c>
      <c r="AH4882">
        <v>23.477309999999999</v>
      </c>
      <c r="AI4882" s="5">
        <v>23.106030000000001</v>
      </c>
      <c r="AJ4882">
        <v>20.962520000000001</v>
      </c>
    </row>
    <row r="4883" spans="12:36">
      <c r="L4883" s="6">
        <v>45176.690365891205</v>
      </c>
      <c r="M4883">
        <v>488.1</v>
      </c>
      <c r="N4883">
        <v>23.478359999999999</v>
      </c>
      <c r="AB4883"/>
      <c r="AE4883">
        <v>14138</v>
      </c>
      <c r="AF4883" s="6">
        <v>45176.700783310182</v>
      </c>
      <c r="AG4883">
        <v>488.1</v>
      </c>
      <c r="AH4883">
        <v>23.467379999999999</v>
      </c>
      <c r="AI4883" s="5">
        <v>23.109539999999999</v>
      </c>
      <c r="AJ4883">
        <v>20.96782</v>
      </c>
    </row>
    <row r="4884" spans="12:36">
      <c r="L4884" s="6">
        <v>45176.690367280098</v>
      </c>
      <c r="M4884">
        <v>488.2</v>
      </c>
      <c r="N4884">
        <v>23.466360000000002</v>
      </c>
      <c r="AB4884"/>
      <c r="AE4884">
        <v>14139</v>
      </c>
      <c r="AF4884" s="6">
        <v>45176.700784699075</v>
      </c>
      <c r="AG4884">
        <v>488.2</v>
      </c>
      <c r="AH4884">
        <v>23.42559</v>
      </c>
      <c r="AI4884" s="5">
        <v>23.077809999999999</v>
      </c>
      <c r="AJ4884">
        <v>20.92099</v>
      </c>
    </row>
    <row r="4885" spans="12:36">
      <c r="L4885" s="6">
        <v>45176.690368206022</v>
      </c>
      <c r="M4885">
        <v>488.3</v>
      </c>
      <c r="N4885">
        <v>23.464279999999999</v>
      </c>
      <c r="AB4885"/>
      <c r="AE4885">
        <v>14140</v>
      </c>
      <c r="AF4885" s="6">
        <v>45176.700785613422</v>
      </c>
      <c r="AG4885">
        <v>488.3</v>
      </c>
      <c r="AH4885">
        <v>23.444600000000001</v>
      </c>
      <c r="AI4885" s="5">
        <v>23.109449999999999</v>
      </c>
      <c r="AJ4885">
        <v>20.961980000000001</v>
      </c>
    </row>
    <row r="4886" spans="12:36">
      <c r="L4886" s="6">
        <v>45176.690369594908</v>
      </c>
      <c r="M4886">
        <v>488.4</v>
      </c>
      <c r="N4886">
        <v>23.489909999999998</v>
      </c>
      <c r="AB4886"/>
      <c r="AE4886">
        <v>14141</v>
      </c>
      <c r="AF4886" s="6">
        <v>45176.700787013884</v>
      </c>
      <c r="AG4886">
        <v>488.4</v>
      </c>
      <c r="AH4886">
        <v>23.480709999999998</v>
      </c>
      <c r="AI4886" s="5">
        <v>23.155110000000001</v>
      </c>
      <c r="AJ4886">
        <v>20.962230000000002</v>
      </c>
    </row>
    <row r="4887" spans="12:36">
      <c r="L4887" s="6">
        <v>45176.690370520839</v>
      </c>
      <c r="M4887">
        <v>488.5</v>
      </c>
      <c r="N4887">
        <v>23.524000000000001</v>
      </c>
      <c r="AB4887"/>
      <c r="AE4887">
        <v>14142</v>
      </c>
      <c r="AF4887" s="6">
        <v>45176.700787939815</v>
      </c>
      <c r="AG4887">
        <v>488.5</v>
      </c>
      <c r="AH4887">
        <v>23.439250000000001</v>
      </c>
      <c r="AI4887" s="5">
        <v>23.126280000000001</v>
      </c>
      <c r="AJ4887">
        <v>20.935169999999999</v>
      </c>
    </row>
    <row r="4888" spans="12:36">
      <c r="L4888" s="6">
        <v>45176.690371909724</v>
      </c>
      <c r="M4888">
        <v>488.6</v>
      </c>
      <c r="N4888">
        <v>23.441099999999999</v>
      </c>
      <c r="AB4888"/>
      <c r="AE4888">
        <v>14143</v>
      </c>
      <c r="AF4888" s="6">
        <v>45176.700789328701</v>
      </c>
      <c r="AG4888">
        <v>488.6</v>
      </c>
      <c r="AH4888">
        <v>23.479089999999999</v>
      </c>
      <c r="AI4888" s="5">
        <v>23.19312</v>
      </c>
      <c r="AJ4888">
        <v>20.986039999999999</v>
      </c>
    </row>
    <row r="4889" spans="12:36">
      <c r="L4889" s="6">
        <v>45176.690372835648</v>
      </c>
      <c r="M4889">
        <v>488.7</v>
      </c>
      <c r="N4889">
        <v>23.473490000000002</v>
      </c>
      <c r="AB4889"/>
      <c r="AE4889">
        <v>14144</v>
      </c>
      <c r="AF4889" s="6">
        <v>45176.700790254625</v>
      </c>
      <c r="AG4889">
        <v>488.7</v>
      </c>
      <c r="AH4889">
        <v>23.442250000000001</v>
      </c>
      <c r="AI4889" s="5">
        <v>23.160080000000001</v>
      </c>
      <c r="AJ4889">
        <v>20.958909999999999</v>
      </c>
    </row>
    <row r="4890" spans="12:36">
      <c r="L4890" s="6">
        <v>45176.690373761579</v>
      </c>
      <c r="M4890">
        <v>488.8</v>
      </c>
      <c r="N4890">
        <v>23.483139999999999</v>
      </c>
      <c r="AB4890"/>
      <c r="AE4890">
        <v>14145</v>
      </c>
      <c r="AF4890" s="6">
        <v>45176.700791643518</v>
      </c>
      <c r="AG4890">
        <v>488.8</v>
      </c>
      <c r="AH4890">
        <v>23.447759999999999</v>
      </c>
      <c r="AI4890" s="5">
        <v>23.184010000000001</v>
      </c>
      <c r="AJ4890">
        <v>20.960170000000002</v>
      </c>
    </row>
    <row r="4891" spans="12:36">
      <c r="L4891" s="6">
        <v>45176.690375150465</v>
      </c>
      <c r="M4891">
        <v>488.9</v>
      </c>
      <c r="N4891">
        <v>23.469709999999999</v>
      </c>
      <c r="AB4891"/>
      <c r="AE4891">
        <v>14146</v>
      </c>
      <c r="AF4891" s="6">
        <v>45176.700792569442</v>
      </c>
      <c r="AG4891">
        <v>488.9</v>
      </c>
      <c r="AH4891">
        <v>23.483969999999999</v>
      </c>
      <c r="AI4891" s="5">
        <v>23.231000000000002</v>
      </c>
      <c r="AJ4891">
        <v>20.994129999999998</v>
      </c>
    </row>
    <row r="4892" spans="12:36">
      <c r="L4892" s="6">
        <v>45176.690376539351</v>
      </c>
      <c r="M4892">
        <v>489</v>
      </c>
      <c r="N4892">
        <v>23.453440000000001</v>
      </c>
      <c r="AB4892"/>
      <c r="AE4892">
        <v>14147</v>
      </c>
      <c r="AF4892" s="6">
        <v>45176.700793958335</v>
      </c>
      <c r="AG4892">
        <v>489</v>
      </c>
      <c r="AH4892">
        <v>23.463049999999999</v>
      </c>
      <c r="AI4892" s="5">
        <v>23.227399999999999</v>
      </c>
      <c r="AJ4892">
        <v>20.984069999999999</v>
      </c>
    </row>
    <row r="4893" spans="12:36">
      <c r="L4893" s="6">
        <v>45176.690377465282</v>
      </c>
      <c r="M4893">
        <v>489.1</v>
      </c>
      <c r="N4893">
        <v>23.444870000000002</v>
      </c>
      <c r="AB4893"/>
      <c r="AE4893">
        <v>14148</v>
      </c>
      <c r="AF4893" s="6">
        <v>45176.700794884258</v>
      </c>
      <c r="AG4893">
        <v>489.1</v>
      </c>
      <c r="AH4893">
        <v>23.47925</v>
      </c>
      <c r="AI4893" s="5">
        <v>23.252839999999999</v>
      </c>
      <c r="AJ4893">
        <v>21.005089999999999</v>
      </c>
    </row>
    <row r="4894" spans="12:36">
      <c r="L4894" s="6">
        <v>45176.690378854168</v>
      </c>
      <c r="M4894">
        <v>489.2</v>
      </c>
      <c r="N4894">
        <v>23.409379999999999</v>
      </c>
      <c r="AB4894"/>
      <c r="AE4894">
        <v>14149</v>
      </c>
      <c r="AF4894" s="6">
        <v>45176.700796273144</v>
      </c>
      <c r="AG4894">
        <v>489.2</v>
      </c>
      <c r="AH4894">
        <v>23.509869999999999</v>
      </c>
      <c r="AI4894" s="5">
        <v>23.298349999999999</v>
      </c>
      <c r="AJ4894">
        <v>21.038309999999999</v>
      </c>
    </row>
    <row r="4895" spans="12:36">
      <c r="L4895" s="6">
        <v>45176.690379780091</v>
      </c>
      <c r="M4895">
        <v>489.3</v>
      </c>
      <c r="N4895">
        <v>23.423860000000001</v>
      </c>
      <c r="AB4895"/>
      <c r="AE4895">
        <v>14150</v>
      </c>
      <c r="AF4895" s="6">
        <v>45176.700797199075</v>
      </c>
      <c r="AG4895">
        <v>489.3</v>
      </c>
      <c r="AH4895">
        <v>23.511749999999999</v>
      </c>
      <c r="AI4895" s="5">
        <v>23.30518</v>
      </c>
      <c r="AJ4895">
        <v>21.030619999999999</v>
      </c>
    </row>
    <row r="4896" spans="12:36">
      <c r="L4896" s="6">
        <v>45176.690381168984</v>
      </c>
      <c r="M4896">
        <v>489.4</v>
      </c>
      <c r="N4896">
        <v>23.455410000000001</v>
      </c>
      <c r="AB4896"/>
      <c r="AE4896">
        <v>14151</v>
      </c>
      <c r="AF4896" s="6">
        <v>45176.700798587961</v>
      </c>
      <c r="AG4896">
        <v>489.4</v>
      </c>
      <c r="AH4896">
        <v>23.470739999999999</v>
      </c>
      <c r="AI4896" s="5">
        <v>23.280110000000001</v>
      </c>
      <c r="AJ4896">
        <v>21.031870000000001</v>
      </c>
    </row>
    <row r="4897" spans="12:36">
      <c r="L4897" s="6">
        <v>45176.690382094908</v>
      </c>
      <c r="M4897">
        <v>489.5</v>
      </c>
      <c r="N4897">
        <v>23.439350000000001</v>
      </c>
      <c r="AB4897"/>
      <c r="AE4897">
        <v>14152</v>
      </c>
      <c r="AF4897" s="6">
        <v>45176.700799513885</v>
      </c>
      <c r="AG4897">
        <v>489.5</v>
      </c>
      <c r="AH4897">
        <v>23.486219999999999</v>
      </c>
      <c r="AI4897" s="5">
        <v>23.30762</v>
      </c>
      <c r="AJ4897">
        <v>21.03201</v>
      </c>
    </row>
    <row r="4898" spans="12:36">
      <c r="L4898" s="6">
        <v>45176.690383483801</v>
      </c>
      <c r="M4898">
        <v>489.6</v>
      </c>
      <c r="N4898">
        <v>23.416689999999999</v>
      </c>
      <c r="AB4898"/>
      <c r="AE4898">
        <v>14153</v>
      </c>
      <c r="AF4898" s="6">
        <v>45176.700800902778</v>
      </c>
      <c r="AG4898">
        <v>489.6</v>
      </c>
      <c r="AH4898">
        <v>23.477129999999999</v>
      </c>
      <c r="AI4898" s="5">
        <v>23.313410000000001</v>
      </c>
      <c r="AJ4898">
        <v>21.029900000000001</v>
      </c>
    </row>
    <row r="4899" spans="12:36">
      <c r="L4899" s="6">
        <v>45176.690384409725</v>
      </c>
      <c r="M4899">
        <v>489.7</v>
      </c>
      <c r="N4899">
        <v>23.450959999999998</v>
      </c>
      <c r="AB4899"/>
      <c r="AE4899">
        <v>14154</v>
      </c>
      <c r="AF4899" s="6">
        <v>45176.700801828702</v>
      </c>
      <c r="AG4899">
        <v>489.7</v>
      </c>
      <c r="AH4899">
        <v>23.510290000000001</v>
      </c>
      <c r="AI4899" s="5">
        <v>23.363219999999998</v>
      </c>
      <c r="AJ4899">
        <v>21.055330000000001</v>
      </c>
    </row>
    <row r="4900" spans="12:36">
      <c r="L4900" s="6">
        <v>45176.690385335649</v>
      </c>
      <c r="M4900">
        <v>489.8</v>
      </c>
      <c r="N4900">
        <v>23.501719999999999</v>
      </c>
      <c r="AB4900"/>
      <c r="AE4900">
        <v>14155</v>
      </c>
      <c r="AF4900" s="6">
        <v>45176.700803217587</v>
      </c>
      <c r="AG4900">
        <v>489.8</v>
      </c>
      <c r="AH4900">
        <v>23.49089</v>
      </c>
      <c r="AI4900" s="5">
        <v>23.348800000000001</v>
      </c>
      <c r="AJ4900">
        <v>21.049869999999999</v>
      </c>
    </row>
    <row r="4901" spans="12:36">
      <c r="L4901" s="6">
        <v>45176.690386724542</v>
      </c>
      <c r="M4901">
        <v>489.9</v>
      </c>
      <c r="N4901">
        <v>23.47167</v>
      </c>
      <c r="AB4901"/>
      <c r="AE4901">
        <v>14156</v>
      </c>
      <c r="AF4901" s="6">
        <v>45176.700804143518</v>
      </c>
      <c r="AG4901">
        <v>489.9</v>
      </c>
      <c r="AH4901">
        <v>23.480820000000001</v>
      </c>
      <c r="AI4901" s="5">
        <v>23.349460000000001</v>
      </c>
      <c r="AJ4901">
        <v>21.051390000000001</v>
      </c>
    </row>
    <row r="4902" spans="12:36">
      <c r="L4902" s="6">
        <v>45176.690387650466</v>
      </c>
      <c r="M4902">
        <v>490</v>
      </c>
      <c r="N4902">
        <v>23.45627</v>
      </c>
      <c r="AB4902"/>
      <c r="AE4902">
        <v>14157</v>
      </c>
      <c r="AF4902" s="6">
        <v>45176.700805532404</v>
      </c>
      <c r="AG4902">
        <v>490</v>
      </c>
      <c r="AH4902">
        <v>23.471440000000001</v>
      </c>
      <c r="AI4902" s="5">
        <v>23.353629999999999</v>
      </c>
      <c r="AJ4902">
        <v>21.048190000000002</v>
      </c>
    </row>
    <row r="4903" spans="12:36">
      <c r="L4903" s="6">
        <v>45176.690389039351</v>
      </c>
      <c r="M4903">
        <v>490.1</v>
      </c>
      <c r="N4903">
        <v>23.451920000000001</v>
      </c>
      <c r="AB4903"/>
      <c r="AE4903">
        <v>14158</v>
      </c>
      <c r="AF4903" s="6">
        <v>45176.700806458328</v>
      </c>
      <c r="AG4903">
        <v>490.1</v>
      </c>
      <c r="AH4903">
        <v>23.46912</v>
      </c>
      <c r="AI4903" s="5">
        <v>23.36467</v>
      </c>
      <c r="AJ4903">
        <v>21.05575</v>
      </c>
    </row>
    <row r="4904" spans="12:36">
      <c r="L4904" s="6">
        <v>45176.690390428244</v>
      </c>
      <c r="M4904">
        <v>490.2</v>
      </c>
      <c r="N4904">
        <v>23.47043</v>
      </c>
      <c r="AB4904"/>
      <c r="AE4904">
        <v>14159</v>
      </c>
      <c r="AF4904" s="6">
        <v>45176.700807847221</v>
      </c>
      <c r="AG4904">
        <v>490.2</v>
      </c>
      <c r="AH4904">
        <v>23.510770000000001</v>
      </c>
      <c r="AI4904" s="5">
        <v>23.427060000000001</v>
      </c>
      <c r="AJ4904">
        <v>21.104610000000001</v>
      </c>
    </row>
    <row r="4905" spans="12:36">
      <c r="L4905" s="6">
        <v>45176.690391354168</v>
      </c>
      <c r="M4905">
        <v>490.3</v>
      </c>
      <c r="N4905">
        <v>23.47813</v>
      </c>
      <c r="AB4905"/>
      <c r="AE4905">
        <v>14160</v>
      </c>
      <c r="AF4905" s="6">
        <v>45176.700808773145</v>
      </c>
      <c r="AG4905">
        <v>490.3</v>
      </c>
      <c r="AH4905">
        <v>23.526489999999999</v>
      </c>
      <c r="AI4905" s="5">
        <v>23.444299999999998</v>
      </c>
      <c r="AJ4905">
        <v>21.111940000000001</v>
      </c>
    </row>
    <row r="4906" spans="12:36">
      <c r="L4906" s="6">
        <v>45176.690392743061</v>
      </c>
      <c r="M4906">
        <v>490.4</v>
      </c>
      <c r="N4906">
        <v>23.473189999999999</v>
      </c>
      <c r="AB4906"/>
      <c r="AE4906">
        <v>14161</v>
      </c>
      <c r="AF4906" s="6">
        <v>45176.700810162038</v>
      </c>
      <c r="AG4906">
        <v>490.4</v>
      </c>
      <c r="AH4906">
        <v>23.562110000000001</v>
      </c>
      <c r="AI4906" s="5">
        <v>23.506250000000001</v>
      </c>
      <c r="AJ4906">
        <v>21.169550000000001</v>
      </c>
    </row>
    <row r="4907" spans="12:36">
      <c r="L4907" s="6">
        <v>45176.690393668985</v>
      </c>
      <c r="M4907">
        <v>490.5</v>
      </c>
      <c r="N4907">
        <v>23.468710000000002</v>
      </c>
      <c r="AB4907"/>
      <c r="AE4907">
        <v>14162</v>
      </c>
      <c r="AF4907" s="6">
        <v>45176.700811087961</v>
      </c>
      <c r="AG4907">
        <v>490.5</v>
      </c>
      <c r="AH4907">
        <v>23.522970000000001</v>
      </c>
      <c r="AI4907" s="5">
        <v>23.469360000000002</v>
      </c>
      <c r="AJ4907">
        <v>21.12865</v>
      </c>
    </row>
    <row r="4908" spans="12:36">
      <c r="L4908" s="6">
        <v>45176.690395057871</v>
      </c>
      <c r="M4908">
        <v>490.6</v>
      </c>
      <c r="N4908">
        <v>23.438359999999999</v>
      </c>
      <c r="AB4908"/>
      <c r="AE4908">
        <v>14163</v>
      </c>
      <c r="AF4908" s="6">
        <v>45176.700812476847</v>
      </c>
      <c r="AG4908">
        <v>490.6</v>
      </c>
      <c r="AH4908">
        <v>23.555</v>
      </c>
      <c r="AI4908" s="5">
        <v>23.518889999999999</v>
      </c>
      <c r="AJ4908">
        <v>21.145140000000001</v>
      </c>
    </row>
    <row r="4909" spans="12:36">
      <c r="L4909" s="6">
        <v>45176.690395983802</v>
      </c>
      <c r="M4909">
        <v>490.7</v>
      </c>
      <c r="N4909">
        <v>23.45091</v>
      </c>
      <c r="AB4909"/>
      <c r="AE4909">
        <v>14164</v>
      </c>
      <c r="AF4909" s="6">
        <v>45176.700813402778</v>
      </c>
      <c r="AG4909">
        <v>490.7</v>
      </c>
      <c r="AH4909">
        <v>23.530519999999999</v>
      </c>
      <c r="AI4909" s="5">
        <v>23.50384</v>
      </c>
      <c r="AJ4909">
        <v>21.116250000000001</v>
      </c>
    </row>
    <row r="4910" spans="12:36">
      <c r="L4910" s="6">
        <v>45176.690396909726</v>
      </c>
      <c r="M4910">
        <v>490.8</v>
      </c>
      <c r="N4910">
        <v>23.475770000000001</v>
      </c>
      <c r="AB4910"/>
      <c r="AE4910">
        <v>14165</v>
      </c>
      <c r="AF4910" s="6">
        <v>45176.700814791664</v>
      </c>
      <c r="AG4910">
        <v>490.8</v>
      </c>
      <c r="AH4910">
        <v>23.51192</v>
      </c>
      <c r="AI4910" s="5">
        <v>23.49633</v>
      </c>
      <c r="AJ4910">
        <v>21.13128</v>
      </c>
    </row>
    <row r="4911" spans="12:36">
      <c r="L4911" s="6">
        <v>45176.690398298611</v>
      </c>
      <c r="M4911">
        <v>490.9</v>
      </c>
      <c r="N4911">
        <v>23.45684</v>
      </c>
      <c r="AB4911"/>
      <c r="AE4911">
        <v>14166</v>
      </c>
      <c r="AF4911" s="6">
        <v>45176.700815717588</v>
      </c>
      <c r="AG4911">
        <v>490.9</v>
      </c>
      <c r="AH4911">
        <v>23.513919999999999</v>
      </c>
      <c r="AI4911" s="5">
        <v>23.51576</v>
      </c>
      <c r="AJ4911">
        <v>21.149439999999998</v>
      </c>
    </row>
    <row r="4912" spans="12:36">
      <c r="L4912" s="6">
        <v>45176.690399687504</v>
      </c>
      <c r="M4912">
        <v>491</v>
      </c>
      <c r="N4912">
        <v>23.45889</v>
      </c>
      <c r="AB4912"/>
      <c r="AE4912">
        <v>14167</v>
      </c>
      <c r="AF4912" s="6">
        <v>45176.700817106481</v>
      </c>
      <c r="AG4912">
        <v>491</v>
      </c>
      <c r="AH4912">
        <v>23.4834</v>
      </c>
      <c r="AI4912" s="5">
        <v>23.491530000000001</v>
      </c>
      <c r="AJ4912">
        <v>21.113900000000001</v>
      </c>
    </row>
    <row r="4913" spans="12:36">
      <c r="L4913" s="6">
        <v>45176.690400613428</v>
      </c>
      <c r="M4913">
        <v>491.1</v>
      </c>
      <c r="N4913">
        <v>23.470849999999999</v>
      </c>
      <c r="AB4913"/>
      <c r="AE4913">
        <v>14168</v>
      </c>
      <c r="AF4913" s="6">
        <v>45176.700818032405</v>
      </c>
      <c r="AG4913">
        <v>491.1</v>
      </c>
      <c r="AH4913">
        <v>23.51482</v>
      </c>
      <c r="AI4913" s="5">
        <v>23.542280000000002</v>
      </c>
      <c r="AJ4913">
        <v>21.173559999999998</v>
      </c>
    </row>
    <row r="4914" spans="12:36">
      <c r="L4914" s="6">
        <v>45176.690402002314</v>
      </c>
      <c r="M4914">
        <v>491.2</v>
      </c>
      <c r="N4914">
        <v>23.51014</v>
      </c>
      <c r="AB4914"/>
      <c r="AE4914">
        <v>14169</v>
      </c>
      <c r="AF4914" s="6">
        <v>45176.700819421298</v>
      </c>
      <c r="AG4914">
        <v>491.2</v>
      </c>
      <c r="AH4914">
        <v>23.50684</v>
      </c>
      <c r="AI4914" s="5">
        <v>23.538930000000001</v>
      </c>
      <c r="AJ4914">
        <v>21.146529999999998</v>
      </c>
    </row>
    <row r="4915" spans="12:36">
      <c r="L4915" s="6">
        <v>45176.690402928245</v>
      </c>
      <c r="M4915">
        <v>491.3</v>
      </c>
      <c r="N4915">
        <v>23.466539999999998</v>
      </c>
      <c r="AB4915"/>
      <c r="AE4915">
        <v>14170</v>
      </c>
      <c r="AF4915" s="6">
        <v>45176.700820347221</v>
      </c>
      <c r="AG4915">
        <v>491.3</v>
      </c>
      <c r="AH4915">
        <v>23.624110000000002</v>
      </c>
      <c r="AI4915" s="5">
        <v>23.67867</v>
      </c>
      <c r="AJ4915">
        <v>21.254529999999999</v>
      </c>
    </row>
    <row r="4916" spans="12:36">
      <c r="L4916" s="6">
        <v>45176.690404317131</v>
      </c>
      <c r="M4916">
        <v>491.4</v>
      </c>
      <c r="N4916">
        <v>23.4541</v>
      </c>
      <c r="AB4916"/>
      <c r="AE4916">
        <v>14171</v>
      </c>
      <c r="AF4916" s="6">
        <v>45176.700821736107</v>
      </c>
      <c r="AG4916">
        <v>491.4</v>
      </c>
      <c r="AH4916">
        <v>23.575289999999999</v>
      </c>
      <c r="AI4916" s="5">
        <v>23.63505</v>
      </c>
      <c r="AJ4916">
        <v>21.22045</v>
      </c>
    </row>
    <row r="4917" spans="12:36">
      <c r="L4917" s="6">
        <v>45176.690405243055</v>
      </c>
      <c r="M4917">
        <v>491.5</v>
      </c>
      <c r="N4917">
        <v>23.458030000000001</v>
      </c>
      <c r="AB4917"/>
      <c r="AE4917">
        <v>14172</v>
      </c>
      <c r="AF4917" s="6">
        <v>45176.700822662038</v>
      </c>
      <c r="AG4917">
        <v>491.5</v>
      </c>
      <c r="AH4917">
        <v>23.54091</v>
      </c>
      <c r="AI4917" s="5">
        <v>23.605609999999999</v>
      </c>
      <c r="AJ4917">
        <v>21.193210000000001</v>
      </c>
    </row>
    <row r="4918" spans="12:36">
      <c r="L4918" s="6">
        <v>45176.690406631948</v>
      </c>
      <c r="M4918">
        <v>491.6</v>
      </c>
      <c r="N4918">
        <v>23.47392</v>
      </c>
      <c r="AB4918"/>
      <c r="AE4918">
        <v>14173</v>
      </c>
      <c r="AF4918" s="6">
        <v>45176.700824050924</v>
      </c>
      <c r="AG4918">
        <v>491.6</v>
      </c>
      <c r="AH4918">
        <v>23.55828</v>
      </c>
      <c r="AI4918" s="5">
        <v>23.637650000000001</v>
      </c>
      <c r="AJ4918">
        <v>21.215669999999999</v>
      </c>
    </row>
    <row r="4919" spans="12:36">
      <c r="L4919" s="6">
        <v>45176.690407557871</v>
      </c>
      <c r="M4919">
        <v>491.7</v>
      </c>
      <c r="N4919">
        <v>23.45262</v>
      </c>
      <c r="AB4919"/>
      <c r="AE4919">
        <v>14174</v>
      </c>
      <c r="AF4919" s="6">
        <v>45176.700824976848</v>
      </c>
      <c r="AG4919">
        <v>491.7</v>
      </c>
      <c r="AH4919">
        <v>23.565149999999999</v>
      </c>
      <c r="AI4919" s="5">
        <v>23.658069999999999</v>
      </c>
      <c r="AJ4919">
        <v>21.224460000000001</v>
      </c>
    </row>
    <row r="4920" spans="12:36">
      <c r="L4920" s="6">
        <v>45176.690408483795</v>
      </c>
      <c r="M4920">
        <v>491.8</v>
      </c>
      <c r="N4920">
        <v>23.429410000000001</v>
      </c>
      <c r="AB4920"/>
      <c r="AE4920">
        <v>14175</v>
      </c>
      <c r="AF4920" s="6">
        <v>45176.700826365741</v>
      </c>
      <c r="AG4920">
        <v>491.8</v>
      </c>
      <c r="AH4920">
        <v>23.534130000000001</v>
      </c>
      <c r="AI4920" s="5">
        <v>23.638919999999999</v>
      </c>
      <c r="AJ4920">
        <v>21.207000000000001</v>
      </c>
    </row>
    <row r="4921" spans="12:36">
      <c r="L4921" s="6">
        <v>45176.690409872688</v>
      </c>
      <c r="M4921">
        <v>491.9</v>
      </c>
      <c r="N4921">
        <v>23.395109999999999</v>
      </c>
      <c r="AB4921"/>
      <c r="AE4921">
        <v>14176</v>
      </c>
      <c r="AF4921" s="6">
        <v>45176.700827291665</v>
      </c>
      <c r="AG4921">
        <v>491.9</v>
      </c>
      <c r="AH4921">
        <v>23.569949999999999</v>
      </c>
      <c r="AI4921" s="5">
        <v>23.683820000000001</v>
      </c>
      <c r="AJ4921">
        <v>21.22682</v>
      </c>
    </row>
    <row r="4922" spans="12:36">
      <c r="L4922" s="6">
        <v>45176.690410798612</v>
      </c>
      <c r="M4922">
        <v>492</v>
      </c>
      <c r="N4922">
        <v>23.402650000000001</v>
      </c>
      <c r="AB4922"/>
      <c r="AE4922">
        <v>14177</v>
      </c>
      <c r="AF4922" s="6">
        <v>45176.70082868055</v>
      </c>
      <c r="AG4922">
        <v>492</v>
      </c>
      <c r="AH4922">
        <v>23.581630000000001</v>
      </c>
      <c r="AI4922" s="5">
        <v>23.714479999999998</v>
      </c>
      <c r="AJ4922">
        <v>21.25919</v>
      </c>
    </row>
    <row r="4923" spans="12:36">
      <c r="L4923" s="6">
        <v>45176.690412187505</v>
      </c>
      <c r="M4923">
        <v>492.1</v>
      </c>
      <c r="N4923">
        <v>23.37154</v>
      </c>
      <c r="AB4923"/>
      <c r="AE4923">
        <v>14178</v>
      </c>
      <c r="AF4923" s="6">
        <v>45176.700829606481</v>
      </c>
      <c r="AG4923">
        <v>492.1</v>
      </c>
      <c r="AH4923">
        <v>23.607679999999998</v>
      </c>
      <c r="AI4923" s="5">
        <v>23.746759999999998</v>
      </c>
      <c r="AJ4923">
        <v>21.288889999999999</v>
      </c>
    </row>
    <row r="4924" spans="12:36">
      <c r="L4924" s="6">
        <v>45176.690413576391</v>
      </c>
      <c r="M4924">
        <v>492.2</v>
      </c>
      <c r="N4924">
        <v>23.394729999999999</v>
      </c>
      <c r="AB4924"/>
      <c r="AE4924">
        <v>14179</v>
      </c>
      <c r="AF4924" s="6">
        <v>45176.700830995367</v>
      </c>
      <c r="AG4924">
        <v>492.2</v>
      </c>
      <c r="AH4924">
        <v>23.611830000000001</v>
      </c>
      <c r="AI4924" s="5">
        <v>23.764869999999998</v>
      </c>
      <c r="AJ4924">
        <v>21.29222</v>
      </c>
    </row>
    <row r="4925" spans="12:36">
      <c r="L4925" s="6">
        <v>45176.690414502315</v>
      </c>
      <c r="M4925">
        <v>492.3</v>
      </c>
      <c r="N4925">
        <v>23.452829999999999</v>
      </c>
      <c r="AB4925"/>
      <c r="AE4925">
        <v>14180</v>
      </c>
      <c r="AF4925" s="6">
        <v>45176.700831921291</v>
      </c>
      <c r="AG4925">
        <v>492.3</v>
      </c>
      <c r="AH4925">
        <v>23.61281</v>
      </c>
      <c r="AI4925" s="5">
        <v>23.770759999999999</v>
      </c>
      <c r="AJ4925">
        <v>21.304290000000002</v>
      </c>
    </row>
    <row r="4926" spans="12:36">
      <c r="L4926" s="6">
        <v>45176.690415891208</v>
      </c>
      <c r="M4926">
        <v>492.4</v>
      </c>
      <c r="N4926">
        <v>23.475909999999999</v>
      </c>
      <c r="AB4926"/>
      <c r="AE4926">
        <v>14181</v>
      </c>
      <c r="AF4926" s="6">
        <v>45176.700833310184</v>
      </c>
      <c r="AG4926">
        <v>492.4</v>
      </c>
      <c r="AH4926">
        <v>23.582319999999999</v>
      </c>
      <c r="AI4926" s="5">
        <v>23.747509999999998</v>
      </c>
      <c r="AJ4926">
        <v>21.27599</v>
      </c>
    </row>
    <row r="4927" spans="12:36">
      <c r="L4927" s="6">
        <v>45176.690416817131</v>
      </c>
      <c r="M4927">
        <v>492.5</v>
      </c>
      <c r="N4927">
        <v>23.416350000000001</v>
      </c>
      <c r="AB4927"/>
      <c r="AE4927">
        <v>14182</v>
      </c>
      <c r="AF4927" s="6">
        <v>45176.700834236108</v>
      </c>
      <c r="AG4927">
        <v>492.5</v>
      </c>
      <c r="AH4927">
        <v>23.574819999999999</v>
      </c>
      <c r="AI4927" s="5">
        <v>23.749289999999998</v>
      </c>
      <c r="AJ4927">
        <v>21.26315</v>
      </c>
    </row>
    <row r="4928" spans="12:36">
      <c r="L4928" s="6">
        <v>45176.690418206024</v>
      </c>
      <c r="M4928">
        <v>492.6</v>
      </c>
      <c r="N4928">
        <v>23.431509999999999</v>
      </c>
      <c r="AB4928"/>
      <c r="AE4928">
        <v>14183</v>
      </c>
      <c r="AF4928" s="6">
        <v>45176.700835625001</v>
      </c>
      <c r="AG4928">
        <v>492.6</v>
      </c>
      <c r="AH4928">
        <v>23.542359999999999</v>
      </c>
      <c r="AI4928" s="5">
        <v>23.721399999999999</v>
      </c>
      <c r="AJ4928">
        <v>21.24024</v>
      </c>
    </row>
    <row r="4929" spans="12:36">
      <c r="L4929" s="6">
        <v>45176.690419131948</v>
      </c>
      <c r="M4929">
        <v>492.7</v>
      </c>
      <c r="N4929">
        <v>23.449120000000001</v>
      </c>
      <c r="AB4929"/>
      <c r="AE4929">
        <v>14184</v>
      </c>
      <c r="AF4929" s="6">
        <v>45176.700836550925</v>
      </c>
      <c r="AG4929">
        <v>492.7</v>
      </c>
      <c r="AH4929">
        <v>23.58034</v>
      </c>
      <c r="AI4929" s="5">
        <v>23.770990000000001</v>
      </c>
      <c r="AJ4929">
        <v>21.274170000000002</v>
      </c>
    </row>
    <row r="4930" spans="12:36">
      <c r="L4930" s="6">
        <v>45176.690420057872</v>
      </c>
      <c r="M4930">
        <v>492.8</v>
      </c>
      <c r="N4930">
        <v>23.463049999999999</v>
      </c>
      <c r="AB4930"/>
      <c r="AE4930">
        <v>14185</v>
      </c>
      <c r="AF4930" s="6">
        <v>45176.70083793981</v>
      </c>
      <c r="AG4930">
        <v>492.8</v>
      </c>
      <c r="AH4930">
        <v>23.58625</v>
      </c>
      <c r="AI4930" s="5">
        <v>23.787189999999999</v>
      </c>
      <c r="AJ4930">
        <v>21.290790000000001</v>
      </c>
    </row>
    <row r="4931" spans="12:36">
      <c r="L4931" s="6">
        <v>45176.690421446765</v>
      </c>
      <c r="M4931">
        <v>492.9</v>
      </c>
      <c r="N4931">
        <v>23.46631</v>
      </c>
      <c r="AB4931"/>
      <c r="AE4931">
        <v>14186</v>
      </c>
      <c r="AF4931" s="6">
        <v>45176.700838865741</v>
      </c>
      <c r="AG4931">
        <v>492.9</v>
      </c>
      <c r="AH4931">
        <v>23.585529999999999</v>
      </c>
      <c r="AI4931" s="5">
        <v>23.805520000000001</v>
      </c>
      <c r="AJ4931">
        <v>21.31345</v>
      </c>
    </row>
    <row r="4932" spans="12:36">
      <c r="L4932" s="6">
        <v>45176.690422372689</v>
      </c>
      <c r="M4932">
        <v>493</v>
      </c>
      <c r="N4932">
        <v>23.436340000000001</v>
      </c>
      <c r="AB4932"/>
      <c r="AE4932">
        <v>14187</v>
      </c>
      <c r="AF4932" s="6">
        <v>45176.700840254627</v>
      </c>
      <c r="AG4932">
        <v>493</v>
      </c>
      <c r="AH4932">
        <v>23.607199999999999</v>
      </c>
      <c r="AI4932" s="5">
        <v>23.839870000000001</v>
      </c>
      <c r="AJ4932">
        <v>21.312370000000001</v>
      </c>
    </row>
    <row r="4933" spans="12:36">
      <c r="L4933" s="6">
        <v>45176.690423761574</v>
      </c>
      <c r="M4933">
        <v>493.1</v>
      </c>
      <c r="N4933">
        <v>23.443449999999999</v>
      </c>
      <c r="AB4933"/>
      <c r="AE4933">
        <v>14188</v>
      </c>
      <c r="AF4933" s="6">
        <v>45176.700841180551</v>
      </c>
      <c r="AG4933">
        <v>493.1</v>
      </c>
      <c r="AH4933">
        <v>23.65324</v>
      </c>
      <c r="AI4933" s="5">
        <v>23.89686</v>
      </c>
      <c r="AJ4933">
        <v>21.386150000000001</v>
      </c>
    </row>
    <row r="4934" spans="12:36">
      <c r="L4934" s="6">
        <v>45176.690425150467</v>
      </c>
      <c r="M4934">
        <v>493.2</v>
      </c>
      <c r="N4934">
        <v>23.47363</v>
      </c>
      <c r="AB4934"/>
      <c r="AE4934">
        <v>14189</v>
      </c>
      <c r="AF4934" s="6">
        <v>45176.700842569444</v>
      </c>
      <c r="AG4934">
        <v>493.2</v>
      </c>
      <c r="AH4934">
        <v>23.562940000000001</v>
      </c>
      <c r="AI4934" s="5">
        <v>23.805260000000001</v>
      </c>
      <c r="AJ4934">
        <v>21.305240000000001</v>
      </c>
    </row>
    <row r="4935" spans="12:36">
      <c r="L4935" s="6">
        <v>45176.690426076391</v>
      </c>
      <c r="M4935">
        <v>493.3</v>
      </c>
      <c r="N4935">
        <v>23.437080000000002</v>
      </c>
      <c r="AB4935"/>
      <c r="AE4935">
        <v>14190</v>
      </c>
      <c r="AF4935" s="6">
        <v>45176.700843495368</v>
      </c>
      <c r="AG4935">
        <v>493.3</v>
      </c>
      <c r="AH4935">
        <v>23.558859999999999</v>
      </c>
      <c r="AI4935" s="5">
        <v>23.813980000000001</v>
      </c>
      <c r="AJ4935">
        <v>21.290929999999999</v>
      </c>
    </row>
    <row r="4936" spans="12:36">
      <c r="L4936" s="6">
        <v>45176.690427465277</v>
      </c>
      <c r="M4936">
        <v>493.4</v>
      </c>
      <c r="N4936">
        <v>23.437290000000001</v>
      </c>
      <c r="AB4936"/>
      <c r="AE4936">
        <v>14191</v>
      </c>
      <c r="AF4936" s="6">
        <v>45176.700844884261</v>
      </c>
      <c r="AG4936">
        <v>493.4</v>
      </c>
      <c r="AH4936">
        <v>23.61309</v>
      </c>
      <c r="AI4936" s="5">
        <v>23.8767</v>
      </c>
      <c r="AJ4936">
        <v>21.313469999999999</v>
      </c>
    </row>
    <row r="4937" spans="12:36">
      <c r="L4937" s="6">
        <v>45176.690428391208</v>
      </c>
      <c r="M4937">
        <v>493.5</v>
      </c>
      <c r="N4937">
        <v>23.425409999999999</v>
      </c>
      <c r="AB4937"/>
      <c r="AE4937">
        <v>14192</v>
      </c>
      <c r="AF4937" s="6">
        <v>45176.700845810185</v>
      </c>
      <c r="AG4937">
        <v>493.5</v>
      </c>
      <c r="AH4937">
        <v>23.61795</v>
      </c>
      <c r="AI4937" s="5">
        <v>23.891529999999999</v>
      </c>
      <c r="AJ4937">
        <v>21.32846</v>
      </c>
    </row>
    <row r="4938" spans="12:36">
      <c r="L4938" s="6">
        <v>45176.690429780094</v>
      </c>
      <c r="M4938">
        <v>493.6</v>
      </c>
      <c r="N4938">
        <v>23.405819999999999</v>
      </c>
      <c r="AB4938"/>
      <c r="AE4938">
        <v>14193</v>
      </c>
      <c r="AF4938" s="6">
        <v>45176.70084719907</v>
      </c>
      <c r="AG4938">
        <v>493.6</v>
      </c>
      <c r="AH4938">
        <v>23.579049999999999</v>
      </c>
      <c r="AI4938" s="5">
        <v>23.867899999999999</v>
      </c>
      <c r="AJ4938">
        <v>21.350460000000002</v>
      </c>
    </row>
    <row r="4939" spans="12:36">
      <c r="L4939" s="6">
        <v>45176.690430706018</v>
      </c>
      <c r="M4939">
        <v>493.7</v>
      </c>
      <c r="N4939">
        <v>23.41911</v>
      </c>
      <c r="AB4939"/>
      <c r="AE4939">
        <v>14194</v>
      </c>
      <c r="AF4939" s="6">
        <v>45176.700848125001</v>
      </c>
      <c r="AG4939">
        <v>493.7</v>
      </c>
      <c r="AH4939">
        <v>23.56701</v>
      </c>
      <c r="AI4939" s="5">
        <v>23.862590000000001</v>
      </c>
      <c r="AJ4939">
        <v>21.330839999999998</v>
      </c>
    </row>
    <row r="4940" spans="12:36">
      <c r="L4940" s="6">
        <v>45176.690431631949</v>
      </c>
      <c r="M4940">
        <v>493.8</v>
      </c>
      <c r="N4940">
        <v>23.440950000000001</v>
      </c>
      <c r="AB4940"/>
      <c r="AE4940">
        <v>14195</v>
      </c>
      <c r="AF4940" s="6">
        <v>45176.700849513887</v>
      </c>
      <c r="AG4940">
        <v>493.8</v>
      </c>
      <c r="AH4940">
        <v>23.650210000000001</v>
      </c>
      <c r="AI4940" s="5">
        <v>23.953440000000001</v>
      </c>
      <c r="AJ4940">
        <v>21.386279999999999</v>
      </c>
    </row>
    <row r="4941" spans="12:36">
      <c r="L4941" s="6">
        <v>45176.690433020834</v>
      </c>
      <c r="M4941">
        <v>493.9</v>
      </c>
      <c r="N4941">
        <v>23.442730000000001</v>
      </c>
      <c r="AB4941"/>
      <c r="AE4941">
        <v>14196</v>
      </c>
      <c r="AF4941" s="6">
        <v>45176.700850439811</v>
      </c>
      <c r="AG4941">
        <v>493.9</v>
      </c>
      <c r="AH4941">
        <v>23.631039999999999</v>
      </c>
      <c r="AI4941" s="5">
        <v>23.93845</v>
      </c>
      <c r="AJ4941">
        <v>21.381180000000001</v>
      </c>
    </row>
    <row r="4942" spans="12:36">
      <c r="L4942" s="6">
        <v>45176.690433946758</v>
      </c>
      <c r="M4942">
        <v>494</v>
      </c>
      <c r="N4942">
        <v>23.406569999999999</v>
      </c>
      <c r="AB4942"/>
      <c r="AE4942">
        <v>14197</v>
      </c>
      <c r="AF4942" s="6">
        <v>45176.700851828704</v>
      </c>
      <c r="AG4942">
        <v>494</v>
      </c>
      <c r="AH4942">
        <v>23.63749</v>
      </c>
      <c r="AI4942" s="5">
        <v>23.947990000000001</v>
      </c>
      <c r="AJ4942">
        <v>21.385549999999999</v>
      </c>
    </row>
    <row r="4943" spans="12:36">
      <c r="L4943" s="6">
        <v>45176.690435335651</v>
      </c>
      <c r="M4943">
        <v>494.1</v>
      </c>
      <c r="N4943">
        <v>23.423970000000001</v>
      </c>
      <c r="AB4943"/>
      <c r="AE4943">
        <v>14198</v>
      </c>
      <c r="AF4943" s="6">
        <v>45176.700852754628</v>
      </c>
      <c r="AG4943">
        <v>494.1</v>
      </c>
      <c r="AH4943">
        <v>23.621659999999999</v>
      </c>
      <c r="AI4943" s="5">
        <v>23.935189999999999</v>
      </c>
      <c r="AJ4943">
        <v>21.364629999999998</v>
      </c>
    </row>
    <row r="4944" spans="12:36">
      <c r="L4944" s="6">
        <v>45176.690436724537</v>
      </c>
      <c r="M4944">
        <v>494.2</v>
      </c>
      <c r="N4944">
        <v>23.435600000000001</v>
      </c>
      <c r="AB4944"/>
      <c r="AE4944">
        <v>14199</v>
      </c>
      <c r="AF4944" s="6">
        <v>45176.700854143513</v>
      </c>
      <c r="AG4944">
        <v>494.2</v>
      </c>
      <c r="AH4944">
        <v>23.653580000000002</v>
      </c>
      <c r="AI4944" s="5">
        <v>23.99437</v>
      </c>
      <c r="AJ4944">
        <v>21.436869999999999</v>
      </c>
    </row>
    <row r="4945" spans="12:36">
      <c r="L4945" s="6">
        <v>45176.690437650468</v>
      </c>
      <c r="M4945">
        <v>494.3</v>
      </c>
      <c r="N4945">
        <v>23.495979999999999</v>
      </c>
      <c r="AB4945"/>
      <c r="AE4945">
        <v>14200</v>
      </c>
      <c r="AF4945" s="6">
        <v>45176.700855069445</v>
      </c>
      <c r="AG4945">
        <v>494.3</v>
      </c>
      <c r="AH4945">
        <v>23.627800000000001</v>
      </c>
      <c r="AI4945" s="5">
        <v>23.975660000000001</v>
      </c>
      <c r="AJ4945">
        <v>21.42653</v>
      </c>
    </row>
    <row r="4946" spans="12:36">
      <c r="L4946" s="6">
        <v>45176.690439039354</v>
      </c>
      <c r="M4946">
        <v>494.4</v>
      </c>
      <c r="N4946">
        <v>23.461569999999998</v>
      </c>
      <c r="AB4946"/>
      <c r="AE4946">
        <v>14201</v>
      </c>
      <c r="AF4946" s="6">
        <v>45176.70085645833</v>
      </c>
      <c r="AG4946">
        <v>494.4</v>
      </c>
      <c r="AH4946">
        <v>23.631769999999999</v>
      </c>
      <c r="AI4946" s="5">
        <v>23.98282</v>
      </c>
      <c r="AJ4946">
        <v>21.401150000000001</v>
      </c>
    </row>
    <row r="4947" spans="12:36">
      <c r="L4947" s="6">
        <v>45176.690439965278</v>
      </c>
      <c r="M4947">
        <v>494.5</v>
      </c>
      <c r="N4947">
        <v>23.47204</v>
      </c>
      <c r="AB4947"/>
      <c r="AE4947">
        <v>14202</v>
      </c>
      <c r="AF4947" s="6">
        <v>45176.700857384254</v>
      </c>
      <c r="AG4947">
        <v>494.5</v>
      </c>
      <c r="AH4947">
        <v>23.647079999999999</v>
      </c>
      <c r="AI4947" s="5">
        <v>24.008929999999999</v>
      </c>
      <c r="AJ4947">
        <v>21.427340000000001</v>
      </c>
    </row>
    <row r="4948" spans="12:36">
      <c r="L4948" s="6">
        <v>45176.690441354171</v>
      </c>
      <c r="M4948">
        <v>494.6</v>
      </c>
      <c r="N4948">
        <v>23.514679999999998</v>
      </c>
      <c r="AB4948"/>
      <c r="AE4948">
        <v>14203</v>
      </c>
      <c r="AF4948" s="6">
        <v>45176.700858773147</v>
      </c>
      <c r="AG4948">
        <v>494.6</v>
      </c>
      <c r="AH4948">
        <v>23.712700000000002</v>
      </c>
      <c r="AI4948" s="5">
        <v>24.087710000000001</v>
      </c>
      <c r="AJ4948">
        <v>21.506550000000001</v>
      </c>
    </row>
    <row r="4949" spans="12:36">
      <c r="L4949" s="6">
        <v>45176.690442280094</v>
      </c>
      <c r="M4949">
        <v>494.7</v>
      </c>
      <c r="N4949">
        <v>23.547039999999999</v>
      </c>
      <c r="AB4949"/>
      <c r="AE4949">
        <v>14204</v>
      </c>
      <c r="AF4949" s="6">
        <v>45176.700859699071</v>
      </c>
      <c r="AG4949">
        <v>494.7</v>
      </c>
      <c r="AH4949">
        <v>23.679099999999998</v>
      </c>
      <c r="AI4949" s="5">
        <v>24.058579999999999</v>
      </c>
      <c r="AJ4949">
        <v>21.492760000000001</v>
      </c>
    </row>
    <row r="4950" spans="12:36">
      <c r="L4950" s="6">
        <v>45176.690443206018</v>
      </c>
      <c r="M4950">
        <v>494.8</v>
      </c>
      <c r="N4950">
        <v>23.563210000000002</v>
      </c>
      <c r="AB4950"/>
      <c r="AE4950">
        <v>14205</v>
      </c>
      <c r="AF4950" s="6">
        <v>45176.700861087964</v>
      </c>
      <c r="AG4950">
        <v>494.8</v>
      </c>
      <c r="AH4950">
        <v>23.630849999999999</v>
      </c>
      <c r="AI4950" s="5">
        <v>24.008880000000001</v>
      </c>
      <c r="AJ4950">
        <v>21.432269999999999</v>
      </c>
    </row>
    <row r="4951" spans="12:36">
      <c r="L4951" s="6">
        <v>45176.690444594911</v>
      </c>
      <c r="M4951">
        <v>494.9</v>
      </c>
      <c r="N4951">
        <v>23.563130000000001</v>
      </c>
      <c r="AB4951"/>
      <c r="AE4951">
        <v>14206</v>
      </c>
      <c r="AF4951" s="6">
        <v>45176.700862013888</v>
      </c>
      <c r="AG4951">
        <v>494.9</v>
      </c>
      <c r="AH4951">
        <v>23.67183</v>
      </c>
      <c r="AI4951" s="5">
        <v>24.059570000000001</v>
      </c>
      <c r="AJ4951">
        <v>21.454080000000001</v>
      </c>
    </row>
    <row r="4952" spans="12:36">
      <c r="L4952" s="6">
        <v>45176.690445520835</v>
      </c>
      <c r="M4952">
        <v>495</v>
      </c>
      <c r="N4952">
        <v>23.519020000000001</v>
      </c>
      <c r="AB4952"/>
      <c r="AE4952">
        <v>14207</v>
      </c>
      <c r="AF4952" s="6">
        <v>45176.700863402773</v>
      </c>
      <c r="AG4952">
        <v>495</v>
      </c>
      <c r="AH4952">
        <v>23.682449999999999</v>
      </c>
      <c r="AI4952" s="5">
        <v>24.08605</v>
      </c>
      <c r="AJ4952">
        <v>21.498619999999999</v>
      </c>
    </row>
    <row r="4953" spans="12:36">
      <c r="L4953" s="6">
        <v>45176.690446909728</v>
      </c>
      <c r="M4953">
        <v>495.1</v>
      </c>
      <c r="N4953">
        <v>23.539539999999999</v>
      </c>
      <c r="AB4953"/>
      <c r="AE4953">
        <v>14208</v>
      </c>
      <c r="AF4953" s="6">
        <v>45176.700864328704</v>
      </c>
      <c r="AG4953">
        <v>495.1</v>
      </c>
      <c r="AH4953">
        <v>23.692710000000002</v>
      </c>
      <c r="AI4953" s="5">
        <v>24.107060000000001</v>
      </c>
      <c r="AJ4953">
        <v>21.49897</v>
      </c>
    </row>
    <row r="4954" spans="12:36">
      <c r="L4954" s="6">
        <v>45176.690448298614</v>
      </c>
      <c r="M4954">
        <v>495.2</v>
      </c>
      <c r="N4954">
        <v>23.5212</v>
      </c>
      <c r="AB4954"/>
      <c r="AE4954">
        <v>14209</v>
      </c>
      <c r="AF4954" s="6">
        <v>45176.70086571759</v>
      </c>
      <c r="AG4954">
        <v>495.2</v>
      </c>
      <c r="AH4954">
        <v>23.664439999999999</v>
      </c>
      <c r="AI4954" s="5">
        <v>24.079080000000001</v>
      </c>
      <c r="AJ4954">
        <v>21.4772</v>
      </c>
    </row>
    <row r="4955" spans="12:36">
      <c r="L4955" s="6">
        <v>45176.690449224538</v>
      </c>
      <c r="M4955">
        <v>495.3</v>
      </c>
      <c r="N4955">
        <v>23.507159999999999</v>
      </c>
      <c r="AB4955"/>
      <c r="AE4955">
        <v>14210</v>
      </c>
      <c r="AF4955" s="6">
        <v>45176.700866643514</v>
      </c>
      <c r="AG4955">
        <v>495.3</v>
      </c>
      <c r="AH4955">
        <v>23.706379999999999</v>
      </c>
      <c r="AI4955" s="5">
        <v>24.130140000000001</v>
      </c>
      <c r="AJ4955">
        <v>21.517189999999999</v>
      </c>
    </row>
    <row r="4956" spans="12:36">
      <c r="L4956" s="6">
        <v>45176.690450613431</v>
      </c>
      <c r="M4956">
        <v>495.4</v>
      </c>
      <c r="N4956">
        <v>23.496690000000001</v>
      </c>
      <c r="AB4956"/>
      <c r="AE4956">
        <v>14211</v>
      </c>
      <c r="AF4956" s="6">
        <v>45176.700868032407</v>
      </c>
      <c r="AG4956">
        <v>495.4</v>
      </c>
      <c r="AH4956">
        <v>23.71461</v>
      </c>
      <c r="AI4956" s="5">
        <v>24.14293</v>
      </c>
      <c r="AJ4956">
        <v>21.52929</v>
      </c>
    </row>
    <row r="4957" spans="12:36">
      <c r="L4957" s="6">
        <v>45176.690451539354</v>
      </c>
      <c r="M4957">
        <v>495.5</v>
      </c>
      <c r="N4957">
        <v>23.513850000000001</v>
      </c>
      <c r="AB4957"/>
      <c r="AE4957">
        <v>14212</v>
      </c>
      <c r="AF4957" s="6">
        <v>45176.700868958331</v>
      </c>
      <c r="AG4957">
        <v>495.5</v>
      </c>
      <c r="AH4957">
        <v>23.689920000000001</v>
      </c>
      <c r="AI4957" s="5">
        <v>24.127400000000002</v>
      </c>
      <c r="AJ4957">
        <v>21.525179999999999</v>
      </c>
    </row>
    <row r="4958" spans="12:36">
      <c r="L4958" s="6">
        <v>45176.69045292824</v>
      </c>
      <c r="M4958">
        <v>495.6</v>
      </c>
      <c r="N4958">
        <v>23.495159999999998</v>
      </c>
      <c r="AB4958"/>
      <c r="AE4958">
        <v>14213</v>
      </c>
      <c r="AF4958" s="6">
        <v>45176.700870347217</v>
      </c>
      <c r="AG4958">
        <v>495.6</v>
      </c>
      <c r="AH4958">
        <v>23.745259999999998</v>
      </c>
      <c r="AI4958" s="5">
        <v>24.194400000000002</v>
      </c>
      <c r="AJ4958">
        <v>21.558440000000001</v>
      </c>
    </row>
    <row r="4959" spans="12:36">
      <c r="L4959" s="6">
        <v>45176.690453854171</v>
      </c>
      <c r="M4959">
        <v>495.7</v>
      </c>
      <c r="N4959">
        <v>23.518650000000001</v>
      </c>
      <c r="AB4959"/>
      <c r="AE4959">
        <v>14214</v>
      </c>
      <c r="AF4959" s="6">
        <v>45176.700871273148</v>
      </c>
      <c r="AG4959">
        <v>495.7</v>
      </c>
      <c r="AH4959">
        <v>23.74231</v>
      </c>
      <c r="AI4959" s="5">
        <v>24.195139999999999</v>
      </c>
      <c r="AJ4959">
        <v>21.541810000000002</v>
      </c>
    </row>
    <row r="4960" spans="12:36">
      <c r="L4960" s="6">
        <v>45176.690454780095</v>
      </c>
      <c r="M4960">
        <v>495.8</v>
      </c>
      <c r="N4960">
        <v>23.52825</v>
      </c>
      <c r="AB4960"/>
      <c r="AE4960">
        <v>14215</v>
      </c>
      <c r="AF4960" s="6">
        <v>45176.700872662033</v>
      </c>
      <c r="AG4960">
        <v>495.8</v>
      </c>
      <c r="AH4960">
        <v>23.714749999999999</v>
      </c>
      <c r="AI4960" s="5">
        <v>24.179659999999998</v>
      </c>
      <c r="AJ4960">
        <v>21.564260000000001</v>
      </c>
    </row>
    <row r="4961" spans="12:36">
      <c r="L4961" s="6">
        <v>45176.690456168981</v>
      </c>
      <c r="M4961">
        <v>495.9</v>
      </c>
      <c r="N4961">
        <v>23.498259999999998</v>
      </c>
      <c r="AB4961"/>
      <c r="AE4961">
        <v>14216</v>
      </c>
      <c r="AF4961" s="6">
        <v>45176.700873587964</v>
      </c>
      <c r="AG4961">
        <v>495.9</v>
      </c>
      <c r="AH4961">
        <v>23.727530000000002</v>
      </c>
      <c r="AI4961" s="5">
        <v>24.195789999999999</v>
      </c>
      <c r="AJ4961">
        <v>21.561309999999999</v>
      </c>
    </row>
    <row r="4962" spans="12:36">
      <c r="L4962" s="6">
        <v>45176.690457094912</v>
      </c>
      <c r="M4962">
        <v>496</v>
      </c>
      <c r="N4962">
        <v>23.53079</v>
      </c>
      <c r="AB4962"/>
      <c r="AE4962">
        <v>14217</v>
      </c>
      <c r="AF4962" s="6">
        <v>45176.70087497685</v>
      </c>
      <c r="AG4962">
        <v>496</v>
      </c>
      <c r="AH4962">
        <v>23.704509999999999</v>
      </c>
      <c r="AI4962" s="5">
        <v>24.1843</v>
      </c>
      <c r="AJ4962">
        <v>21.5595</v>
      </c>
    </row>
    <row r="4963" spans="12:36">
      <c r="L4963" s="6">
        <v>45176.690458483798</v>
      </c>
      <c r="M4963">
        <v>496.1</v>
      </c>
      <c r="N4963">
        <v>23.488299999999999</v>
      </c>
      <c r="AB4963"/>
      <c r="AE4963">
        <v>14218</v>
      </c>
      <c r="AF4963" s="6">
        <v>45176.700875902774</v>
      </c>
      <c r="AG4963">
        <v>496.1</v>
      </c>
      <c r="AH4963">
        <v>23.726839999999999</v>
      </c>
      <c r="AI4963" s="5">
        <v>24.20853</v>
      </c>
      <c r="AJ4963">
        <v>21.5732</v>
      </c>
    </row>
    <row r="4964" spans="12:36">
      <c r="L4964" s="6">
        <v>45176.690459872691</v>
      </c>
      <c r="M4964">
        <v>496.2</v>
      </c>
      <c r="N4964">
        <v>23.524370000000001</v>
      </c>
      <c r="AB4964"/>
      <c r="AE4964">
        <v>14219</v>
      </c>
      <c r="AF4964" s="6">
        <v>45176.700877291667</v>
      </c>
      <c r="AG4964">
        <v>496.2</v>
      </c>
      <c r="AH4964">
        <v>23.705660000000002</v>
      </c>
      <c r="AI4964" s="5">
        <v>24.18777</v>
      </c>
      <c r="AJ4964">
        <v>21.564209999999999</v>
      </c>
    </row>
    <row r="4965" spans="12:36">
      <c r="L4965" s="6">
        <v>45176.690460798614</v>
      </c>
      <c r="M4965">
        <v>496.3</v>
      </c>
      <c r="N4965">
        <v>23.493379999999998</v>
      </c>
      <c r="AB4965"/>
      <c r="AE4965">
        <v>14220</v>
      </c>
      <c r="AF4965" s="6">
        <v>45176.700878217591</v>
      </c>
      <c r="AG4965">
        <v>496.3</v>
      </c>
      <c r="AH4965">
        <v>23.691949999999999</v>
      </c>
      <c r="AI4965" s="5">
        <v>24.180289999999999</v>
      </c>
      <c r="AJ4965">
        <v>21.556660000000001</v>
      </c>
    </row>
    <row r="4966" spans="12:36">
      <c r="L4966" s="6">
        <v>45176.6904621875</v>
      </c>
      <c r="M4966">
        <v>496.4</v>
      </c>
      <c r="N4966">
        <v>23.464759999999998</v>
      </c>
      <c r="AB4966"/>
      <c r="AE4966">
        <v>14221</v>
      </c>
      <c r="AF4966" s="6">
        <v>45176.700879606477</v>
      </c>
      <c r="AG4966">
        <v>496.4</v>
      </c>
      <c r="AH4966">
        <v>23.681889999999999</v>
      </c>
      <c r="AI4966" s="5">
        <v>24.187149999999999</v>
      </c>
      <c r="AJ4966">
        <v>21.55809</v>
      </c>
    </row>
    <row r="4967" spans="12:36">
      <c r="L4967" s="6">
        <v>45176.690463113431</v>
      </c>
      <c r="M4967">
        <v>496.5</v>
      </c>
      <c r="N4967">
        <v>23.46209</v>
      </c>
      <c r="AB4967"/>
      <c r="AE4967">
        <v>14222</v>
      </c>
      <c r="AF4967" s="6">
        <v>45176.700880532408</v>
      </c>
      <c r="AG4967">
        <v>496.5</v>
      </c>
      <c r="AH4967">
        <v>23.71265</v>
      </c>
      <c r="AI4967" s="5">
        <v>24.217580000000002</v>
      </c>
      <c r="AJ4967">
        <v>21.585349999999998</v>
      </c>
    </row>
    <row r="4968" spans="12:36">
      <c r="L4968" s="6">
        <v>45176.690464502317</v>
      </c>
      <c r="M4968">
        <v>496.6</v>
      </c>
      <c r="N4968">
        <v>23.466640000000002</v>
      </c>
      <c r="AB4968"/>
      <c r="AE4968">
        <v>14223</v>
      </c>
      <c r="AF4968" s="6">
        <v>45176.700881921293</v>
      </c>
      <c r="AG4968">
        <v>496.6</v>
      </c>
      <c r="AH4968">
        <v>23.720780000000001</v>
      </c>
      <c r="AI4968" s="5">
        <v>24.232780000000002</v>
      </c>
      <c r="AJ4968">
        <v>21.593299999999999</v>
      </c>
    </row>
    <row r="4969" spans="12:36">
      <c r="L4969" s="6">
        <v>45176.690465428241</v>
      </c>
      <c r="M4969">
        <v>496.7</v>
      </c>
      <c r="N4969">
        <v>23.489260000000002</v>
      </c>
      <c r="AB4969"/>
      <c r="AE4969">
        <v>14224</v>
      </c>
      <c r="AF4969" s="6">
        <v>45176.700882847217</v>
      </c>
      <c r="AG4969">
        <v>496.7</v>
      </c>
      <c r="AH4969">
        <v>23.751519999999999</v>
      </c>
      <c r="AI4969" s="5">
        <v>24.270949999999999</v>
      </c>
      <c r="AJ4969">
        <v>21.610489999999999</v>
      </c>
    </row>
    <row r="4970" spans="12:36">
      <c r="L4970" s="6">
        <v>45176.690466354172</v>
      </c>
      <c r="M4970">
        <v>496.8</v>
      </c>
      <c r="N4970">
        <v>23.495259999999998</v>
      </c>
      <c r="AB4970"/>
      <c r="AE4970">
        <v>14225</v>
      </c>
      <c r="AF4970" s="6">
        <v>45176.70088423611</v>
      </c>
      <c r="AG4970">
        <v>496.8</v>
      </c>
      <c r="AH4970">
        <v>23.71968</v>
      </c>
      <c r="AI4970" s="5">
        <v>24.246359999999999</v>
      </c>
      <c r="AJ4970">
        <v>21.60913</v>
      </c>
    </row>
    <row r="4971" spans="12:36">
      <c r="L4971" s="6">
        <v>45176.690467743058</v>
      </c>
      <c r="M4971">
        <v>496.9</v>
      </c>
      <c r="N4971">
        <v>23.49991</v>
      </c>
      <c r="AB4971"/>
      <c r="AE4971">
        <v>14226</v>
      </c>
      <c r="AF4971" s="6">
        <v>45176.700885162034</v>
      </c>
      <c r="AG4971">
        <v>496.9</v>
      </c>
      <c r="AH4971">
        <v>23.722069999999999</v>
      </c>
      <c r="AI4971" s="5">
        <v>24.249469999999999</v>
      </c>
      <c r="AJ4971">
        <v>21.603590000000001</v>
      </c>
    </row>
    <row r="4972" spans="12:36">
      <c r="L4972" s="6">
        <v>45176.690468668981</v>
      </c>
      <c r="M4972">
        <v>497</v>
      </c>
      <c r="N4972">
        <v>23.479869999999998</v>
      </c>
      <c r="AB4972"/>
      <c r="AE4972">
        <v>14227</v>
      </c>
      <c r="AF4972" s="6">
        <v>45176.700886550927</v>
      </c>
      <c r="AG4972">
        <v>497</v>
      </c>
      <c r="AH4972">
        <v>23.715309999999999</v>
      </c>
      <c r="AI4972" s="5">
        <v>24.247489999999999</v>
      </c>
      <c r="AJ4972">
        <v>21.603439999999999</v>
      </c>
    </row>
    <row r="4973" spans="12:36">
      <c r="L4973" s="6">
        <v>45176.690470057874</v>
      </c>
      <c r="M4973">
        <v>497.1</v>
      </c>
      <c r="N4973">
        <v>23.487220000000001</v>
      </c>
      <c r="AB4973"/>
      <c r="AE4973">
        <v>14228</v>
      </c>
      <c r="AF4973" s="6">
        <v>45176.700887476851</v>
      </c>
      <c r="AG4973">
        <v>497.1</v>
      </c>
      <c r="AH4973">
        <v>23.72174</v>
      </c>
      <c r="AI4973" s="5">
        <v>24.262830000000001</v>
      </c>
      <c r="AJ4973">
        <v>21.621040000000001</v>
      </c>
    </row>
    <row r="4974" spans="12:36">
      <c r="L4974" s="6">
        <v>45176.69047144676</v>
      </c>
      <c r="M4974">
        <v>497.2</v>
      </c>
      <c r="N4974">
        <v>23.431989999999999</v>
      </c>
      <c r="AB4974"/>
      <c r="AE4974">
        <v>14229</v>
      </c>
      <c r="AF4974" s="6">
        <v>45176.700888865736</v>
      </c>
      <c r="AG4974">
        <v>497.2</v>
      </c>
      <c r="AH4974">
        <v>23.720230000000001</v>
      </c>
      <c r="AI4974" s="5">
        <v>24.263120000000001</v>
      </c>
      <c r="AJ4974">
        <v>21.63016</v>
      </c>
    </row>
    <row r="4975" spans="12:36">
      <c r="L4975" s="6">
        <v>45176.690472372691</v>
      </c>
      <c r="M4975">
        <v>497.3</v>
      </c>
      <c r="N4975">
        <v>23.45983</v>
      </c>
      <c r="AB4975"/>
      <c r="AE4975">
        <v>14230</v>
      </c>
      <c r="AF4975" s="6">
        <v>45176.700889791668</v>
      </c>
      <c r="AG4975">
        <v>497.3</v>
      </c>
      <c r="AH4975">
        <v>23.70656</v>
      </c>
      <c r="AI4975" s="5">
        <v>24.255269999999999</v>
      </c>
      <c r="AJ4975">
        <v>21.615670000000001</v>
      </c>
    </row>
    <row r="4976" spans="12:36">
      <c r="L4976" s="6">
        <v>45176.690473761577</v>
      </c>
      <c r="M4976">
        <v>497.4</v>
      </c>
      <c r="N4976">
        <v>23.43365</v>
      </c>
      <c r="AB4976"/>
      <c r="AE4976">
        <v>14231</v>
      </c>
      <c r="AF4976" s="6">
        <v>45176.700891180553</v>
      </c>
      <c r="AG4976">
        <v>497.4</v>
      </c>
      <c r="AH4976">
        <v>23.776140000000002</v>
      </c>
      <c r="AI4976" s="5">
        <v>24.343240000000002</v>
      </c>
      <c r="AJ4976">
        <v>21.668530000000001</v>
      </c>
    </row>
    <row r="4977" spans="12:36">
      <c r="L4977" s="6">
        <v>45176.690474687501</v>
      </c>
      <c r="M4977">
        <v>497.5</v>
      </c>
      <c r="N4977">
        <v>23.457329999999999</v>
      </c>
      <c r="AB4977"/>
      <c r="AE4977">
        <v>14232</v>
      </c>
      <c r="AF4977" s="6">
        <v>45176.700892106477</v>
      </c>
      <c r="AG4977">
        <v>497.5</v>
      </c>
      <c r="AH4977">
        <v>23.718640000000001</v>
      </c>
      <c r="AI4977" s="5">
        <v>24.28209</v>
      </c>
      <c r="AJ4977">
        <v>21.63786</v>
      </c>
    </row>
    <row r="4978" spans="12:36">
      <c r="L4978" s="6">
        <v>45176.690476076394</v>
      </c>
      <c r="M4978">
        <v>497.6</v>
      </c>
      <c r="N4978">
        <v>23.438500000000001</v>
      </c>
      <c r="AB4978"/>
      <c r="AE4978">
        <v>14233</v>
      </c>
      <c r="AF4978" s="6">
        <v>45176.70089349537</v>
      </c>
      <c r="AG4978">
        <v>497.6</v>
      </c>
      <c r="AH4978">
        <v>23.70702</v>
      </c>
      <c r="AI4978" s="5">
        <v>24.283380000000001</v>
      </c>
      <c r="AJ4978">
        <v>21.639469999999999</v>
      </c>
    </row>
    <row r="4979" spans="12:36">
      <c r="L4979" s="6">
        <v>45176.690477002317</v>
      </c>
      <c r="M4979">
        <v>497.7</v>
      </c>
      <c r="N4979">
        <v>23.460830000000001</v>
      </c>
      <c r="AB4979"/>
      <c r="AE4979">
        <v>14234</v>
      </c>
      <c r="AF4979" s="6">
        <v>45176.700894421294</v>
      </c>
      <c r="AG4979">
        <v>497.7</v>
      </c>
      <c r="AH4979">
        <v>23.75705</v>
      </c>
      <c r="AI4979" s="5">
        <v>24.340630000000001</v>
      </c>
      <c r="AJ4979">
        <v>21.671019999999999</v>
      </c>
    </row>
    <row r="4980" spans="12:36">
      <c r="L4980" s="6">
        <v>45176.690477928241</v>
      </c>
      <c r="M4980">
        <v>497.8</v>
      </c>
      <c r="N4980">
        <v>23.432700000000001</v>
      </c>
      <c r="AB4980"/>
      <c r="AE4980">
        <v>14235</v>
      </c>
      <c r="AF4980" s="6">
        <v>45176.70089581018</v>
      </c>
      <c r="AG4980">
        <v>497.8</v>
      </c>
      <c r="AH4980">
        <v>23.811409999999999</v>
      </c>
      <c r="AI4980" s="5">
        <v>24.403320000000001</v>
      </c>
      <c r="AJ4980">
        <v>21.730039999999999</v>
      </c>
    </row>
    <row r="4981" spans="12:36">
      <c r="L4981" s="6">
        <v>45176.690479317134</v>
      </c>
      <c r="M4981">
        <v>497.9</v>
      </c>
      <c r="N4981">
        <v>23.430350000000001</v>
      </c>
      <c r="AB4981"/>
      <c r="AE4981">
        <v>14236</v>
      </c>
      <c r="AF4981" s="6">
        <v>45176.700896736111</v>
      </c>
      <c r="AG4981">
        <v>497.9</v>
      </c>
      <c r="AH4981">
        <v>23.81193</v>
      </c>
      <c r="AI4981" s="5">
        <v>24.405660000000001</v>
      </c>
      <c r="AJ4981">
        <v>21.717580000000002</v>
      </c>
    </row>
    <row r="4982" spans="12:36">
      <c r="L4982" s="6">
        <v>45176.690480243058</v>
      </c>
      <c r="M4982">
        <v>498</v>
      </c>
      <c r="N4982">
        <v>23.44247</v>
      </c>
      <c r="AB4982"/>
      <c r="AE4982">
        <v>14237</v>
      </c>
      <c r="AF4982" s="6">
        <v>45176.700898124996</v>
      </c>
      <c r="AG4982">
        <v>498</v>
      </c>
      <c r="AH4982">
        <v>23.752510000000001</v>
      </c>
      <c r="AI4982" s="5">
        <v>24.351680000000002</v>
      </c>
      <c r="AJ4982">
        <v>21.686879999999999</v>
      </c>
    </row>
    <row r="4983" spans="12:36">
      <c r="L4983" s="6">
        <v>45176.690481631944</v>
      </c>
      <c r="M4983">
        <v>498.1</v>
      </c>
      <c r="N4983">
        <v>23.466380000000001</v>
      </c>
      <c r="AB4983"/>
      <c r="AE4983">
        <v>14238</v>
      </c>
      <c r="AF4983" s="6">
        <v>45176.70089905092</v>
      </c>
      <c r="AG4983">
        <v>498.1</v>
      </c>
      <c r="AH4983">
        <v>23.821390000000001</v>
      </c>
      <c r="AI4983" s="5">
        <v>24.431059999999999</v>
      </c>
      <c r="AJ4983">
        <v>21.74202</v>
      </c>
    </row>
    <row r="4984" spans="12:36">
      <c r="L4984" s="6">
        <v>45176.690483020837</v>
      </c>
      <c r="M4984">
        <v>498.2</v>
      </c>
      <c r="N4984">
        <v>23.444050000000001</v>
      </c>
      <c r="AB4984"/>
      <c r="AE4984">
        <v>14239</v>
      </c>
      <c r="AF4984" s="6">
        <v>45176.700900439813</v>
      </c>
      <c r="AG4984">
        <v>498.2</v>
      </c>
      <c r="AH4984">
        <v>23.763110000000001</v>
      </c>
      <c r="AI4984" s="5">
        <v>24.373889999999999</v>
      </c>
      <c r="AJ4984">
        <v>21.710180000000001</v>
      </c>
    </row>
    <row r="4985" spans="12:36">
      <c r="L4985" s="6">
        <v>45176.690483946761</v>
      </c>
      <c r="M4985">
        <v>498.3</v>
      </c>
      <c r="N4985">
        <v>23.487950000000001</v>
      </c>
      <c r="AB4985"/>
      <c r="AE4985">
        <v>14240</v>
      </c>
      <c r="AF4985" s="6">
        <v>45176.700901365737</v>
      </c>
      <c r="AG4985">
        <v>498.3</v>
      </c>
      <c r="AH4985">
        <v>23.76868</v>
      </c>
      <c r="AI4985" s="5">
        <v>24.38992</v>
      </c>
      <c r="AJ4985">
        <v>21.705570000000002</v>
      </c>
    </row>
    <row r="4986" spans="12:36">
      <c r="L4986" s="6">
        <v>45176.690485335654</v>
      </c>
      <c r="M4986">
        <v>498.4</v>
      </c>
      <c r="N4986">
        <v>23.49737</v>
      </c>
      <c r="AB4986"/>
      <c r="AE4986">
        <v>14241</v>
      </c>
      <c r="AF4986" s="6">
        <v>45176.70090275463</v>
      </c>
      <c r="AG4986">
        <v>498.4</v>
      </c>
      <c r="AH4986">
        <v>23.73272</v>
      </c>
      <c r="AI4986" s="5">
        <v>24.361619999999998</v>
      </c>
      <c r="AJ4986">
        <v>21.689019999999999</v>
      </c>
    </row>
    <row r="4987" spans="12:36">
      <c r="L4987" s="6">
        <v>45176.690486261577</v>
      </c>
      <c r="M4987">
        <v>498.5</v>
      </c>
      <c r="N4987">
        <v>23.46134</v>
      </c>
      <c r="AB4987"/>
      <c r="AE4987">
        <v>14242</v>
      </c>
      <c r="AF4987" s="6">
        <v>45176.700903680554</v>
      </c>
      <c r="AG4987">
        <v>498.5</v>
      </c>
      <c r="AH4987">
        <v>23.734359999999999</v>
      </c>
      <c r="AI4987" s="5">
        <v>24.362369999999999</v>
      </c>
      <c r="AJ4987">
        <v>21.692689999999999</v>
      </c>
    </row>
    <row r="4988" spans="12:36">
      <c r="L4988" s="6">
        <v>45176.690487650463</v>
      </c>
      <c r="M4988">
        <v>498.6</v>
      </c>
      <c r="N4988">
        <v>23.45579</v>
      </c>
      <c r="AB4988"/>
      <c r="AE4988">
        <v>14243</v>
      </c>
      <c r="AF4988" s="6">
        <v>45176.70090506944</v>
      </c>
      <c r="AG4988">
        <v>498.6</v>
      </c>
      <c r="AH4988">
        <v>23.735790000000001</v>
      </c>
      <c r="AI4988" s="5">
        <v>24.377510000000001</v>
      </c>
      <c r="AJ4988">
        <v>21.709330000000001</v>
      </c>
    </row>
    <row r="4989" spans="12:36">
      <c r="L4989" s="6">
        <v>45176.690488576394</v>
      </c>
      <c r="M4989">
        <v>498.7</v>
      </c>
      <c r="N4989">
        <v>23.449200000000001</v>
      </c>
      <c r="AB4989"/>
      <c r="AE4989">
        <v>14244</v>
      </c>
      <c r="AF4989" s="6">
        <v>45176.700905995371</v>
      </c>
      <c r="AG4989">
        <v>498.7</v>
      </c>
      <c r="AH4989">
        <v>23.75986</v>
      </c>
      <c r="AI4989" s="5">
        <v>24.413029999999999</v>
      </c>
      <c r="AJ4989">
        <v>21.726680000000002</v>
      </c>
    </row>
    <row r="4990" spans="12:36">
      <c r="L4990" s="6">
        <v>45176.690489502318</v>
      </c>
      <c r="M4990">
        <v>498.8</v>
      </c>
      <c r="N4990">
        <v>23.523070000000001</v>
      </c>
      <c r="AB4990"/>
      <c r="AE4990">
        <v>14245</v>
      </c>
      <c r="AF4990" s="6">
        <v>45176.700907384256</v>
      </c>
      <c r="AG4990">
        <v>498.8</v>
      </c>
      <c r="AH4990">
        <v>23.761559999999999</v>
      </c>
      <c r="AI4990" s="5">
        <v>24.419239999999999</v>
      </c>
      <c r="AJ4990">
        <v>21.729050000000001</v>
      </c>
    </row>
    <row r="4991" spans="12:36">
      <c r="L4991" s="6">
        <v>45176.690490891204</v>
      </c>
      <c r="M4991">
        <v>498.9</v>
      </c>
      <c r="N4991">
        <v>23.48404</v>
      </c>
      <c r="AB4991"/>
      <c r="AE4991">
        <v>14246</v>
      </c>
      <c r="AF4991" s="6">
        <v>45176.70090831018</v>
      </c>
      <c r="AG4991">
        <v>498.9</v>
      </c>
      <c r="AH4991">
        <v>23.731259999999999</v>
      </c>
      <c r="AI4991" s="5">
        <v>24.385829999999999</v>
      </c>
      <c r="AJ4991">
        <v>21.699950000000001</v>
      </c>
    </row>
    <row r="4992" spans="12:36">
      <c r="L4992" s="6">
        <v>45176.690491817135</v>
      </c>
      <c r="M4992">
        <v>499</v>
      </c>
      <c r="N4992">
        <v>23.52102</v>
      </c>
      <c r="AB4992"/>
      <c r="AE4992">
        <v>14247</v>
      </c>
      <c r="AF4992" s="6">
        <v>45176.700909699073</v>
      </c>
      <c r="AG4992">
        <v>499</v>
      </c>
      <c r="AH4992">
        <v>23.65204</v>
      </c>
      <c r="AI4992" s="5">
        <v>24.317879999999999</v>
      </c>
      <c r="AJ4992">
        <v>21.630240000000001</v>
      </c>
    </row>
    <row r="4993" spans="12:36">
      <c r="L4993" s="6">
        <v>45176.690493206021</v>
      </c>
      <c r="M4993">
        <v>499.1</v>
      </c>
      <c r="N4993">
        <v>23.522379999999998</v>
      </c>
      <c r="AB4993"/>
      <c r="AE4993">
        <v>14248</v>
      </c>
      <c r="AF4993" s="6">
        <v>45176.700910624997</v>
      </c>
      <c r="AG4993">
        <v>499.1</v>
      </c>
      <c r="AH4993">
        <v>23.652989999999999</v>
      </c>
      <c r="AI4993" s="5">
        <v>24.326250000000002</v>
      </c>
      <c r="AJ4993">
        <v>21.63907</v>
      </c>
    </row>
    <row r="4994" spans="12:36">
      <c r="L4994" s="6">
        <v>45176.690494594906</v>
      </c>
      <c r="M4994">
        <v>499.2</v>
      </c>
      <c r="N4994">
        <v>23.44257</v>
      </c>
      <c r="AB4994"/>
      <c r="AE4994">
        <v>14249</v>
      </c>
      <c r="AF4994" s="6">
        <v>45176.70091201389</v>
      </c>
      <c r="AG4994">
        <v>499.2</v>
      </c>
      <c r="AH4994">
        <v>23.699120000000001</v>
      </c>
      <c r="AI4994" s="5">
        <v>24.391269999999999</v>
      </c>
      <c r="AJ4994">
        <v>21.69022</v>
      </c>
    </row>
    <row r="4995" spans="12:36">
      <c r="L4995" s="6">
        <v>45176.690495520837</v>
      </c>
      <c r="M4995">
        <v>499.3</v>
      </c>
      <c r="N4995">
        <v>23.440359999999998</v>
      </c>
      <c r="AB4995"/>
      <c r="AE4995">
        <v>14250</v>
      </c>
      <c r="AF4995" s="6">
        <v>45176.700912939814</v>
      </c>
      <c r="AG4995">
        <v>499.3</v>
      </c>
      <c r="AH4995">
        <v>23.705259999999999</v>
      </c>
      <c r="AI4995" s="5">
        <v>24.404129999999999</v>
      </c>
      <c r="AJ4995">
        <v>21.704599999999999</v>
      </c>
    </row>
    <row r="4996" spans="12:36">
      <c r="L4996" s="6">
        <v>45176.690496909723</v>
      </c>
      <c r="M4996">
        <v>499.4</v>
      </c>
      <c r="N4996">
        <v>23.420159999999999</v>
      </c>
      <c r="AB4996"/>
      <c r="AE4996">
        <v>14251</v>
      </c>
      <c r="AF4996" s="6">
        <v>45176.7009143287</v>
      </c>
      <c r="AG4996">
        <v>499.4</v>
      </c>
      <c r="AH4996">
        <v>23.706230000000001</v>
      </c>
      <c r="AI4996" s="5">
        <v>24.408940000000001</v>
      </c>
      <c r="AJ4996">
        <v>21.702159999999999</v>
      </c>
    </row>
    <row r="4997" spans="12:36">
      <c r="L4997" s="6">
        <v>45176.690497835654</v>
      </c>
      <c r="M4997">
        <v>499.5</v>
      </c>
      <c r="N4997">
        <v>23.444120000000002</v>
      </c>
      <c r="AB4997"/>
      <c r="AE4997">
        <v>14252</v>
      </c>
      <c r="AF4997" s="6">
        <v>45176.700915254631</v>
      </c>
      <c r="AG4997">
        <v>499.5</v>
      </c>
      <c r="AH4997">
        <v>23.677849999999999</v>
      </c>
      <c r="AI4997" s="5">
        <v>24.380459999999999</v>
      </c>
      <c r="AJ4997">
        <v>21.686209999999999</v>
      </c>
    </row>
    <row r="4998" spans="12:36">
      <c r="L4998" s="6">
        <v>45176.69049922454</v>
      </c>
      <c r="M4998">
        <v>499.6</v>
      </c>
      <c r="N4998">
        <v>23.394729999999999</v>
      </c>
      <c r="AB4998"/>
      <c r="AE4998">
        <v>14253</v>
      </c>
      <c r="AF4998" s="6">
        <v>45176.700916643516</v>
      </c>
      <c r="AG4998">
        <v>499.6</v>
      </c>
      <c r="AH4998">
        <v>23.64245</v>
      </c>
      <c r="AI4998" s="5">
        <v>24.34836</v>
      </c>
      <c r="AJ4998">
        <v>21.64311</v>
      </c>
    </row>
    <row r="4999" spans="12:36">
      <c r="L4999" s="6">
        <v>45176.69050016204</v>
      </c>
      <c r="M4999">
        <v>499.7</v>
      </c>
      <c r="N4999">
        <v>23.427779999999998</v>
      </c>
      <c r="AB4999"/>
      <c r="AE4999">
        <v>14254</v>
      </c>
      <c r="AF4999" s="6">
        <v>45176.70091756944</v>
      </c>
      <c r="AG4999">
        <v>499.7</v>
      </c>
      <c r="AH4999">
        <v>23.702359999999999</v>
      </c>
      <c r="AI4999" s="5">
        <v>24.420780000000001</v>
      </c>
      <c r="AJ4999">
        <v>21.676380000000002</v>
      </c>
    </row>
    <row r="5000" spans="12:36">
      <c r="L5000" s="6">
        <v>45176.690501076395</v>
      </c>
      <c r="M5000">
        <v>499.8</v>
      </c>
      <c r="N5000">
        <v>23.402989999999999</v>
      </c>
      <c r="AB5000"/>
      <c r="AE5000">
        <v>14255</v>
      </c>
      <c r="AF5000" s="6">
        <v>45176.700918958333</v>
      </c>
      <c r="AG5000">
        <v>499.8</v>
      </c>
      <c r="AH5000">
        <v>23.703220000000002</v>
      </c>
      <c r="AI5000" s="5">
        <v>24.424769999999999</v>
      </c>
      <c r="AJ5000">
        <v>21.69453</v>
      </c>
    </row>
    <row r="5001" spans="12:36">
      <c r="L5001" s="6">
        <v>45176.690502476857</v>
      </c>
      <c r="M5001">
        <v>499.9</v>
      </c>
      <c r="N5001">
        <v>23.390049999999999</v>
      </c>
      <c r="AB5001"/>
      <c r="AE5001">
        <v>14256</v>
      </c>
      <c r="AF5001" s="6">
        <v>45176.700919884257</v>
      </c>
      <c r="AG5001">
        <v>499.9</v>
      </c>
      <c r="AH5001">
        <v>23.677289999999999</v>
      </c>
      <c r="AI5001" s="5">
        <v>24.404150000000001</v>
      </c>
      <c r="AJ5001">
        <v>21.6755</v>
      </c>
    </row>
    <row r="5002" spans="12:36">
      <c r="L5002" s="6">
        <v>45176.69050340278</v>
      </c>
      <c r="M5002">
        <v>500</v>
      </c>
      <c r="N5002">
        <v>23.40578</v>
      </c>
      <c r="AB5002"/>
      <c r="AE5002">
        <v>14257</v>
      </c>
      <c r="AF5002" s="6">
        <v>45176.700921273143</v>
      </c>
      <c r="AG5002">
        <v>500</v>
      </c>
      <c r="AH5002">
        <v>23.673670000000001</v>
      </c>
      <c r="AI5002" s="5">
        <v>24.405429999999999</v>
      </c>
      <c r="AJ5002">
        <v>21.671240000000001</v>
      </c>
    </row>
    <row r="5003" spans="12:36">
      <c r="L5003" s="6">
        <v>45176.690504791666</v>
      </c>
      <c r="M5003">
        <v>500.1</v>
      </c>
      <c r="N5003">
        <v>23.391449999999999</v>
      </c>
      <c r="AB5003"/>
      <c r="AE5003">
        <v>14258</v>
      </c>
      <c r="AF5003" s="6">
        <v>45176.700922199074</v>
      </c>
      <c r="AG5003">
        <v>500.1</v>
      </c>
      <c r="AH5003">
        <v>23.663989999999998</v>
      </c>
      <c r="AI5003" s="5">
        <v>24.39808</v>
      </c>
      <c r="AJ5003">
        <v>21.66657</v>
      </c>
    </row>
    <row r="5004" spans="12:36">
      <c r="L5004" s="6">
        <v>45176.690506180559</v>
      </c>
      <c r="M5004">
        <v>500.2</v>
      </c>
      <c r="N5004">
        <v>23.429300000000001</v>
      </c>
      <c r="AB5004"/>
      <c r="AE5004">
        <v>14259</v>
      </c>
      <c r="AF5004" s="6">
        <v>45176.70092358796</v>
      </c>
      <c r="AG5004">
        <v>500.2</v>
      </c>
      <c r="AH5004">
        <v>23.70974</v>
      </c>
      <c r="AI5004" s="5">
        <v>24.445270000000001</v>
      </c>
      <c r="AJ5004">
        <v>21.697970000000002</v>
      </c>
    </row>
    <row r="5005" spans="12:36">
      <c r="L5005" s="6">
        <v>45176.690507106483</v>
      </c>
      <c r="M5005">
        <v>500.3</v>
      </c>
      <c r="N5005">
        <v>23.423590000000001</v>
      </c>
      <c r="AB5005"/>
      <c r="AE5005">
        <v>14260</v>
      </c>
      <c r="AF5005" s="6">
        <v>45176.700924513883</v>
      </c>
      <c r="AG5005">
        <v>500.3</v>
      </c>
      <c r="AH5005">
        <v>23.71377</v>
      </c>
      <c r="AI5005" s="5">
        <v>24.456230000000001</v>
      </c>
      <c r="AJ5005">
        <v>21.716080000000002</v>
      </c>
    </row>
    <row r="5006" spans="12:36">
      <c r="L5006" s="6">
        <v>45176.690508495376</v>
      </c>
      <c r="M5006">
        <v>500.4</v>
      </c>
      <c r="N5006">
        <v>23.513089999999998</v>
      </c>
      <c r="AB5006"/>
      <c r="AE5006">
        <v>14261</v>
      </c>
      <c r="AF5006" s="6">
        <v>45176.700925902776</v>
      </c>
      <c r="AG5006">
        <v>500.4</v>
      </c>
      <c r="AH5006">
        <v>23.742039999999999</v>
      </c>
      <c r="AI5006" s="5">
        <v>24.496600000000001</v>
      </c>
      <c r="AJ5006">
        <v>21.755510000000001</v>
      </c>
    </row>
    <row r="5007" spans="12:36">
      <c r="L5007" s="6">
        <v>45176.6905094213</v>
      </c>
      <c r="M5007">
        <v>500.5</v>
      </c>
      <c r="N5007">
        <v>23.428529999999999</v>
      </c>
      <c r="AB5007"/>
      <c r="AE5007">
        <v>14262</v>
      </c>
      <c r="AF5007" s="6">
        <v>45176.7009268287</v>
      </c>
      <c r="AG5007">
        <v>500.5</v>
      </c>
      <c r="AH5007">
        <v>23.759589999999999</v>
      </c>
      <c r="AI5007" s="5">
        <v>24.510300000000001</v>
      </c>
      <c r="AJ5007">
        <v>21.743020000000001</v>
      </c>
    </row>
    <row r="5008" spans="12:36">
      <c r="L5008" s="6">
        <v>45176.690510810186</v>
      </c>
      <c r="M5008">
        <v>500.6</v>
      </c>
      <c r="N5008">
        <v>23.43554</v>
      </c>
      <c r="AB5008"/>
      <c r="AE5008">
        <v>14263</v>
      </c>
      <c r="AF5008" s="6">
        <v>45176.700928217593</v>
      </c>
      <c r="AG5008">
        <v>500.6</v>
      </c>
      <c r="AH5008">
        <v>23.71434</v>
      </c>
      <c r="AI5008" s="5">
        <v>24.476050000000001</v>
      </c>
      <c r="AJ5008">
        <v>21.708850000000002</v>
      </c>
    </row>
    <row r="5009" spans="12:36">
      <c r="L5009" s="6">
        <v>45176.690511736117</v>
      </c>
      <c r="M5009">
        <v>500.7</v>
      </c>
      <c r="N5009">
        <v>23.4237</v>
      </c>
      <c r="AB5009"/>
      <c r="AE5009">
        <v>14264</v>
      </c>
      <c r="AF5009" s="6">
        <v>45176.700929143517</v>
      </c>
      <c r="AG5009">
        <v>500.7</v>
      </c>
      <c r="AH5009">
        <v>23.679349999999999</v>
      </c>
      <c r="AI5009" s="5">
        <v>24.445730000000001</v>
      </c>
      <c r="AJ5009">
        <v>21.68956</v>
      </c>
    </row>
    <row r="5010" spans="12:36">
      <c r="L5010" s="6">
        <v>45176.69051266204</v>
      </c>
      <c r="M5010">
        <v>500.8</v>
      </c>
      <c r="N5010">
        <v>23.40192</v>
      </c>
      <c r="AB5010"/>
      <c r="AE5010">
        <v>14265</v>
      </c>
      <c r="AF5010" s="6">
        <v>45176.700930532403</v>
      </c>
      <c r="AG5010">
        <v>500.8</v>
      </c>
      <c r="AH5010">
        <v>23.69464</v>
      </c>
      <c r="AI5010" s="5">
        <v>24.464580000000002</v>
      </c>
      <c r="AJ5010">
        <v>21.699280000000002</v>
      </c>
    </row>
    <row r="5011" spans="12:36">
      <c r="L5011" s="6">
        <v>45176.690514050926</v>
      </c>
      <c r="M5011">
        <v>500.9</v>
      </c>
      <c r="N5011">
        <v>23.395250000000001</v>
      </c>
      <c r="AB5011"/>
      <c r="AE5011">
        <v>14266</v>
      </c>
      <c r="AF5011" s="6">
        <v>45176.700931458334</v>
      </c>
      <c r="AG5011">
        <v>500.9</v>
      </c>
      <c r="AH5011">
        <v>23.70252</v>
      </c>
      <c r="AI5011" s="5">
        <v>24.49211</v>
      </c>
      <c r="AJ5011">
        <v>21.728760000000001</v>
      </c>
    </row>
    <row r="5012" spans="12:36">
      <c r="L5012" s="6">
        <v>45176.690514976857</v>
      </c>
      <c r="M5012">
        <v>501</v>
      </c>
      <c r="N5012">
        <v>23.417950000000001</v>
      </c>
      <c r="AB5012"/>
      <c r="AE5012">
        <v>14267</v>
      </c>
      <c r="AF5012" s="6">
        <v>45176.70093284722</v>
      </c>
      <c r="AG5012">
        <v>501</v>
      </c>
      <c r="AH5012">
        <v>23.678879999999999</v>
      </c>
      <c r="AI5012" s="5">
        <v>24.46077</v>
      </c>
      <c r="AJ5012">
        <v>21.701699999999999</v>
      </c>
    </row>
    <row r="5013" spans="12:36">
      <c r="L5013" s="6">
        <v>45176.690516365743</v>
      </c>
      <c r="M5013">
        <v>501.1</v>
      </c>
      <c r="N5013">
        <v>23.413399999999999</v>
      </c>
      <c r="AB5013"/>
      <c r="AE5013">
        <v>14268</v>
      </c>
      <c r="AF5013" s="6">
        <v>45176.700933773143</v>
      </c>
      <c r="AG5013">
        <v>501.1</v>
      </c>
      <c r="AH5013">
        <v>23.722560000000001</v>
      </c>
      <c r="AI5013" s="5">
        <v>24.507829999999998</v>
      </c>
      <c r="AJ5013">
        <v>21.709409999999998</v>
      </c>
    </row>
    <row r="5014" spans="12:36">
      <c r="L5014" s="6">
        <v>45176.690517754629</v>
      </c>
      <c r="M5014">
        <v>501.2</v>
      </c>
      <c r="N5014">
        <v>23.419450000000001</v>
      </c>
      <c r="AB5014"/>
      <c r="AE5014">
        <v>14269</v>
      </c>
      <c r="AF5014" s="6">
        <v>45176.700935162036</v>
      </c>
      <c r="AG5014">
        <v>501.2</v>
      </c>
      <c r="AH5014">
        <v>23.713850000000001</v>
      </c>
      <c r="AI5014" s="5">
        <v>24.505099999999999</v>
      </c>
      <c r="AJ5014">
        <v>21.727250000000002</v>
      </c>
    </row>
    <row r="5015" spans="12:36">
      <c r="L5015" s="6">
        <v>45176.69051868056</v>
      </c>
      <c r="M5015">
        <v>501.3</v>
      </c>
      <c r="N5015">
        <v>23.474820000000001</v>
      </c>
      <c r="AB5015"/>
      <c r="AE5015">
        <v>14270</v>
      </c>
      <c r="AF5015" s="6">
        <v>45176.70093608796</v>
      </c>
      <c r="AG5015">
        <v>501.3</v>
      </c>
      <c r="AH5015">
        <v>23.69454</v>
      </c>
      <c r="AI5015" s="5">
        <v>24.48893</v>
      </c>
      <c r="AJ5015">
        <v>21.730840000000001</v>
      </c>
    </row>
    <row r="5016" spans="12:36">
      <c r="L5016" s="6">
        <v>45176.690520069445</v>
      </c>
      <c r="M5016">
        <v>501.4</v>
      </c>
      <c r="N5016">
        <v>23.49258</v>
      </c>
      <c r="AB5016"/>
      <c r="AE5016">
        <v>14271</v>
      </c>
      <c r="AF5016" s="6">
        <v>45176.700937476853</v>
      </c>
      <c r="AG5016">
        <v>501.4</v>
      </c>
      <c r="AH5016">
        <v>23.738150000000001</v>
      </c>
      <c r="AI5016" s="5">
        <v>24.536729999999999</v>
      </c>
      <c r="AJ5016">
        <v>21.770240000000001</v>
      </c>
    </row>
    <row r="5017" spans="12:36">
      <c r="L5017" s="6">
        <v>45176.690520995369</v>
      </c>
      <c r="M5017">
        <v>501.5</v>
      </c>
      <c r="N5017">
        <v>23.486999999999998</v>
      </c>
      <c r="AB5017"/>
      <c r="AE5017">
        <v>14272</v>
      </c>
      <c r="AF5017" s="6">
        <v>45176.700938402777</v>
      </c>
      <c r="AG5017">
        <v>501.5</v>
      </c>
      <c r="AH5017">
        <v>23.737130000000001</v>
      </c>
      <c r="AI5017" s="5">
        <v>24.540130000000001</v>
      </c>
      <c r="AJ5017">
        <v>21.760850000000001</v>
      </c>
    </row>
    <row r="5018" spans="12:36">
      <c r="L5018" s="6">
        <v>45176.690522384262</v>
      </c>
      <c r="M5018">
        <v>501.6</v>
      </c>
      <c r="N5018">
        <v>23.498740000000002</v>
      </c>
      <c r="AB5018"/>
      <c r="AE5018">
        <v>14273</v>
      </c>
      <c r="AF5018" s="6">
        <v>45176.700939791663</v>
      </c>
      <c r="AG5018">
        <v>501.6</v>
      </c>
      <c r="AH5018">
        <v>23.75356</v>
      </c>
      <c r="AI5018" s="5">
        <v>24.562799999999999</v>
      </c>
      <c r="AJ5018">
        <v>21.792380000000001</v>
      </c>
    </row>
    <row r="5019" spans="12:36">
      <c r="L5019" s="6">
        <v>45176.690523310186</v>
      </c>
      <c r="M5019">
        <v>501.7</v>
      </c>
      <c r="N5019">
        <v>23.475349999999999</v>
      </c>
      <c r="AB5019"/>
      <c r="AE5019">
        <v>14274</v>
      </c>
      <c r="AF5019" s="6">
        <v>45176.700940717594</v>
      </c>
      <c r="AG5019">
        <v>501.7</v>
      </c>
      <c r="AH5019">
        <v>23.727070000000001</v>
      </c>
      <c r="AI5019" s="5">
        <v>24.543690000000002</v>
      </c>
      <c r="AJ5019">
        <v>21.774270000000001</v>
      </c>
    </row>
    <row r="5020" spans="12:36">
      <c r="L5020" s="6">
        <v>45176.690524236117</v>
      </c>
      <c r="M5020">
        <v>501.8</v>
      </c>
      <c r="N5020">
        <v>23.477519999999998</v>
      </c>
      <c r="AB5020"/>
      <c r="AE5020">
        <v>14275</v>
      </c>
      <c r="AF5020" s="6">
        <v>45176.700942106479</v>
      </c>
      <c r="AG5020">
        <v>501.8</v>
      </c>
      <c r="AH5020">
        <v>23.735759999999999</v>
      </c>
      <c r="AI5020" s="5">
        <v>24.56033</v>
      </c>
      <c r="AJ5020">
        <v>21.778839999999999</v>
      </c>
    </row>
    <row r="5021" spans="12:36">
      <c r="L5021" s="6">
        <v>45176.690525625003</v>
      </c>
      <c r="M5021">
        <v>501.9</v>
      </c>
      <c r="N5021">
        <v>23.518409999999999</v>
      </c>
      <c r="AB5021"/>
      <c r="AE5021">
        <v>14276</v>
      </c>
      <c r="AF5021" s="6">
        <v>45176.700943032403</v>
      </c>
      <c r="AG5021">
        <v>501.9</v>
      </c>
      <c r="AH5021">
        <v>23.717569999999998</v>
      </c>
      <c r="AI5021" s="5">
        <v>24.538260000000001</v>
      </c>
      <c r="AJ5021">
        <v>21.76126</v>
      </c>
    </row>
    <row r="5022" spans="12:36">
      <c r="L5022" s="6">
        <v>45176.690526550927</v>
      </c>
      <c r="M5022">
        <v>502</v>
      </c>
      <c r="N5022">
        <v>23.54485</v>
      </c>
      <c r="AB5022"/>
      <c r="AE5022">
        <v>14277</v>
      </c>
      <c r="AF5022" s="6">
        <v>45176.700944432865</v>
      </c>
      <c r="AG5022">
        <v>502</v>
      </c>
      <c r="AH5022">
        <v>23.75309</v>
      </c>
      <c r="AI5022" s="5">
        <v>24.59093</v>
      </c>
      <c r="AJ5022">
        <v>21.820959999999999</v>
      </c>
    </row>
    <row r="5023" spans="12:36">
      <c r="L5023" s="6">
        <v>45176.69052793982</v>
      </c>
      <c r="M5023">
        <v>502.1</v>
      </c>
      <c r="N5023">
        <v>23.51276</v>
      </c>
      <c r="AB5023"/>
      <c r="AE5023">
        <v>14278</v>
      </c>
      <c r="AF5023" s="6">
        <v>45176.70094534722</v>
      </c>
      <c r="AG5023">
        <v>502.1</v>
      </c>
      <c r="AH5023">
        <v>23.764690000000002</v>
      </c>
      <c r="AI5023" s="5">
        <v>24.606020000000001</v>
      </c>
      <c r="AJ5023">
        <v>21.831150000000001</v>
      </c>
    </row>
    <row r="5024" spans="12:36">
      <c r="L5024" s="6">
        <v>45176.690529328705</v>
      </c>
      <c r="M5024">
        <v>502.2</v>
      </c>
      <c r="N5024">
        <v>23.575759999999999</v>
      </c>
      <c r="AB5024"/>
      <c r="AE5024">
        <v>14279</v>
      </c>
      <c r="AF5024" s="6">
        <v>45176.700946736106</v>
      </c>
      <c r="AG5024">
        <v>502.2</v>
      </c>
      <c r="AH5024">
        <v>23.735379999999999</v>
      </c>
      <c r="AI5024" s="5">
        <v>24.579129999999999</v>
      </c>
      <c r="AJ5024">
        <v>21.796669999999999</v>
      </c>
    </row>
    <row r="5025" spans="12:36">
      <c r="L5025" s="6">
        <v>45176.690530254629</v>
      </c>
      <c r="M5025">
        <v>502.3</v>
      </c>
      <c r="N5025">
        <v>23.491630000000001</v>
      </c>
      <c r="AB5025"/>
      <c r="AE5025">
        <v>14280</v>
      </c>
      <c r="AF5025" s="6">
        <v>45176.700947662037</v>
      </c>
      <c r="AG5025">
        <v>502.3</v>
      </c>
      <c r="AH5025">
        <v>23.72025</v>
      </c>
      <c r="AI5025" s="5">
        <v>24.566410000000001</v>
      </c>
      <c r="AJ5025">
        <v>21.786059999999999</v>
      </c>
    </row>
    <row r="5026" spans="12:36">
      <c r="L5026" s="6">
        <v>45176.690531643522</v>
      </c>
      <c r="M5026">
        <v>502.4</v>
      </c>
      <c r="N5026">
        <v>23.467490000000002</v>
      </c>
      <c r="AB5026"/>
      <c r="AE5026">
        <v>14281</v>
      </c>
      <c r="AF5026" s="6">
        <v>45176.700949050923</v>
      </c>
      <c r="AG5026">
        <v>502.4</v>
      </c>
      <c r="AH5026">
        <v>23.723520000000001</v>
      </c>
      <c r="AI5026" s="5">
        <v>24.57161</v>
      </c>
      <c r="AJ5026">
        <v>21.7818</v>
      </c>
    </row>
    <row r="5027" spans="12:36">
      <c r="L5027" s="6">
        <v>45176.690532569446</v>
      </c>
      <c r="M5027">
        <v>502.5</v>
      </c>
      <c r="N5027">
        <v>23.465810000000001</v>
      </c>
      <c r="AB5027"/>
      <c r="AE5027">
        <v>14282</v>
      </c>
      <c r="AF5027" s="6">
        <v>45176.700949988423</v>
      </c>
      <c r="AG5027">
        <v>502.5</v>
      </c>
      <c r="AH5027">
        <v>23.70844</v>
      </c>
      <c r="AI5027" s="5">
        <v>24.56635</v>
      </c>
      <c r="AJ5027">
        <v>21.772490000000001</v>
      </c>
    </row>
    <row r="5028" spans="12:36">
      <c r="L5028" s="6">
        <v>45176.690533958339</v>
      </c>
      <c r="M5028">
        <v>502.6</v>
      </c>
      <c r="N5028">
        <v>23.459959999999999</v>
      </c>
      <c r="AB5028"/>
      <c r="AE5028">
        <v>14283</v>
      </c>
      <c r="AF5028" s="6">
        <v>45176.700951377316</v>
      </c>
      <c r="AG5028">
        <v>502.6</v>
      </c>
      <c r="AH5028">
        <v>23.753609999999998</v>
      </c>
      <c r="AI5028" s="5">
        <v>24.616479999999999</v>
      </c>
      <c r="AJ5028">
        <v>21.82518</v>
      </c>
    </row>
    <row r="5029" spans="12:36">
      <c r="L5029" s="6">
        <v>45176.690534884263</v>
      </c>
      <c r="M5029">
        <v>502.7</v>
      </c>
      <c r="N5029">
        <v>23.442119999999999</v>
      </c>
      <c r="AB5029"/>
      <c r="AE5029">
        <v>14284</v>
      </c>
      <c r="AF5029" s="6">
        <v>45176.700952303239</v>
      </c>
      <c r="AG5029">
        <v>502.7</v>
      </c>
      <c r="AH5029">
        <v>23.74999</v>
      </c>
      <c r="AI5029" s="5">
        <v>24.623100000000001</v>
      </c>
      <c r="AJ5029">
        <v>21.826419999999999</v>
      </c>
    </row>
    <row r="5030" spans="12:36">
      <c r="L5030" s="6">
        <v>45176.690535810187</v>
      </c>
      <c r="M5030">
        <v>502.8</v>
      </c>
      <c r="N5030">
        <v>23.459689999999998</v>
      </c>
      <c r="AB5030"/>
      <c r="AE5030">
        <v>14285</v>
      </c>
      <c r="AF5030" s="6">
        <v>45176.700953692125</v>
      </c>
      <c r="AG5030">
        <v>502.8</v>
      </c>
      <c r="AH5030">
        <v>23.732019999999999</v>
      </c>
      <c r="AI5030" s="5">
        <v>24.610520000000001</v>
      </c>
      <c r="AJ5030">
        <v>21.809429999999999</v>
      </c>
    </row>
    <row r="5031" spans="12:36">
      <c r="L5031" s="6">
        <v>45176.69053719908</v>
      </c>
      <c r="M5031">
        <v>502.9</v>
      </c>
      <c r="N5031">
        <v>23.479749999999999</v>
      </c>
      <c r="AB5031"/>
      <c r="AE5031">
        <v>14286</v>
      </c>
      <c r="AF5031" s="6">
        <v>45176.700954618056</v>
      </c>
      <c r="AG5031">
        <v>502.9</v>
      </c>
      <c r="AH5031">
        <v>23.80744</v>
      </c>
      <c r="AI5031" s="5">
        <v>24.694240000000001</v>
      </c>
      <c r="AJ5031">
        <v>21.883520000000001</v>
      </c>
    </row>
    <row r="5032" spans="12:36">
      <c r="L5032" s="6">
        <v>45176.690538125004</v>
      </c>
      <c r="M5032">
        <v>503</v>
      </c>
      <c r="N5032">
        <v>23.498570000000001</v>
      </c>
      <c r="AB5032"/>
      <c r="AE5032">
        <v>14287</v>
      </c>
      <c r="AF5032" s="6">
        <v>45176.700955995366</v>
      </c>
      <c r="AG5032">
        <v>503</v>
      </c>
      <c r="AH5032">
        <v>23.752379999999999</v>
      </c>
      <c r="AI5032" s="5">
        <v>24.639779999999998</v>
      </c>
      <c r="AJ5032">
        <v>21.830629999999999</v>
      </c>
    </row>
    <row r="5033" spans="12:36">
      <c r="L5033" s="6">
        <v>45176.690539513889</v>
      </c>
      <c r="M5033">
        <v>503.1</v>
      </c>
      <c r="N5033">
        <v>23.49464</v>
      </c>
      <c r="AB5033"/>
      <c r="AE5033">
        <v>14288</v>
      </c>
      <c r="AF5033" s="6">
        <v>45176.700956932866</v>
      </c>
      <c r="AG5033">
        <v>503.1</v>
      </c>
      <c r="AH5033">
        <v>23.73592</v>
      </c>
      <c r="AI5033" s="5">
        <v>24.625589999999999</v>
      </c>
      <c r="AJ5033">
        <v>21.819189999999999</v>
      </c>
    </row>
    <row r="5034" spans="12:36">
      <c r="L5034" s="6">
        <v>45176.690540902782</v>
      </c>
      <c r="M5034">
        <v>503.2</v>
      </c>
      <c r="N5034">
        <v>23.522169999999999</v>
      </c>
      <c r="AB5034"/>
      <c r="AE5034">
        <v>14289</v>
      </c>
      <c r="AF5034" s="6">
        <v>45176.700958321759</v>
      </c>
      <c r="AG5034">
        <v>503.2</v>
      </c>
      <c r="AH5034">
        <v>23.750330000000002</v>
      </c>
      <c r="AI5034" s="5">
        <v>24.64359</v>
      </c>
      <c r="AJ5034">
        <v>21.824860000000001</v>
      </c>
    </row>
    <row r="5035" spans="12:36">
      <c r="L5035" s="6">
        <v>45176.690541828706</v>
      </c>
      <c r="M5035">
        <v>503.3</v>
      </c>
      <c r="N5035">
        <v>23.498059999999999</v>
      </c>
      <c r="AB5035"/>
      <c r="AE5035">
        <v>14290</v>
      </c>
      <c r="AF5035" s="6">
        <v>45176.700959236106</v>
      </c>
      <c r="AG5035">
        <v>503.3</v>
      </c>
      <c r="AH5035">
        <v>23.773319999999998</v>
      </c>
      <c r="AI5035" s="5">
        <v>24.669689999999999</v>
      </c>
      <c r="AJ5035">
        <v>21.855329999999999</v>
      </c>
    </row>
    <row r="5036" spans="12:36">
      <c r="L5036" s="6">
        <v>45176.690543217592</v>
      </c>
      <c r="M5036">
        <v>503.4</v>
      </c>
      <c r="N5036">
        <v>23.52177</v>
      </c>
      <c r="AB5036"/>
      <c r="AE5036">
        <v>14291</v>
      </c>
      <c r="AF5036" s="6">
        <v>45176.700960636575</v>
      </c>
      <c r="AG5036">
        <v>503.4</v>
      </c>
      <c r="AH5036">
        <v>23.777429999999999</v>
      </c>
      <c r="AI5036" s="5">
        <v>24.680479999999999</v>
      </c>
      <c r="AJ5036">
        <v>21.867360000000001</v>
      </c>
    </row>
    <row r="5037" spans="12:36">
      <c r="L5037" s="6">
        <v>45176.690544166668</v>
      </c>
      <c r="M5037">
        <v>503.5</v>
      </c>
      <c r="N5037">
        <v>23.516780000000001</v>
      </c>
      <c r="AB5037"/>
      <c r="AE5037">
        <v>14292</v>
      </c>
      <c r="AF5037" s="6">
        <v>45176.700961562499</v>
      </c>
      <c r="AG5037">
        <v>503.5</v>
      </c>
      <c r="AH5037">
        <v>23.776610000000002</v>
      </c>
      <c r="AI5037" s="5">
        <v>24.677240000000001</v>
      </c>
      <c r="AJ5037">
        <v>21.87153</v>
      </c>
    </row>
    <row r="5038" spans="12:36">
      <c r="L5038" s="6">
        <v>45176.690545555561</v>
      </c>
      <c r="M5038">
        <v>503.6</v>
      </c>
      <c r="N5038">
        <v>23.508209999999998</v>
      </c>
      <c r="AB5038"/>
      <c r="AE5038">
        <v>14293</v>
      </c>
      <c r="AF5038" s="6">
        <v>45176.700962951385</v>
      </c>
      <c r="AG5038">
        <v>503.6</v>
      </c>
      <c r="AH5038">
        <v>23.836369999999999</v>
      </c>
      <c r="AI5038" s="5">
        <v>24.742730000000002</v>
      </c>
      <c r="AJ5038">
        <v>21.928660000000001</v>
      </c>
    </row>
    <row r="5039" spans="12:36">
      <c r="L5039" s="6">
        <v>45176.690546481484</v>
      </c>
      <c r="M5039">
        <v>503.7</v>
      </c>
      <c r="N5039">
        <v>23.519380000000002</v>
      </c>
      <c r="AB5039"/>
      <c r="AE5039">
        <v>14294</v>
      </c>
      <c r="AF5039" s="6">
        <v>45176.700963877316</v>
      </c>
      <c r="AG5039">
        <v>503.7</v>
      </c>
      <c r="AH5039">
        <v>23.80226</v>
      </c>
      <c r="AI5039" s="5">
        <v>24.70757</v>
      </c>
      <c r="AJ5039">
        <v>21.891660000000002</v>
      </c>
    </row>
    <row r="5040" spans="12:36">
      <c r="L5040" s="6">
        <v>45176.690547407408</v>
      </c>
      <c r="M5040">
        <v>503.8</v>
      </c>
      <c r="N5040">
        <v>23.546949999999999</v>
      </c>
      <c r="AB5040"/>
      <c r="AE5040">
        <v>14295</v>
      </c>
      <c r="AF5040" s="6">
        <v>45176.700965266202</v>
      </c>
      <c r="AG5040">
        <v>503.8</v>
      </c>
      <c r="AH5040">
        <v>23.76146</v>
      </c>
      <c r="AI5040" s="5">
        <v>24.665379999999999</v>
      </c>
      <c r="AJ5040">
        <v>21.85389</v>
      </c>
    </row>
    <row r="5041" spans="12:36">
      <c r="L5041" s="6">
        <v>45176.690548796301</v>
      </c>
      <c r="M5041">
        <v>503.9</v>
      </c>
      <c r="N5041">
        <v>23.51418</v>
      </c>
      <c r="AB5041"/>
      <c r="AE5041">
        <v>14296</v>
      </c>
      <c r="AF5041" s="6">
        <v>45176.700966192126</v>
      </c>
      <c r="AG5041">
        <v>503.9</v>
      </c>
      <c r="AH5041">
        <v>23.768270000000001</v>
      </c>
      <c r="AI5041" s="5">
        <v>24.68187</v>
      </c>
      <c r="AJ5041">
        <v>21.8748</v>
      </c>
    </row>
    <row r="5042" spans="12:36">
      <c r="L5042" s="6">
        <v>45176.690549722225</v>
      </c>
      <c r="M5042">
        <v>504</v>
      </c>
      <c r="N5042">
        <v>23.517669999999999</v>
      </c>
      <c r="AB5042"/>
      <c r="AE5042">
        <v>14297</v>
      </c>
      <c r="AF5042" s="6">
        <v>45176.700967581019</v>
      </c>
      <c r="AG5042">
        <v>504</v>
      </c>
      <c r="AH5042">
        <v>23.778580000000002</v>
      </c>
      <c r="AI5042" s="5">
        <v>24.694279999999999</v>
      </c>
      <c r="AJ5042">
        <v>21.863019999999999</v>
      </c>
    </row>
    <row r="5043" spans="12:36">
      <c r="L5043" s="6">
        <v>45176.690551111111</v>
      </c>
      <c r="M5043">
        <v>504.1</v>
      </c>
      <c r="N5043">
        <v>23.515080000000001</v>
      </c>
      <c r="AB5043"/>
      <c r="AE5043">
        <v>14298</v>
      </c>
      <c r="AF5043" s="6">
        <v>45176.700968506942</v>
      </c>
      <c r="AG5043">
        <v>504.1</v>
      </c>
      <c r="AH5043">
        <v>23.756419999999999</v>
      </c>
      <c r="AI5043" s="5">
        <v>24.67052</v>
      </c>
      <c r="AJ5043">
        <v>21.851050000000001</v>
      </c>
    </row>
    <row r="5044" spans="12:36">
      <c r="L5044" s="6">
        <v>45176.690552500004</v>
      </c>
      <c r="M5044">
        <v>504.2</v>
      </c>
      <c r="N5044">
        <v>23.554079999999999</v>
      </c>
      <c r="AB5044"/>
      <c r="AE5044">
        <v>14299</v>
      </c>
      <c r="AF5044" s="6">
        <v>45176.700969895828</v>
      </c>
      <c r="AG5044">
        <v>504.2</v>
      </c>
      <c r="AH5044">
        <v>23.773810000000001</v>
      </c>
      <c r="AI5044" s="5">
        <v>24.69341</v>
      </c>
      <c r="AJ5044">
        <v>21.862870000000001</v>
      </c>
    </row>
    <row r="5045" spans="12:36">
      <c r="L5045" s="6">
        <v>45176.690553425928</v>
      </c>
      <c r="M5045">
        <v>504.3</v>
      </c>
      <c r="N5045">
        <v>23.52214</v>
      </c>
      <c r="AB5045"/>
      <c r="AE5045">
        <v>14300</v>
      </c>
      <c r="AF5045" s="6">
        <v>45176.700970821759</v>
      </c>
      <c r="AG5045">
        <v>504.3</v>
      </c>
      <c r="AH5045">
        <v>23.755140000000001</v>
      </c>
      <c r="AI5045" s="5">
        <v>24.679500000000001</v>
      </c>
      <c r="AJ5045">
        <v>21.861750000000001</v>
      </c>
    </row>
    <row r="5046" spans="12:36">
      <c r="L5046" s="6">
        <v>45176.690554814821</v>
      </c>
      <c r="M5046">
        <v>504.4</v>
      </c>
      <c r="N5046">
        <v>23.54617</v>
      </c>
      <c r="AB5046"/>
      <c r="AE5046">
        <v>14301</v>
      </c>
      <c r="AF5046" s="6">
        <v>45176.700972210645</v>
      </c>
      <c r="AG5046">
        <v>504.4</v>
      </c>
      <c r="AH5046">
        <v>23.819130000000001</v>
      </c>
      <c r="AI5046" s="5">
        <v>24.74858</v>
      </c>
      <c r="AJ5046">
        <v>21.913239999999998</v>
      </c>
    </row>
    <row r="5047" spans="12:36">
      <c r="L5047" s="6">
        <v>45176.690555740744</v>
      </c>
      <c r="M5047">
        <v>504.5</v>
      </c>
      <c r="N5047">
        <v>23.49513</v>
      </c>
      <c r="AB5047"/>
      <c r="AE5047">
        <v>14302</v>
      </c>
      <c r="AF5047" s="6">
        <v>45176.700973136569</v>
      </c>
      <c r="AG5047">
        <v>504.5</v>
      </c>
      <c r="AH5047">
        <v>23.780259999999998</v>
      </c>
      <c r="AI5047" s="5">
        <v>24.714839999999999</v>
      </c>
      <c r="AJ5047">
        <v>21.91225</v>
      </c>
    </row>
    <row r="5048" spans="12:36">
      <c r="L5048" s="6">
        <v>45176.69055712963</v>
      </c>
      <c r="M5048">
        <v>504.6</v>
      </c>
      <c r="N5048">
        <v>23.472740000000002</v>
      </c>
      <c r="AB5048"/>
      <c r="AE5048">
        <v>14303</v>
      </c>
      <c r="AF5048" s="6">
        <v>45176.700974525462</v>
      </c>
      <c r="AG5048">
        <v>504.6</v>
      </c>
      <c r="AH5048">
        <v>23.788029999999999</v>
      </c>
      <c r="AI5048" s="5">
        <v>24.728449999999999</v>
      </c>
      <c r="AJ5048">
        <v>21.90606</v>
      </c>
    </row>
    <row r="5049" spans="12:36">
      <c r="L5049" s="6">
        <v>45176.690558055561</v>
      </c>
      <c r="M5049">
        <v>504.7</v>
      </c>
      <c r="N5049">
        <v>23.50667</v>
      </c>
      <c r="AB5049"/>
      <c r="AE5049">
        <v>14304</v>
      </c>
      <c r="AF5049" s="6">
        <v>45176.700975451386</v>
      </c>
      <c r="AG5049">
        <v>504.7</v>
      </c>
      <c r="AH5049">
        <v>23.779879999999999</v>
      </c>
      <c r="AI5049" s="5">
        <v>24.72109</v>
      </c>
      <c r="AJ5049">
        <v>21.900390000000002</v>
      </c>
    </row>
    <row r="5050" spans="12:36">
      <c r="L5050" s="6">
        <v>45176.690558981485</v>
      </c>
      <c r="M5050">
        <v>504.8</v>
      </c>
      <c r="N5050">
        <v>23.476839999999999</v>
      </c>
      <c r="AB5050"/>
      <c r="AE5050">
        <v>14305</v>
      </c>
      <c r="AF5050" s="6">
        <v>45176.700976840279</v>
      </c>
      <c r="AG5050">
        <v>504.8</v>
      </c>
      <c r="AH5050">
        <v>23.829969999999999</v>
      </c>
      <c r="AI5050" s="5">
        <v>24.76735</v>
      </c>
      <c r="AJ5050">
        <v>21.934360000000002</v>
      </c>
    </row>
    <row r="5051" spans="12:36">
      <c r="L5051" s="6">
        <v>45176.690560370371</v>
      </c>
      <c r="M5051">
        <v>504.9</v>
      </c>
      <c r="N5051">
        <v>23.56118</v>
      </c>
      <c r="AB5051"/>
      <c r="AE5051">
        <v>14306</v>
      </c>
      <c r="AF5051" s="6">
        <v>45176.700977766202</v>
      </c>
      <c r="AG5051">
        <v>504.9</v>
      </c>
      <c r="AH5051">
        <v>23.793800000000001</v>
      </c>
      <c r="AI5051" s="5">
        <v>24.74155</v>
      </c>
      <c r="AJ5051">
        <v>21.9419</v>
      </c>
    </row>
    <row r="5052" spans="12:36">
      <c r="L5052" s="6">
        <v>45176.690561296302</v>
      </c>
      <c r="M5052">
        <v>505</v>
      </c>
      <c r="N5052">
        <v>23.559650000000001</v>
      </c>
      <c r="AB5052"/>
      <c r="AE5052">
        <v>14307</v>
      </c>
      <c r="AF5052" s="6">
        <v>45176.700979155088</v>
      </c>
      <c r="AG5052">
        <v>505</v>
      </c>
      <c r="AH5052">
        <v>23.78219</v>
      </c>
      <c r="AI5052" s="5">
        <v>24.72645</v>
      </c>
      <c r="AJ5052">
        <v>21.90324</v>
      </c>
    </row>
    <row r="5053" spans="12:36">
      <c r="L5053" s="6">
        <v>45176.690562685188</v>
      </c>
      <c r="M5053">
        <v>505.1</v>
      </c>
      <c r="N5053">
        <v>23.52195</v>
      </c>
      <c r="AB5053"/>
      <c r="AE5053">
        <v>14308</v>
      </c>
      <c r="AF5053" s="6">
        <v>45176.700980081019</v>
      </c>
      <c r="AG5053">
        <v>505.1</v>
      </c>
      <c r="AH5053">
        <v>23.792940000000002</v>
      </c>
      <c r="AI5053" s="5">
        <v>24.743410000000001</v>
      </c>
      <c r="AJ5053">
        <v>21.915279999999999</v>
      </c>
    </row>
    <row r="5054" spans="12:36">
      <c r="L5054" s="6">
        <v>45176.690564074073</v>
      </c>
      <c r="M5054">
        <v>505.2</v>
      </c>
      <c r="N5054">
        <v>23.51782</v>
      </c>
      <c r="AB5054"/>
      <c r="AE5054">
        <v>14309</v>
      </c>
      <c r="AF5054" s="6">
        <v>45176.700981469905</v>
      </c>
      <c r="AG5054">
        <v>505.2</v>
      </c>
      <c r="AH5054">
        <v>23.797820000000002</v>
      </c>
      <c r="AI5054" s="5">
        <v>24.751750000000001</v>
      </c>
      <c r="AJ5054">
        <v>21.908740000000002</v>
      </c>
    </row>
    <row r="5055" spans="12:36">
      <c r="L5055" s="6">
        <v>45176.690565000004</v>
      </c>
      <c r="M5055">
        <v>505.3</v>
      </c>
      <c r="N5055">
        <v>23.529730000000001</v>
      </c>
      <c r="AB5055"/>
      <c r="AE5055">
        <v>14310</v>
      </c>
      <c r="AF5055" s="6">
        <v>45176.700982395829</v>
      </c>
      <c r="AG5055">
        <v>505.3</v>
      </c>
      <c r="AH5055">
        <v>23.791599999999999</v>
      </c>
      <c r="AI5055" s="5">
        <v>24.754239999999999</v>
      </c>
      <c r="AJ5055">
        <v>21.924299999999999</v>
      </c>
    </row>
    <row r="5056" spans="12:36">
      <c r="L5056" s="6">
        <v>45176.69056638889</v>
      </c>
      <c r="M5056">
        <v>505.4</v>
      </c>
      <c r="N5056">
        <v>23.52148</v>
      </c>
      <c r="AB5056"/>
      <c r="AE5056">
        <v>14311</v>
      </c>
      <c r="AF5056" s="6">
        <v>45176.700983784722</v>
      </c>
      <c r="AG5056">
        <v>505.4</v>
      </c>
      <c r="AH5056">
        <v>23.843769999999999</v>
      </c>
      <c r="AI5056" s="5">
        <v>24.804970000000001</v>
      </c>
      <c r="AJ5056">
        <v>21.983640000000001</v>
      </c>
    </row>
    <row r="5057" spans="12:36">
      <c r="L5057" s="6">
        <v>45176.690567314814</v>
      </c>
      <c r="M5057">
        <v>505.5</v>
      </c>
      <c r="N5057">
        <v>23.51051</v>
      </c>
      <c r="AB5057"/>
      <c r="AE5057">
        <v>14312</v>
      </c>
      <c r="AF5057" s="6">
        <v>45176.700984710646</v>
      </c>
      <c r="AG5057">
        <v>505.5</v>
      </c>
      <c r="AH5057">
        <v>23.848949999999999</v>
      </c>
      <c r="AI5057" s="5">
        <v>24.819320000000001</v>
      </c>
      <c r="AJ5057">
        <v>21.978940000000001</v>
      </c>
    </row>
    <row r="5058" spans="12:36">
      <c r="L5058" s="6">
        <v>45176.690568703707</v>
      </c>
      <c r="M5058">
        <v>505.6</v>
      </c>
      <c r="N5058">
        <v>23.51238</v>
      </c>
      <c r="AB5058"/>
      <c r="AE5058">
        <v>14313</v>
      </c>
      <c r="AF5058" s="6">
        <v>45176.700986099539</v>
      </c>
      <c r="AG5058">
        <v>505.6</v>
      </c>
      <c r="AH5058">
        <v>23.858789999999999</v>
      </c>
      <c r="AI5058" s="5">
        <v>24.84121</v>
      </c>
      <c r="AJ5058">
        <v>22.01803</v>
      </c>
    </row>
    <row r="5059" spans="12:36">
      <c r="L5059" s="6">
        <v>45176.690569629631</v>
      </c>
      <c r="M5059">
        <v>505.7</v>
      </c>
      <c r="N5059">
        <v>23.539870000000001</v>
      </c>
      <c r="AB5059"/>
      <c r="AE5059">
        <v>14314</v>
      </c>
      <c r="AF5059" s="6">
        <v>45176.700987025462</v>
      </c>
      <c r="AG5059">
        <v>505.7</v>
      </c>
      <c r="AH5059">
        <v>23.806570000000001</v>
      </c>
      <c r="AI5059" s="5">
        <v>24.77741</v>
      </c>
      <c r="AJ5059">
        <v>21.9712</v>
      </c>
    </row>
    <row r="5060" spans="12:36">
      <c r="L5060" s="6">
        <v>45176.690570555555</v>
      </c>
      <c r="M5060">
        <v>505.8</v>
      </c>
      <c r="N5060">
        <v>23.568919999999999</v>
      </c>
      <c r="AB5060"/>
      <c r="AE5060">
        <v>14315</v>
      </c>
      <c r="AF5060" s="6">
        <v>45176.700988414348</v>
      </c>
      <c r="AG5060">
        <v>505.8</v>
      </c>
      <c r="AH5060">
        <v>23.808979999999998</v>
      </c>
      <c r="AI5060" s="5">
        <v>24.7806</v>
      </c>
      <c r="AJ5060">
        <v>21.968170000000001</v>
      </c>
    </row>
    <row r="5061" spans="12:36">
      <c r="L5061" s="6">
        <v>45176.690571944448</v>
      </c>
      <c r="M5061">
        <v>505.9</v>
      </c>
      <c r="N5061">
        <v>23.570959999999999</v>
      </c>
      <c r="AB5061"/>
      <c r="AE5061">
        <v>14316</v>
      </c>
      <c r="AF5061" s="6">
        <v>45176.700989340279</v>
      </c>
      <c r="AG5061">
        <v>505.9</v>
      </c>
      <c r="AH5061">
        <v>23.79739</v>
      </c>
      <c r="AI5061" s="5">
        <v>24.772300000000001</v>
      </c>
      <c r="AJ5061">
        <v>21.961279999999999</v>
      </c>
    </row>
    <row r="5062" spans="12:36">
      <c r="L5062" s="6">
        <v>45176.690572870371</v>
      </c>
      <c r="M5062">
        <v>506</v>
      </c>
      <c r="N5062">
        <v>23.576630000000002</v>
      </c>
      <c r="AB5062"/>
      <c r="AE5062">
        <v>14317</v>
      </c>
      <c r="AF5062" s="6">
        <v>45176.700990729165</v>
      </c>
      <c r="AG5062">
        <v>506</v>
      </c>
      <c r="AH5062">
        <v>23.810680000000001</v>
      </c>
      <c r="AI5062" s="5">
        <v>24.797509999999999</v>
      </c>
      <c r="AJ5062">
        <v>21.99427</v>
      </c>
    </row>
    <row r="5063" spans="12:36">
      <c r="L5063" s="6">
        <v>45176.690574259264</v>
      </c>
      <c r="M5063">
        <v>506.1</v>
      </c>
      <c r="N5063">
        <v>23.546500000000002</v>
      </c>
      <c r="AB5063"/>
      <c r="AE5063">
        <v>14318</v>
      </c>
      <c r="AF5063" s="6">
        <v>45176.700991655089</v>
      </c>
      <c r="AG5063">
        <v>506.1</v>
      </c>
      <c r="AH5063">
        <v>23.816130000000001</v>
      </c>
      <c r="AI5063" s="5">
        <v>24.80151</v>
      </c>
      <c r="AJ5063">
        <v>21.98725</v>
      </c>
    </row>
    <row r="5064" spans="12:36">
      <c r="L5064" s="6">
        <v>45176.69057564815</v>
      </c>
      <c r="M5064">
        <v>506.2</v>
      </c>
      <c r="N5064">
        <v>23.552309999999999</v>
      </c>
      <c r="AB5064"/>
      <c r="AE5064">
        <v>14319</v>
      </c>
      <c r="AF5064" s="6">
        <v>45176.700993043982</v>
      </c>
      <c r="AG5064">
        <v>506.2</v>
      </c>
      <c r="AH5064">
        <v>23.794550000000001</v>
      </c>
      <c r="AI5064" s="5">
        <v>24.77778</v>
      </c>
      <c r="AJ5064">
        <v>21.96358</v>
      </c>
    </row>
    <row r="5065" spans="12:36">
      <c r="L5065" s="6">
        <v>45176.690576574074</v>
      </c>
      <c r="M5065">
        <v>506.3</v>
      </c>
      <c r="N5065">
        <v>23.532579999999999</v>
      </c>
      <c r="AB5065"/>
      <c r="AE5065">
        <v>14320</v>
      </c>
      <c r="AF5065" s="6">
        <v>45176.700993969906</v>
      </c>
      <c r="AG5065">
        <v>506.3</v>
      </c>
      <c r="AH5065">
        <v>23.84205</v>
      </c>
      <c r="AI5065" s="5">
        <v>24.8277</v>
      </c>
      <c r="AJ5065">
        <v>22.00121</v>
      </c>
    </row>
    <row r="5066" spans="12:36">
      <c r="L5066" s="6">
        <v>45176.690577962967</v>
      </c>
      <c r="M5066">
        <v>506.4</v>
      </c>
      <c r="N5066">
        <v>23.594159999999999</v>
      </c>
      <c r="AB5066"/>
      <c r="AE5066">
        <v>14321</v>
      </c>
      <c r="AF5066" s="6">
        <v>45176.700995358791</v>
      </c>
      <c r="AG5066">
        <v>506.4</v>
      </c>
      <c r="AH5066">
        <v>23.795860000000001</v>
      </c>
      <c r="AI5066" s="5">
        <v>24.789210000000001</v>
      </c>
      <c r="AJ5066">
        <v>21.974139999999998</v>
      </c>
    </row>
    <row r="5067" spans="12:36">
      <c r="L5067" s="6">
        <v>45176.690578877315</v>
      </c>
      <c r="M5067">
        <v>506.5</v>
      </c>
      <c r="N5067">
        <v>23.548220000000001</v>
      </c>
      <c r="AB5067"/>
      <c r="AE5067">
        <v>14322</v>
      </c>
      <c r="AF5067" s="6">
        <v>45176.700996284722</v>
      </c>
      <c r="AG5067">
        <v>506.5</v>
      </c>
      <c r="AH5067">
        <v>23.806920000000002</v>
      </c>
      <c r="AI5067" s="5">
        <v>24.800280000000001</v>
      </c>
      <c r="AJ5067">
        <v>21.98601</v>
      </c>
    </row>
    <row r="5068" spans="12:36">
      <c r="L5068" s="6">
        <v>45176.690580266208</v>
      </c>
      <c r="M5068">
        <v>506.6</v>
      </c>
      <c r="N5068">
        <v>23.56185</v>
      </c>
      <c r="AB5068"/>
      <c r="AE5068">
        <v>14323</v>
      </c>
      <c r="AF5068" s="6">
        <v>45176.700997673608</v>
      </c>
      <c r="AG5068">
        <v>506.6</v>
      </c>
      <c r="AH5068">
        <v>23.814039999999999</v>
      </c>
      <c r="AI5068" s="5">
        <v>24.81428</v>
      </c>
      <c r="AJ5068">
        <v>21.982839999999999</v>
      </c>
    </row>
    <row r="5069" spans="12:36">
      <c r="L5069" s="6">
        <v>45176.690581192132</v>
      </c>
      <c r="M5069">
        <v>506.7</v>
      </c>
      <c r="N5069">
        <v>23.545929999999998</v>
      </c>
      <c r="AB5069"/>
      <c r="AE5069">
        <v>14324</v>
      </c>
      <c r="AF5069" s="6">
        <v>45176.700998599532</v>
      </c>
      <c r="AG5069">
        <v>506.7</v>
      </c>
      <c r="AH5069">
        <v>23.80217</v>
      </c>
      <c r="AI5069" s="5">
        <v>24.802710000000001</v>
      </c>
      <c r="AJ5069">
        <v>21.988569999999999</v>
      </c>
    </row>
    <row r="5070" spans="12:36">
      <c r="L5070" s="6">
        <v>45176.690582118055</v>
      </c>
      <c r="M5070">
        <v>506.8</v>
      </c>
      <c r="N5070">
        <v>23.534829999999999</v>
      </c>
      <c r="AB5070"/>
      <c r="AE5070">
        <v>14325</v>
      </c>
      <c r="AF5070" s="6">
        <v>45176.700999988425</v>
      </c>
      <c r="AG5070">
        <v>506.8</v>
      </c>
      <c r="AH5070">
        <v>23.847349999999999</v>
      </c>
      <c r="AI5070" s="5">
        <v>24.856670000000001</v>
      </c>
      <c r="AJ5070">
        <v>22.011649999999999</v>
      </c>
    </row>
    <row r="5071" spans="12:36">
      <c r="L5071" s="6">
        <v>45176.690583506948</v>
      </c>
      <c r="M5071">
        <v>506.9</v>
      </c>
      <c r="N5071">
        <v>23.546040000000001</v>
      </c>
      <c r="AB5071"/>
      <c r="AE5071">
        <v>14326</v>
      </c>
      <c r="AF5071" s="6">
        <v>45176.701000914349</v>
      </c>
      <c r="AG5071">
        <v>506.9</v>
      </c>
      <c r="AH5071">
        <v>23.859819999999999</v>
      </c>
      <c r="AI5071" s="5">
        <v>24.86515</v>
      </c>
      <c r="AJ5071">
        <v>22.023129999999998</v>
      </c>
    </row>
    <row r="5072" spans="12:36">
      <c r="L5072" s="6">
        <v>45176.690584432872</v>
      </c>
      <c r="M5072">
        <v>507</v>
      </c>
      <c r="N5072">
        <v>23.58745</v>
      </c>
      <c r="AB5072"/>
      <c r="AE5072">
        <v>14327</v>
      </c>
      <c r="AF5072" s="6">
        <v>45176.701002303242</v>
      </c>
      <c r="AG5072">
        <v>507</v>
      </c>
      <c r="AH5072">
        <v>23.87603</v>
      </c>
      <c r="AI5072" s="5">
        <v>24.87528</v>
      </c>
      <c r="AJ5072">
        <v>22.02918</v>
      </c>
    </row>
    <row r="5073" spans="12:36">
      <c r="L5073" s="6">
        <v>45176.690585821765</v>
      </c>
      <c r="M5073">
        <v>507.1</v>
      </c>
      <c r="N5073">
        <v>23.553909999999998</v>
      </c>
      <c r="AB5073"/>
      <c r="AE5073">
        <v>14328</v>
      </c>
      <c r="AF5073" s="6">
        <v>45176.701003229166</v>
      </c>
      <c r="AG5073">
        <v>507.1</v>
      </c>
      <c r="AH5073">
        <v>23.896170000000001</v>
      </c>
      <c r="AI5073" s="5">
        <v>24.91001</v>
      </c>
      <c r="AJ5073">
        <v>22.061540000000001</v>
      </c>
    </row>
    <row r="5074" spans="12:36">
      <c r="L5074" s="6">
        <v>45176.690587210651</v>
      </c>
      <c r="M5074">
        <v>507.2</v>
      </c>
      <c r="N5074">
        <v>23.543880000000001</v>
      </c>
      <c r="AB5074"/>
      <c r="AE5074">
        <v>14329</v>
      </c>
      <c r="AF5074" s="6">
        <v>45176.701004618051</v>
      </c>
      <c r="AG5074">
        <v>507.2</v>
      </c>
      <c r="AH5074">
        <v>23.80902</v>
      </c>
      <c r="AI5074" s="5">
        <v>24.823180000000001</v>
      </c>
      <c r="AJ5074">
        <v>22.014299999999999</v>
      </c>
    </row>
    <row r="5075" spans="12:36">
      <c r="L5075" s="6">
        <v>45176.690588136575</v>
      </c>
      <c r="M5075">
        <v>507.3</v>
      </c>
      <c r="N5075">
        <v>23.570630000000001</v>
      </c>
      <c r="AB5075"/>
      <c r="AE5075">
        <v>14330</v>
      </c>
      <c r="AF5075" s="6">
        <v>45176.701005543982</v>
      </c>
      <c r="AG5075">
        <v>507.3</v>
      </c>
      <c r="AH5075">
        <v>23.80423</v>
      </c>
      <c r="AI5075" s="5">
        <v>24.823429999999998</v>
      </c>
      <c r="AJ5075">
        <v>22.006450000000001</v>
      </c>
    </row>
    <row r="5076" spans="12:36">
      <c r="L5076" s="6">
        <v>45176.690589525468</v>
      </c>
      <c r="M5076">
        <v>507.4</v>
      </c>
      <c r="N5076">
        <v>23.566009999999999</v>
      </c>
      <c r="AB5076"/>
      <c r="AE5076">
        <v>14331</v>
      </c>
      <c r="AF5076" s="6">
        <v>45176.701006932868</v>
      </c>
      <c r="AG5076">
        <v>507.4</v>
      </c>
      <c r="AH5076">
        <v>23.8095</v>
      </c>
      <c r="AI5076" s="5">
        <v>24.834630000000001</v>
      </c>
      <c r="AJ5076">
        <v>22.01585</v>
      </c>
    </row>
    <row r="5077" spans="12:36">
      <c r="L5077" s="6">
        <v>45176.690590451391</v>
      </c>
      <c r="M5077">
        <v>507.5</v>
      </c>
      <c r="N5077">
        <v>23.553850000000001</v>
      </c>
      <c r="AB5077"/>
      <c r="AE5077">
        <v>14332</v>
      </c>
      <c r="AF5077" s="6">
        <v>45176.701007858792</v>
      </c>
      <c r="AG5077">
        <v>507.5</v>
      </c>
      <c r="AH5077">
        <v>23.81099</v>
      </c>
      <c r="AI5077" s="5">
        <v>24.83896</v>
      </c>
      <c r="AJ5077">
        <v>22.020859999999999</v>
      </c>
    </row>
    <row r="5078" spans="12:36">
      <c r="L5078" s="6">
        <v>45176.690591840277</v>
      </c>
      <c r="M5078">
        <v>507.6</v>
      </c>
      <c r="N5078">
        <v>23.53529</v>
      </c>
      <c r="AB5078"/>
      <c r="AE5078">
        <v>14333</v>
      </c>
      <c r="AF5078" s="6">
        <v>45176.701009247685</v>
      </c>
      <c r="AG5078">
        <v>507.6</v>
      </c>
      <c r="AH5078">
        <v>23.809930000000001</v>
      </c>
      <c r="AI5078" s="5">
        <v>24.836410000000001</v>
      </c>
      <c r="AJ5078">
        <v>22.033380000000001</v>
      </c>
    </row>
    <row r="5079" spans="12:36">
      <c r="L5079" s="6">
        <v>45176.690592766208</v>
      </c>
      <c r="M5079">
        <v>507.7</v>
      </c>
      <c r="N5079">
        <v>23.554829999999999</v>
      </c>
      <c r="AB5079"/>
      <c r="AE5079">
        <v>14334</v>
      </c>
      <c r="AF5079" s="6">
        <v>45176.701010173609</v>
      </c>
      <c r="AG5079">
        <v>507.7</v>
      </c>
      <c r="AH5079">
        <v>23.795169999999999</v>
      </c>
      <c r="AI5079" s="5">
        <v>24.828510000000001</v>
      </c>
      <c r="AJ5079">
        <v>22.012720000000002</v>
      </c>
    </row>
    <row r="5080" spans="12:36">
      <c r="L5080" s="6">
        <v>45176.690593692132</v>
      </c>
      <c r="M5080">
        <v>507.8</v>
      </c>
      <c r="N5080">
        <v>23.55189</v>
      </c>
      <c r="AB5080"/>
      <c r="AE5080">
        <v>14335</v>
      </c>
      <c r="AF5080" s="6">
        <v>45176.701011562494</v>
      </c>
      <c r="AG5080">
        <v>507.8</v>
      </c>
      <c r="AH5080">
        <v>23.788440000000001</v>
      </c>
      <c r="AI5080" s="5">
        <v>24.824719999999999</v>
      </c>
      <c r="AJ5080">
        <v>22.007650000000002</v>
      </c>
    </row>
    <row r="5081" spans="12:36">
      <c r="L5081" s="6">
        <v>45176.690595081018</v>
      </c>
      <c r="M5081">
        <v>507.9</v>
      </c>
      <c r="N5081">
        <v>23.55151</v>
      </c>
      <c r="AB5081"/>
      <c r="AE5081">
        <v>14336</v>
      </c>
      <c r="AF5081" s="6">
        <v>45176.701012488425</v>
      </c>
      <c r="AG5081">
        <v>507.9</v>
      </c>
      <c r="AH5081">
        <v>23.794280000000001</v>
      </c>
      <c r="AI5081" s="5">
        <v>24.832329999999999</v>
      </c>
      <c r="AJ5081">
        <v>22.013449999999999</v>
      </c>
    </row>
    <row r="5082" spans="12:36">
      <c r="L5082" s="6">
        <v>45176.690596006949</v>
      </c>
      <c r="M5082">
        <v>508</v>
      </c>
      <c r="N5082">
        <v>23.561129999999999</v>
      </c>
      <c r="AB5082"/>
      <c r="AE5082">
        <v>14337</v>
      </c>
      <c r="AF5082" s="6">
        <v>45176.701013877311</v>
      </c>
      <c r="AG5082">
        <v>508</v>
      </c>
      <c r="AH5082">
        <v>23.878879999999999</v>
      </c>
      <c r="AI5082" s="5">
        <v>24.928789999999999</v>
      </c>
      <c r="AJ5082">
        <v>22.08653</v>
      </c>
    </row>
    <row r="5083" spans="12:36">
      <c r="L5083" s="6">
        <v>45176.690597395835</v>
      </c>
      <c r="M5083">
        <v>508.1</v>
      </c>
      <c r="N5083">
        <v>23.565829999999998</v>
      </c>
      <c r="AB5083"/>
      <c r="AE5083">
        <v>14338</v>
      </c>
      <c r="AF5083" s="6">
        <v>45176.701014803242</v>
      </c>
      <c r="AG5083">
        <v>508.1</v>
      </c>
      <c r="AH5083">
        <v>23.833010000000002</v>
      </c>
      <c r="AI5083" s="5">
        <v>24.877960000000002</v>
      </c>
      <c r="AJ5083">
        <v>22.049790000000002</v>
      </c>
    </row>
    <row r="5084" spans="12:36">
      <c r="L5084" s="6">
        <v>45176.690598784728</v>
      </c>
      <c r="M5084">
        <v>508.2</v>
      </c>
      <c r="N5084">
        <v>23.546589999999998</v>
      </c>
      <c r="AB5084"/>
      <c r="AE5084">
        <v>14339</v>
      </c>
      <c r="AF5084" s="6">
        <v>45176.701016192128</v>
      </c>
      <c r="AG5084">
        <v>508.2</v>
      </c>
      <c r="AH5084">
        <v>23.813469999999999</v>
      </c>
      <c r="AI5084" s="5">
        <v>24.863</v>
      </c>
      <c r="AJ5084">
        <v>22.057020000000001</v>
      </c>
    </row>
    <row r="5085" spans="12:36">
      <c r="L5085" s="6">
        <v>45176.690599710651</v>
      </c>
      <c r="M5085">
        <v>508.3</v>
      </c>
      <c r="N5085">
        <v>23.591550000000002</v>
      </c>
      <c r="AB5085"/>
      <c r="AE5085">
        <v>14340</v>
      </c>
      <c r="AF5085" s="6">
        <v>45176.701017118052</v>
      </c>
      <c r="AG5085">
        <v>508.3</v>
      </c>
      <c r="AH5085">
        <v>23.825310000000002</v>
      </c>
      <c r="AI5085" s="5">
        <v>24.87387</v>
      </c>
      <c r="AJ5085">
        <v>22.06345</v>
      </c>
    </row>
    <row r="5086" spans="12:36">
      <c r="L5086" s="6">
        <v>45176.690601099537</v>
      </c>
      <c r="M5086">
        <v>508.4</v>
      </c>
      <c r="N5086">
        <v>23.561789999999998</v>
      </c>
      <c r="AB5086"/>
      <c r="AE5086">
        <v>14341</v>
      </c>
      <c r="AF5086" s="6">
        <v>45176.701018506945</v>
      </c>
      <c r="AG5086">
        <v>508.4</v>
      </c>
      <c r="AH5086">
        <v>23.817450000000001</v>
      </c>
      <c r="AI5086" s="5">
        <v>24.87227</v>
      </c>
      <c r="AJ5086">
        <v>22.061260000000001</v>
      </c>
    </row>
    <row r="5087" spans="12:36">
      <c r="L5087" s="6">
        <v>45176.690602025468</v>
      </c>
      <c r="M5087">
        <v>508.5</v>
      </c>
      <c r="N5087">
        <v>23.548190000000002</v>
      </c>
      <c r="AB5087"/>
      <c r="AE5087">
        <v>14342</v>
      </c>
      <c r="AF5087" s="6">
        <v>45176.701019432869</v>
      </c>
      <c r="AG5087">
        <v>508.5</v>
      </c>
      <c r="AH5087">
        <v>23.812950000000001</v>
      </c>
      <c r="AI5087" s="5">
        <v>24.869810000000001</v>
      </c>
      <c r="AJ5087">
        <v>22.050139999999999</v>
      </c>
    </row>
    <row r="5088" spans="12:36">
      <c r="L5088" s="6">
        <v>45176.690603414354</v>
      </c>
      <c r="M5088">
        <v>508.6</v>
      </c>
      <c r="N5088">
        <v>23.544029999999999</v>
      </c>
      <c r="AB5088"/>
      <c r="AE5088">
        <v>14343</v>
      </c>
      <c r="AF5088" s="6">
        <v>45176.701020821754</v>
      </c>
      <c r="AG5088">
        <v>508.6</v>
      </c>
      <c r="AH5088">
        <v>23.834679999999999</v>
      </c>
      <c r="AI5088" s="5">
        <v>24.888000000000002</v>
      </c>
      <c r="AJ5088">
        <v>22.056480000000001</v>
      </c>
    </row>
    <row r="5089" spans="12:36">
      <c r="L5089" s="6">
        <v>45176.690604340278</v>
      </c>
      <c r="M5089">
        <v>508.7</v>
      </c>
      <c r="N5089">
        <v>23.524080000000001</v>
      </c>
      <c r="AB5089"/>
      <c r="AE5089">
        <v>14344</v>
      </c>
      <c r="AF5089" s="6">
        <v>45176.701021747685</v>
      </c>
      <c r="AG5089">
        <v>508.7</v>
      </c>
      <c r="AH5089">
        <v>23.80377</v>
      </c>
      <c r="AI5089" s="5">
        <v>24.857340000000001</v>
      </c>
      <c r="AJ5089">
        <v>22.034109999999998</v>
      </c>
    </row>
    <row r="5090" spans="12:36">
      <c r="L5090" s="6">
        <v>45176.690605266209</v>
      </c>
      <c r="M5090">
        <v>508.8</v>
      </c>
      <c r="N5090">
        <v>23.582100000000001</v>
      </c>
      <c r="AB5090"/>
      <c r="AE5090">
        <v>14345</v>
      </c>
      <c r="AF5090" s="6">
        <v>45176.701023136571</v>
      </c>
      <c r="AG5090">
        <v>508.8</v>
      </c>
      <c r="AH5090">
        <v>23.788170000000001</v>
      </c>
      <c r="AI5090" s="5">
        <v>24.847429999999999</v>
      </c>
      <c r="AJ5090">
        <v>22.048929999999999</v>
      </c>
    </row>
    <row r="5091" spans="12:36">
      <c r="L5091" s="6">
        <v>45176.690606655095</v>
      </c>
      <c r="M5091">
        <v>508.9</v>
      </c>
      <c r="N5091">
        <v>23.540369999999999</v>
      </c>
      <c r="AB5091"/>
      <c r="AE5091">
        <v>14346</v>
      </c>
      <c r="AF5091" s="6">
        <v>45176.701024062495</v>
      </c>
      <c r="AG5091">
        <v>508.9</v>
      </c>
      <c r="AH5091">
        <v>23.788920000000001</v>
      </c>
      <c r="AI5091" s="5">
        <v>24.847079999999998</v>
      </c>
      <c r="AJ5091">
        <v>22.049900000000001</v>
      </c>
    </row>
    <row r="5092" spans="12:36">
      <c r="L5092" s="6">
        <v>45176.690607581018</v>
      </c>
      <c r="M5092">
        <v>509</v>
      </c>
      <c r="N5092">
        <v>23.532579999999999</v>
      </c>
      <c r="AB5092"/>
      <c r="AE5092">
        <v>14347</v>
      </c>
      <c r="AF5092" s="6">
        <v>45176.701025451388</v>
      </c>
      <c r="AG5092">
        <v>509</v>
      </c>
      <c r="AH5092">
        <v>23.798269999999999</v>
      </c>
      <c r="AI5092" s="5">
        <v>24.851510000000001</v>
      </c>
      <c r="AJ5092">
        <v>22.041090000000001</v>
      </c>
    </row>
    <row r="5093" spans="12:36">
      <c r="L5093" s="6">
        <v>45176.690608969911</v>
      </c>
      <c r="M5093">
        <v>509.1</v>
      </c>
      <c r="N5093">
        <v>23.52675</v>
      </c>
      <c r="AB5093"/>
      <c r="AE5093">
        <v>14348</v>
      </c>
      <c r="AF5093" s="6">
        <v>45176.701026377312</v>
      </c>
      <c r="AG5093">
        <v>509.1</v>
      </c>
      <c r="AH5093">
        <v>23.767040000000001</v>
      </c>
      <c r="AI5093" s="5">
        <v>24.828569999999999</v>
      </c>
      <c r="AJ5093">
        <v>22.022379999999998</v>
      </c>
    </row>
    <row r="5094" spans="12:36">
      <c r="L5094" s="6">
        <v>45176.690610358797</v>
      </c>
      <c r="M5094">
        <v>509.2</v>
      </c>
      <c r="N5094">
        <v>23.562830000000002</v>
      </c>
      <c r="AB5094"/>
      <c r="AE5094">
        <v>14349</v>
      </c>
      <c r="AF5094" s="6">
        <v>45176.701027766205</v>
      </c>
      <c r="AG5094">
        <v>509.2</v>
      </c>
      <c r="AH5094">
        <v>23.765339999999998</v>
      </c>
      <c r="AI5094" s="5">
        <v>24.836259999999999</v>
      </c>
      <c r="AJ5094">
        <v>22.032019999999999</v>
      </c>
    </row>
    <row r="5095" spans="12:36">
      <c r="L5095" s="6">
        <v>45176.690611284728</v>
      </c>
      <c r="M5095">
        <v>509.3</v>
      </c>
      <c r="N5095">
        <v>23.596309999999999</v>
      </c>
      <c r="AB5095"/>
      <c r="AE5095">
        <v>14350</v>
      </c>
      <c r="AF5095" s="6">
        <v>45176.701028692129</v>
      </c>
      <c r="AG5095">
        <v>509.3</v>
      </c>
      <c r="AH5095">
        <v>23.75656</v>
      </c>
      <c r="AI5095" s="5">
        <v>24.826149999999998</v>
      </c>
      <c r="AJ5095">
        <v>22.023209999999999</v>
      </c>
    </row>
    <row r="5096" spans="12:36">
      <c r="L5096" s="6">
        <v>45176.690612673614</v>
      </c>
      <c r="M5096">
        <v>509.4</v>
      </c>
      <c r="N5096">
        <v>23.615600000000001</v>
      </c>
      <c r="AB5096"/>
      <c r="AE5096">
        <v>14351</v>
      </c>
      <c r="AF5096" s="6">
        <v>45176.701030081014</v>
      </c>
      <c r="AG5096">
        <v>509.4</v>
      </c>
      <c r="AH5096">
        <v>23.77261</v>
      </c>
      <c r="AI5096" s="5">
        <v>24.855319999999999</v>
      </c>
      <c r="AJ5096">
        <v>22.05565</v>
      </c>
    </row>
    <row r="5097" spans="12:36">
      <c r="L5097" s="6">
        <v>45176.690613599538</v>
      </c>
      <c r="M5097">
        <v>509.5</v>
      </c>
      <c r="N5097">
        <v>23.626449999999998</v>
      </c>
      <c r="AB5097"/>
      <c r="AE5097">
        <v>14352</v>
      </c>
      <c r="AF5097" s="6">
        <v>45176.701031006945</v>
      </c>
      <c r="AG5097">
        <v>509.5</v>
      </c>
      <c r="AH5097">
        <v>23.761869999999998</v>
      </c>
      <c r="AI5097" s="5">
        <v>24.84038</v>
      </c>
      <c r="AJ5097">
        <v>22.044899999999998</v>
      </c>
    </row>
    <row r="5098" spans="12:36">
      <c r="L5098" s="6">
        <v>45176.690614988431</v>
      </c>
      <c r="M5098">
        <v>509.6</v>
      </c>
      <c r="N5098">
        <v>23.531770000000002</v>
      </c>
      <c r="AB5098"/>
      <c r="AE5098">
        <v>14353</v>
      </c>
      <c r="AF5098" s="6">
        <v>45176.701032395831</v>
      </c>
      <c r="AG5098">
        <v>509.6</v>
      </c>
      <c r="AH5098">
        <v>23.757059999999999</v>
      </c>
      <c r="AI5098" s="5">
        <v>24.834050000000001</v>
      </c>
      <c r="AJ5098">
        <v>22.02365</v>
      </c>
    </row>
    <row r="5099" spans="12:36">
      <c r="L5099" s="6">
        <v>45176.690615914355</v>
      </c>
      <c r="M5099">
        <v>509.7</v>
      </c>
      <c r="N5099">
        <v>23.502089999999999</v>
      </c>
      <c r="AB5099"/>
      <c r="AE5099">
        <v>14354</v>
      </c>
      <c r="AF5099" s="6">
        <v>45176.701033321755</v>
      </c>
      <c r="AG5099">
        <v>509.7</v>
      </c>
      <c r="AH5099">
        <v>23.76905</v>
      </c>
      <c r="AI5099" s="5">
        <v>24.842939999999999</v>
      </c>
      <c r="AJ5099">
        <v>22.03124</v>
      </c>
    </row>
    <row r="5100" spans="12:36">
      <c r="L5100" s="6">
        <v>45176.690616840278</v>
      </c>
      <c r="M5100">
        <v>509.8</v>
      </c>
      <c r="N5100">
        <v>23.536940000000001</v>
      </c>
      <c r="AB5100"/>
      <c r="AE5100">
        <v>14355</v>
      </c>
      <c r="AF5100" s="6">
        <v>45176.701034710648</v>
      </c>
      <c r="AG5100">
        <v>509.8</v>
      </c>
      <c r="AH5100">
        <v>23.75712</v>
      </c>
      <c r="AI5100" s="5">
        <v>24.828279999999999</v>
      </c>
      <c r="AJ5100">
        <v>22.026499999999999</v>
      </c>
    </row>
    <row r="5101" spans="12:36">
      <c r="L5101" s="6">
        <v>45176.690618229171</v>
      </c>
      <c r="M5101">
        <v>509.9</v>
      </c>
      <c r="N5101">
        <v>23.488209999999999</v>
      </c>
      <c r="AB5101"/>
      <c r="AE5101">
        <v>14356</v>
      </c>
      <c r="AF5101" s="6">
        <v>45176.701035636572</v>
      </c>
      <c r="AG5101">
        <v>509.9</v>
      </c>
      <c r="AH5101">
        <v>23.74802</v>
      </c>
      <c r="AI5101" s="5">
        <v>24.813220000000001</v>
      </c>
      <c r="AJ5101">
        <v>22.02833</v>
      </c>
    </row>
    <row r="5102" spans="12:36">
      <c r="L5102" s="6">
        <v>45176.690619155095</v>
      </c>
      <c r="M5102">
        <v>510</v>
      </c>
      <c r="N5102">
        <v>23.53529</v>
      </c>
      <c r="AB5102"/>
      <c r="AE5102">
        <v>14357</v>
      </c>
      <c r="AF5102" s="6">
        <v>45176.701037025457</v>
      </c>
      <c r="AG5102">
        <v>510</v>
      </c>
      <c r="AH5102">
        <v>23.733740000000001</v>
      </c>
      <c r="AI5102" s="5">
        <v>24.78304</v>
      </c>
      <c r="AJ5102">
        <v>22.021740000000001</v>
      </c>
    </row>
    <row r="5103" spans="12:36">
      <c r="L5103" s="6">
        <v>45176.690620543981</v>
      </c>
      <c r="M5103">
        <v>510.1</v>
      </c>
      <c r="N5103">
        <v>23.56015</v>
      </c>
      <c r="AB5103"/>
      <c r="AE5103">
        <v>14358</v>
      </c>
      <c r="AF5103" s="6">
        <v>45176.701037951389</v>
      </c>
      <c r="AG5103">
        <v>510.1</v>
      </c>
      <c r="AH5103">
        <v>23.759779999999999</v>
      </c>
      <c r="AI5103" s="5">
        <v>24.799160000000001</v>
      </c>
      <c r="AJ5103">
        <v>22.03811</v>
      </c>
    </row>
    <row r="5104" spans="12:36">
      <c r="L5104" s="6">
        <v>45176.690621932874</v>
      </c>
      <c r="M5104">
        <v>510.2</v>
      </c>
      <c r="N5104">
        <v>23.636510000000001</v>
      </c>
      <c r="AB5104"/>
      <c r="AE5104">
        <v>14359</v>
      </c>
      <c r="AF5104" s="6">
        <v>45176.701039340274</v>
      </c>
      <c r="AG5104">
        <v>510.2</v>
      </c>
      <c r="AH5104">
        <v>23.735489999999999</v>
      </c>
      <c r="AI5104" s="5">
        <v>24.755279999999999</v>
      </c>
      <c r="AJ5104">
        <v>22.014469999999999</v>
      </c>
    </row>
    <row r="5105" spans="12:36">
      <c r="L5105" s="6">
        <v>45176.690622858798</v>
      </c>
      <c r="M5105">
        <v>510.3</v>
      </c>
      <c r="N5105">
        <v>23.590070000000001</v>
      </c>
      <c r="AB5105"/>
      <c r="AE5105">
        <v>14360</v>
      </c>
      <c r="AF5105" s="6">
        <v>45176.701040266198</v>
      </c>
      <c r="AG5105">
        <v>510.3</v>
      </c>
      <c r="AH5105">
        <v>23.747669999999999</v>
      </c>
      <c r="AI5105" s="5">
        <v>24.750599999999999</v>
      </c>
      <c r="AJ5105">
        <v>22.009810000000002</v>
      </c>
    </row>
    <row r="5106" spans="12:36">
      <c r="L5106" s="6">
        <v>45176.690624247691</v>
      </c>
      <c r="M5106">
        <v>510.4</v>
      </c>
      <c r="N5106">
        <v>23.652290000000001</v>
      </c>
      <c r="AB5106"/>
      <c r="AE5106">
        <v>14361</v>
      </c>
      <c r="AF5106" s="6">
        <v>45176.701041655091</v>
      </c>
      <c r="AG5106">
        <v>510.4</v>
      </c>
      <c r="AH5106">
        <v>23.764009999999999</v>
      </c>
      <c r="AI5106" s="5">
        <v>24.756039999999999</v>
      </c>
      <c r="AJ5106">
        <v>22.04344</v>
      </c>
    </row>
    <row r="5107" spans="12:36">
      <c r="L5107" s="6">
        <v>45176.690625173615</v>
      </c>
      <c r="M5107">
        <v>510.5</v>
      </c>
      <c r="N5107">
        <v>23.662099999999999</v>
      </c>
      <c r="AB5107"/>
      <c r="AE5107">
        <v>14362</v>
      </c>
      <c r="AF5107" s="6">
        <v>45176.701042581015</v>
      </c>
      <c r="AG5107">
        <v>510.5</v>
      </c>
      <c r="AH5107">
        <v>23.75027</v>
      </c>
      <c r="AI5107" s="5">
        <v>24.727630000000001</v>
      </c>
      <c r="AJ5107">
        <v>22.03209</v>
      </c>
    </row>
    <row r="5108" spans="12:36">
      <c r="L5108" s="6">
        <v>45176.6906265625</v>
      </c>
      <c r="M5108">
        <v>510.6</v>
      </c>
      <c r="N5108">
        <v>23.59121</v>
      </c>
      <c r="AB5108"/>
      <c r="AE5108">
        <v>14363</v>
      </c>
      <c r="AF5108" s="6">
        <v>45176.701043969908</v>
      </c>
      <c r="AG5108">
        <v>510.6</v>
      </c>
      <c r="AH5108">
        <v>23.778199999999998</v>
      </c>
      <c r="AI5108" s="5">
        <v>24.736899999999999</v>
      </c>
      <c r="AJ5108">
        <v>22.055050000000001</v>
      </c>
    </row>
    <row r="5109" spans="12:36">
      <c r="L5109" s="6">
        <v>45176.690627488431</v>
      </c>
      <c r="M5109">
        <v>510.7</v>
      </c>
      <c r="N5109">
        <v>23.592030000000001</v>
      </c>
      <c r="AB5109"/>
      <c r="AE5109">
        <v>14364</v>
      </c>
      <c r="AF5109" s="6">
        <v>45176.701044895832</v>
      </c>
      <c r="AG5109">
        <v>510.7</v>
      </c>
      <c r="AH5109">
        <v>23.742069999999998</v>
      </c>
      <c r="AI5109" s="5">
        <v>24.678940000000001</v>
      </c>
      <c r="AJ5109">
        <v>22.008600000000001</v>
      </c>
    </row>
    <row r="5110" spans="12:36">
      <c r="L5110" s="6">
        <v>45176.690628414355</v>
      </c>
      <c r="M5110">
        <v>510.8</v>
      </c>
      <c r="N5110">
        <v>23.60567</v>
      </c>
      <c r="AB5110"/>
      <c r="AE5110">
        <v>14365</v>
      </c>
      <c r="AF5110" s="6">
        <v>45176.701046284717</v>
      </c>
      <c r="AG5110">
        <v>510.8</v>
      </c>
      <c r="AH5110">
        <v>23.72353</v>
      </c>
      <c r="AI5110" s="5">
        <v>24.643360000000001</v>
      </c>
      <c r="AJ5110">
        <v>21.991219999999998</v>
      </c>
    </row>
    <row r="5111" spans="12:36">
      <c r="L5111" s="6">
        <v>45176.690629803241</v>
      </c>
      <c r="M5111">
        <v>510.9</v>
      </c>
      <c r="N5111">
        <v>23.666139999999999</v>
      </c>
      <c r="AB5111"/>
      <c r="AE5111">
        <v>14366</v>
      </c>
      <c r="AF5111" s="6">
        <v>45176.701047210649</v>
      </c>
      <c r="AG5111">
        <v>510.9</v>
      </c>
      <c r="AH5111">
        <v>23.691859999999998</v>
      </c>
      <c r="AI5111" s="5">
        <v>24.59759</v>
      </c>
      <c r="AJ5111">
        <v>21.962820000000001</v>
      </c>
    </row>
    <row r="5112" spans="12:36">
      <c r="L5112" s="6">
        <v>45176.690630729172</v>
      </c>
      <c r="M5112">
        <v>511</v>
      </c>
      <c r="N5112">
        <v>23.64771</v>
      </c>
      <c r="AB5112"/>
      <c r="AE5112">
        <v>14367</v>
      </c>
      <c r="AF5112" s="6">
        <v>45176.701048599534</v>
      </c>
      <c r="AG5112">
        <v>511</v>
      </c>
      <c r="AH5112">
        <v>23.685220000000001</v>
      </c>
      <c r="AI5112" s="5">
        <v>24.566579999999998</v>
      </c>
      <c r="AJ5112">
        <v>21.942769999999999</v>
      </c>
    </row>
    <row r="5113" spans="12:36">
      <c r="L5113" s="6">
        <v>45176.690632118058</v>
      </c>
      <c r="M5113">
        <v>511.1</v>
      </c>
      <c r="N5113">
        <v>23.62678</v>
      </c>
      <c r="AB5113"/>
      <c r="AE5113">
        <v>14368</v>
      </c>
      <c r="AF5113" s="6">
        <v>45176.701049525458</v>
      </c>
      <c r="AG5113">
        <v>511.1</v>
      </c>
      <c r="AH5113">
        <v>23.715420000000002</v>
      </c>
      <c r="AI5113" s="5">
        <v>24.58699</v>
      </c>
      <c r="AJ5113">
        <v>21.95496</v>
      </c>
    </row>
    <row r="5114" spans="12:36">
      <c r="L5114" s="6">
        <v>45176.690633506943</v>
      </c>
      <c r="M5114">
        <v>511.2</v>
      </c>
      <c r="N5114">
        <v>23.65981</v>
      </c>
      <c r="AB5114"/>
      <c r="AE5114">
        <v>14369</v>
      </c>
      <c r="AF5114" s="6">
        <v>45176.701050914351</v>
      </c>
      <c r="AG5114">
        <v>511.2</v>
      </c>
      <c r="AH5114">
        <v>23.699839999999998</v>
      </c>
      <c r="AI5114" s="5">
        <v>24.548410000000001</v>
      </c>
      <c r="AJ5114">
        <v>21.962990000000001</v>
      </c>
    </row>
    <row r="5115" spans="12:36">
      <c r="L5115" s="6">
        <v>45176.690634432875</v>
      </c>
      <c r="M5115">
        <v>511.3</v>
      </c>
      <c r="N5115">
        <v>23.617419999999999</v>
      </c>
      <c r="AB5115"/>
      <c r="AE5115">
        <v>14370</v>
      </c>
      <c r="AF5115" s="6">
        <v>45176.701051840275</v>
      </c>
      <c r="AG5115">
        <v>511.3</v>
      </c>
      <c r="AH5115">
        <v>23.7012</v>
      </c>
      <c r="AI5115" s="5">
        <v>24.543880000000001</v>
      </c>
      <c r="AJ5115">
        <v>21.953869999999998</v>
      </c>
    </row>
    <row r="5116" spans="12:36">
      <c r="L5116" s="6">
        <v>45176.69063582176</v>
      </c>
      <c r="M5116">
        <v>511.4</v>
      </c>
      <c r="N5116">
        <v>23.593209999999999</v>
      </c>
      <c r="AB5116"/>
      <c r="AE5116">
        <v>14371</v>
      </c>
      <c r="AF5116" s="6">
        <v>45176.701053229168</v>
      </c>
      <c r="AG5116">
        <v>511.4</v>
      </c>
      <c r="AH5116">
        <v>23.66799</v>
      </c>
      <c r="AI5116" s="5">
        <v>24.485240000000001</v>
      </c>
      <c r="AJ5116">
        <v>21.934170000000002</v>
      </c>
    </row>
    <row r="5117" spans="12:36">
      <c r="L5117" s="6">
        <v>45176.690636747691</v>
      </c>
      <c r="M5117">
        <v>511.5</v>
      </c>
      <c r="N5117">
        <v>23.584879999999998</v>
      </c>
      <c r="AB5117"/>
      <c r="AE5117">
        <v>14372</v>
      </c>
      <c r="AF5117" s="6">
        <v>45176.701054155092</v>
      </c>
      <c r="AG5117">
        <v>511.5</v>
      </c>
      <c r="AH5117">
        <v>23.726610000000001</v>
      </c>
      <c r="AI5117" s="5">
        <v>24.52796</v>
      </c>
      <c r="AJ5117">
        <v>21.970600000000001</v>
      </c>
    </row>
    <row r="5118" spans="12:36">
      <c r="L5118" s="6">
        <v>45176.690638136577</v>
      </c>
      <c r="M5118">
        <v>511.6</v>
      </c>
      <c r="N5118">
        <v>23.566520000000001</v>
      </c>
      <c r="AB5118"/>
      <c r="AE5118">
        <v>14373</v>
      </c>
      <c r="AF5118" s="6">
        <v>45176.701055543977</v>
      </c>
      <c r="AG5118">
        <v>511.6</v>
      </c>
      <c r="AH5118">
        <v>23.680140000000002</v>
      </c>
      <c r="AI5118" s="5">
        <v>24.46161</v>
      </c>
      <c r="AJ5118">
        <v>21.925660000000001</v>
      </c>
    </row>
    <row r="5119" spans="12:36">
      <c r="L5119" s="6">
        <v>45176.690639062501</v>
      </c>
      <c r="M5119">
        <v>511.7</v>
      </c>
      <c r="N5119">
        <v>23.57516</v>
      </c>
      <c r="AB5119"/>
      <c r="AE5119">
        <v>14374</v>
      </c>
      <c r="AF5119" s="6">
        <v>45176.701056469909</v>
      </c>
      <c r="AG5119">
        <v>511.7</v>
      </c>
      <c r="AH5119">
        <v>23.640969999999999</v>
      </c>
      <c r="AI5119" s="5">
        <v>24.409739999999999</v>
      </c>
      <c r="AJ5119">
        <v>21.88749</v>
      </c>
    </row>
    <row r="5120" spans="12:36">
      <c r="L5120" s="6">
        <v>45176.690639988432</v>
      </c>
      <c r="M5120">
        <v>511.8</v>
      </c>
      <c r="N5120">
        <v>23.57985</v>
      </c>
      <c r="AB5120"/>
      <c r="AE5120">
        <v>14375</v>
      </c>
      <c r="AF5120" s="6">
        <v>45176.701057858794</v>
      </c>
      <c r="AG5120">
        <v>511.8</v>
      </c>
      <c r="AH5120">
        <v>23.64724</v>
      </c>
      <c r="AI5120" s="5">
        <v>24.394970000000001</v>
      </c>
      <c r="AJ5120">
        <v>21.88289</v>
      </c>
    </row>
    <row r="5121" spans="12:36">
      <c r="L5121" s="6">
        <v>45176.690641377318</v>
      </c>
      <c r="M5121">
        <v>511.9</v>
      </c>
      <c r="N5121">
        <v>23.614540000000002</v>
      </c>
      <c r="AB5121"/>
      <c r="AE5121">
        <v>14376</v>
      </c>
      <c r="AF5121" s="6">
        <v>45176.701058784718</v>
      </c>
      <c r="AG5121">
        <v>511.9</v>
      </c>
      <c r="AH5121">
        <v>23.633749999999999</v>
      </c>
      <c r="AI5121" s="5">
        <v>24.371259999999999</v>
      </c>
      <c r="AJ5121">
        <v>21.879909999999999</v>
      </c>
    </row>
    <row r="5122" spans="12:36">
      <c r="L5122" s="6">
        <v>45176.690642303241</v>
      </c>
      <c r="M5122">
        <v>512</v>
      </c>
      <c r="N5122">
        <v>23.565809999999999</v>
      </c>
      <c r="AB5122"/>
      <c r="AE5122">
        <v>14377</v>
      </c>
      <c r="AF5122" s="6">
        <v>45176.701060173611</v>
      </c>
      <c r="AG5122">
        <v>512</v>
      </c>
      <c r="AH5122">
        <v>23.67107</v>
      </c>
      <c r="AI5122" s="5">
        <v>24.394729999999999</v>
      </c>
      <c r="AJ5122">
        <v>21.92164</v>
      </c>
    </row>
    <row r="5123" spans="12:36">
      <c r="L5123" s="6">
        <v>45176.690643692134</v>
      </c>
      <c r="M5123">
        <v>512.1</v>
      </c>
      <c r="N5123">
        <v>23.607099999999999</v>
      </c>
      <c r="AB5123"/>
      <c r="AE5123">
        <v>14378</v>
      </c>
      <c r="AF5123" s="6">
        <v>45176.701061099535</v>
      </c>
      <c r="AG5123">
        <v>512.1</v>
      </c>
      <c r="AH5123">
        <v>23.654039999999998</v>
      </c>
      <c r="AI5123" s="5">
        <v>24.359960000000001</v>
      </c>
      <c r="AJ5123">
        <v>21.898</v>
      </c>
    </row>
    <row r="5124" spans="12:36">
      <c r="L5124" s="6">
        <v>45176.69064508102</v>
      </c>
      <c r="M5124">
        <v>512.20000000000005</v>
      </c>
      <c r="N5124">
        <v>23.597429999999999</v>
      </c>
      <c r="AB5124"/>
      <c r="AE5124">
        <v>14379</v>
      </c>
      <c r="AF5124" s="6">
        <v>45176.701062488421</v>
      </c>
      <c r="AG5124">
        <v>512.20000000000005</v>
      </c>
      <c r="AH5124">
        <v>23.663</v>
      </c>
      <c r="AI5124" s="5">
        <v>24.364570000000001</v>
      </c>
      <c r="AJ5124">
        <v>21.931080000000001</v>
      </c>
    </row>
    <row r="5125" spans="12:36">
      <c r="L5125" s="6">
        <v>45176.690646006944</v>
      </c>
      <c r="M5125">
        <v>512.29999999999995</v>
      </c>
      <c r="N5125">
        <v>23.577459999999999</v>
      </c>
      <c r="AB5125"/>
      <c r="AE5125">
        <v>14380</v>
      </c>
      <c r="AF5125" s="6">
        <v>45176.701063414352</v>
      </c>
      <c r="AG5125">
        <v>512.29999999999995</v>
      </c>
      <c r="AH5125">
        <v>23.637239999999998</v>
      </c>
      <c r="AI5125" s="5">
        <v>24.318339999999999</v>
      </c>
      <c r="AJ5125">
        <v>21.874870000000001</v>
      </c>
    </row>
    <row r="5126" spans="12:36">
      <c r="L5126" s="6">
        <v>45176.690647395837</v>
      </c>
      <c r="M5126">
        <v>512.4</v>
      </c>
      <c r="N5126">
        <v>23.54044</v>
      </c>
      <c r="AB5126"/>
      <c r="AE5126">
        <v>14381</v>
      </c>
      <c r="AF5126" s="6">
        <v>45176.701064803237</v>
      </c>
      <c r="AG5126">
        <v>512.4</v>
      </c>
      <c r="AH5126">
        <v>23.629239999999999</v>
      </c>
      <c r="AI5126" s="5">
        <v>24.283349999999999</v>
      </c>
      <c r="AJ5126">
        <v>21.852620000000002</v>
      </c>
    </row>
    <row r="5127" spans="12:36">
      <c r="L5127" s="6">
        <v>45176.690648321761</v>
      </c>
      <c r="M5127">
        <v>512.5</v>
      </c>
      <c r="N5127">
        <v>23.533860000000001</v>
      </c>
      <c r="AB5127"/>
      <c r="AE5127">
        <v>14382</v>
      </c>
      <c r="AF5127" s="6">
        <v>45176.701065729161</v>
      </c>
      <c r="AG5127">
        <v>512.5</v>
      </c>
      <c r="AH5127">
        <v>23.61234</v>
      </c>
      <c r="AI5127" s="5">
        <v>24.255880000000001</v>
      </c>
      <c r="AJ5127">
        <v>21.83315</v>
      </c>
    </row>
    <row r="5128" spans="12:36">
      <c r="L5128" s="6">
        <v>45176.690649710654</v>
      </c>
      <c r="M5128">
        <v>512.6</v>
      </c>
      <c r="N5128">
        <v>23.432870000000001</v>
      </c>
      <c r="AB5128"/>
      <c r="AE5128">
        <v>14383</v>
      </c>
      <c r="AF5128" s="6">
        <v>45176.701067118054</v>
      </c>
      <c r="AG5128">
        <v>512.6</v>
      </c>
      <c r="AH5128">
        <v>23.595549999999999</v>
      </c>
      <c r="AI5128" s="5">
        <v>24.218060000000001</v>
      </c>
      <c r="AJ5128">
        <v>21.809080000000002</v>
      </c>
    </row>
    <row r="5129" spans="12:36">
      <c r="L5129" s="6">
        <v>45176.690650636578</v>
      </c>
      <c r="M5129">
        <v>512.70000000000005</v>
      </c>
      <c r="N5129">
        <v>23.417480000000001</v>
      </c>
      <c r="AB5129"/>
      <c r="AE5129">
        <v>14384</v>
      </c>
      <c r="AF5129" s="6">
        <v>45176.701068043978</v>
      </c>
      <c r="AG5129">
        <v>512.70000000000005</v>
      </c>
      <c r="AH5129">
        <v>23.638590000000001</v>
      </c>
      <c r="AI5129" s="5">
        <v>24.254270000000002</v>
      </c>
      <c r="AJ5129">
        <v>21.837389999999999</v>
      </c>
    </row>
    <row r="5130" spans="12:36">
      <c r="L5130" s="6">
        <v>45176.690651562501</v>
      </c>
      <c r="M5130">
        <v>512.79999999999995</v>
      </c>
      <c r="N5130">
        <v>23.403549999999999</v>
      </c>
      <c r="AB5130"/>
      <c r="AE5130">
        <v>14385</v>
      </c>
      <c r="AF5130" s="6">
        <v>45176.701069432871</v>
      </c>
      <c r="AG5130">
        <v>512.79999999999995</v>
      </c>
      <c r="AH5130">
        <v>23.659099999999999</v>
      </c>
      <c r="AI5130" s="5">
        <v>24.257989999999999</v>
      </c>
      <c r="AJ5130">
        <v>21.852419999999999</v>
      </c>
    </row>
    <row r="5131" spans="12:36">
      <c r="L5131" s="6">
        <v>45176.690652951394</v>
      </c>
      <c r="M5131">
        <v>512.9</v>
      </c>
      <c r="N5131">
        <v>23.427479999999999</v>
      </c>
      <c r="AB5131"/>
      <c r="AE5131">
        <v>14386</v>
      </c>
      <c r="AF5131" s="6">
        <v>45176.701070358795</v>
      </c>
      <c r="AG5131">
        <v>512.9</v>
      </c>
      <c r="AH5131">
        <v>23.656009999999998</v>
      </c>
      <c r="AI5131" s="5">
        <v>24.24492</v>
      </c>
      <c r="AJ5131">
        <v>21.85294</v>
      </c>
    </row>
    <row r="5132" spans="12:36">
      <c r="L5132" s="6">
        <v>45176.690653877318</v>
      </c>
      <c r="M5132">
        <v>513</v>
      </c>
      <c r="N5132">
        <v>23.433890000000002</v>
      </c>
      <c r="AB5132"/>
      <c r="AE5132">
        <v>14387</v>
      </c>
      <c r="AF5132" s="6">
        <v>45176.701071747681</v>
      </c>
      <c r="AG5132">
        <v>513</v>
      </c>
      <c r="AH5132">
        <v>23.70956</v>
      </c>
      <c r="AI5132" s="5">
        <v>24.283169999999998</v>
      </c>
      <c r="AJ5132">
        <v>21.899100000000001</v>
      </c>
    </row>
    <row r="5133" spans="12:36">
      <c r="L5133" s="6">
        <v>45176.690655266204</v>
      </c>
      <c r="M5133">
        <v>513.1</v>
      </c>
      <c r="N5133">
        <v>23.428139999999999</v>
      </c>
      <c r="AB5133"/>
      <c r="AE5133">
        <v>14388</v>
      </c>
      <c r="AF5133" s="6">
        <v>45176.701072673612</v>
      </c>
      <c r="AG5133">
        <v>513.1</v>
      </c>
      <c r="AH5133">
        <v>23.64744</v>
      </c>
      <c r="AI5133" s="5">
        <v>24.20739</v>
      </c>
      <c r="AJ5133">
        <v>21.849270000000001</v>
      </c>
    </row>
    <row r="5134" spans="12:36">
      <c r="L5134" s="6">
        <v>45176.690656655097</v>
      </c>
      <c r="M5134">
        <v>513.20000000000005</v>
      </c>
      <c r="N5134">
        <v>23.413699999999999</v>
      </c>
      <c r="AB5134"/>
      <c r="AE5134">
        <v>14389</v>
      </c>
      <c r="AF5134" s="6">
        <v>45176.701074062497</v>
      </c>
      <c r="AG5134">
        <v>513.20000000000005</v>
      </c>
      <c r="AH5134">
        <v>23.679179999999999</v>
      </c>
      <c r="AI5134" s="5">
        <v>24.215710000000001</v>
      </c>
      <c r="AJ5134">
        <v>21.852630000000001</v>
      </c>
    </row>
    <row r="5135" spans="12:36">
      <c r="L5135" s="6">
        <v>45176.690657581021</v>
      </c>
      <c r="M5135">
        <v>513.29999999999995</v>
      </c>
      <c r="N5135">
        <v>23.402889999999999</v>
      </c>
      <c r="AB5135"/>
      <c r="AE5135">
        <v>14390</v>
      </c>
      <c r="AF5135" s="6">
        <v>45176.701074988421</v>
      </c>
      <c r="AG5135">
        <v>513.29999999999995</v>
      </c>
      <c r="AH5135">
        <v>23.64724</v>
      </c>
      <c r="AI5135" s="5">
        <v>24.175039999999999</v>
      </c>
      <c r="AJ5135">
        <v>21.823619999999998</v>
      </c>
    </row>
    <row r="5136" spans="12:36">
      <c r="L5136" s="6">
        <v>45176.690658969907</v>
      </c>
      <c r="M5136">
        <v>513.4</v>
      </c>
      <c r="N5136">
        <v>23.425360000000001</v>
      </c>
      <c r="AB5136"/>
      <c r="AE5136">
        <v>14391</v>
      </c>
      <c r="AF5136" s="6">
        <v>45176.701076377314</v>
      </c>
      <c r="AG5136">
        <v>513.4</v>
      </c>
      <c r="AH5136">
        <v>23.65165</v>
      </c>
      <c r="AI5136" s="5">
        <v>24.162240000000001</v>
      </c>
      <c r="AJ5136">
        <v>21.835809999999999</v>
      </c>
    </row>
    <row r="5137" spans="12:36">
      <c r="L5137" s="6">
        <v>45176.690659895838</v>
      </c>
      <c r="M5137">
        <v>513.5</v>
      </c>
      <c r="N5137">
        <v>23.436</v>
      </c>
      <c r="AB5137"/>
      <c r="AE5137">
        <v>14392</v>
      </c>
      <c r="AF5137" s="6">
        <v>45176.701077303238</v>
      </c>
      <c r="AG5137">
        <v>513.5</v>
      </c>
      <c r="AH5137">
        <v>23.657530000000001</v>
      </c>
      <c r="AI5137" s="5">
        <v>24.161619999999999</v>
      </c>
      <c r="AJ5137">
        <v>21.849720000000001</v>
      </c>
    </row>
    <row r="5138" spans="12:36">
      <c r="L5138" s="6">
        <v>45176.690661284723</v>
      </c>
      <c r="M5138">
        <v>513.6</v>
      </c>
      <c r="N5138">
        <v>23.416550000000001</v>
      </c>
      <c r="AB5138"/>
      <c r="AE5138">
        <v>14393</v>
      </c>
      <c r="AF5138" s="6">
        <v>45176.701078692131</v>
      </c>
      <c r="AG5138">
        <v>513.6</v>
      </c>
      <c r="AH5138">
        <v>23.641120000000001</v>
      </c>
      <c r="AI5138" s="5">
        <v>24.124359999999999</v>
      </c>
      <c r="AJ5138">
        <v>21.826779999999999</v>
      </c>
    </row>
    <row r="5139" spans="12:36">
      <c r="L5139" s="6">
        <v>45176.690662222223</v>
      </c>
      <c r="M5139">
        <v>513.70000000000005</v>
      </c>
      <c r="N5139">
        <v>23.476880000000001</v>
      </c>
      <c r="AB5139"/>
      <c r="AE5139">
        <v>14394</v>
      </c>
      <c r="AF5139" s="6">
        <v>45176.701079618055</v>
      </c>
      <c r="AG5139">
        <v>513.70000000000005</v>
      </c>
      <c r="AH5139">
        <v>23.619109999999999</v>
      </c>
      <c r="AI5139" s="5">
        <v>24.088899999999999</v>
      </c>
      <c r="AJ5139">
        <v>21.80142</v>
      </c>
    </row>
    <row r="5140" spans="12:36">
      <c r="L5140" s="6">
        <v>45176.690663136578</v>
      </c>
      <c r="M5140">
        <v>513.79999999999995</v>
      </c>
      <c r="N5140">
        <v>23.469930000000002</v>
      </c>
      <c r="AB5140"/>
      <c r="AE5140">
        <v>14395</v>
      </c>
      <c r="AF5140" s="6">
        <v>45176.701081006941</v>
      </c>
      <c r="AG5140">
        <v>513.79999999999995</v>
      </c>
      <c r="AH5140">
        <v>23.636849999999999</v>
      </c>
      <c r="AI5140" s="5">
        <v>24.085740000000001</v>
      </c>
      <c r="AJ5140">
        <v>21.810939999999999</v>
      </c>
    </row>
    <row r="5141" spans="12:36">
      <c r="L5141" s="6">
        <v>45176.690664525464</v>
      </c>
      <c r="M5141">
        <v>513.9</v>
      </c>
      <c r="N5141">
        <v>23.487110000000001</v>
      </c>
      <c r="AB5141"/>
      <c r="AE5141">
        <v>14396</v>
      </c>
      <c r="AF5141" s="6">
        <v>45176.701081932872</v>
      </c>
      <c r="AG5141">
        <v>513.9</v>
      </c>
      <c r="AH5141">
        <v>23.656009999999998</v>
      </c>
      <c r="AI5141" s="5">
        <v>24.098849999999999</v>
      </c>
      <c r="AJ5141">
        <v>21.834779999999999</v>
      </c>
    </row>
    <row r="5142" spans="12:36">
      <c r="L5142" s="6">
        <v>45176.690665462964</v>
      </c>
      <c r="M5142">
        <v>514</v>
      </c>
      <c r="N5142">
        <v>23.484670000000001</v>
      </c>
      <c r="AB5142"/>
      <c r="AE5142">
        <v>14397</v>
      </c>
      <c r="AF5142" s="6">
        <v>45176.701083321757</v>
      </c>
      <c r="AG5142">
        <v>514</v>
      </c>
      <c r="AH5142">
        <v>23.614059999999998</v>
      </c>
      <c r="AI5142" s="5">
        <v>24.043209999999998</v>
      </c>
      <c r="AJ5142">
        <v>21.78858</v>
      </c>
    </row>
    <row r="5143" spans="12:36">
      <c r="L5143" s="6">
        <v>45176.690666840281</v>
      </c>
      <c r="M5143">
        <v>514.1</v>
      </c>
      <c r="N5143">
        <v>23.495539999999998</v>
      </c>
      <c r="AB5143"/>
      <c r="AE5143">
        <v>14398</v>
      </c>
      <c r="AF5143" s="6">
        <v>45176.701084247681</v>
      </c>
      <c r="AG5143">
        <v>514.1</v>
      </c>
      <c r="AH5143">
        <v>23.6111</v>
      </c>
      <c r="AI5143" s="5">
        <v>24.027480000000001</v>
      </c>
      <c r="AJ5143">
        <v>21.783909999999999</v>
      </c>
    </row>
    <row r="5144" spans="12:36">
      <c r="L5144" s="6">
        <v>45176.690668229166</v>
      </c>
      <c r="M5144">
        <v>514.20000000000005</v>
      </c>
      <c r="N5144">
        <v>23.469200000000001</v>
      </c>
      <c r="AB5144"/>
      <c r="AE5144">
        <v>14399</v>
      </c>
      <c r="AF5144" s="6">
        <v>45176.701085636574</v>
      </c>
      <c r="AG5144">
        <v>514.20000000000005</v>
      </c>
      <c r="AH5144">
        <v>23.607959999999999</v>
      </c>
      <c r="AI5144" s="5">
        <v>24.007000000000001</v>
      </c>
      <c r="AJ5144">
        <v>21.766500000000001</v>
      </c>
    </row>
    <row r="5145" spans="12:36">
      <c r="L5145" s="6">
        <v>45176.690669155098</v>
      </c>
      <c r="M5145">
        <v>514.29999999999995</v>
      </c>
      <c r="N5145">
        <v>23.45759</v>
      </c>
      <c r="AB5145"/>
      <c r="AE5145">
        <v>14400</v>
      </c>
      <c r="AF5145" s="6">
        <v>45176.701086562498</v>
      </c>
      <c r="AG5145">
        <v>514.29999999999995</v>
      </c>
      <c r="AH5145">
        <v>23.603359999999999</v>
      </c>
      <c r="AI5145" s="5">
        <v>23.98687</v>
      </c>
      <c r="AJ5145">
        <v>21.76351</v>
      </c>
    </row>
    <row r="5146" spans="12:36">
      <c r="L5146" s="6">
        <v>45176.690670555559</v>
      </c>
      <c r="M5146">
        <v>514.4</v>
      </c>
      <c r="N5146">
        <v>23.488350000000001</v>
      </c>
      <c r="AB5146"/>
      <c r="AE5146">
        <v>14401</v>
      </c>
      <c r="AF5146" s="6">
        <v>45176.701087951384</v>
      </c>
      <c r="AG5146">
        <v>514.4</v>
      </c>
      <c r="AH5146">
        <v>23.608280000000001</v>
      </c>
      <c r="AI5146" s="5">
        <v>23.976800000000001</v>
      </c>
      <c r="AJ5146">
        <v>21.75093</v>
      </c>
    </row>
    <row r="5147" spans="12:36">
      <c r="L5147" s="6">
        <v>45176.690671481483</v>
      </c>
      <c r="M5147">
        <v>514.5</v>
      </c>
      <c r="N5147">
        <v>23.461449999999999</v>
      </c>
      <c r="AB5147"/>
      <c r="AE5147">
        <v>14402</v>
      </c>
      <c r="AF5147" s="6">
        <v>45176.701088877315</v>
      </c>
      <c r="AG5147">
        <v>514.5</v>
      </c>
      <c r="AH5147">
        <v>23.614920000000001</v>
      </c>
      <c r="AI5147" s="5">
        <v>23.978090000000002</v>
      </c>
      <c r="AJ5147">
        <v>21.75423</v>
      </c>
    </row>
    <row r="5148" spans="12:36">
      <c r="L5148" s="6">
        <v>45176.6906728588</v>
      </c>
      <c r="M5148">
        <v>514.6</v>
      </c>
      <c r="N5148">
        <v>23.45786</v>
      </c>
      <c r="AB5148"/>
      <c r="AE5148">
        <v>14403</v>
      </c>
      <c r="AF5148" s="6">
        <v>45176.7010902662</v>
      </c>
      <c r="AG5148">
        <v>514.6</v>
      </c>
      <c r="AH5148">
        <v>23.624860000000002</v>
      </c>
      <c r="AI5148" s="5">
        <v>23.97006</v>
      </c>
      <c r="AJ5148">
        <v>21.767620000000001</v>
      </c>
    </row>
    <row r="5149" spans="12:36">
      <c r="L5149" s="6">
        <v>45176.6906737963</v>
      </c>
      <c r="M5149">
        <v>514.70000000000005</v>
      </c>
      <c r="N5149">
        <v>23.486440000000002</v>
      </c>
      <c r="AB5149"/>
      <c r="AE5149">
        <v>14404</v>
      </c>
      <c r="AF5149" s="6">
        <v>45176.701091192124</v>
      </c>
      <c r="AG5149">
        <v>514.70000000000005</v>
      </c>
      <c r="AH5149">
        <v>23.604420000000001</v>
      </c>
      <c r="AI5149" s="5">
        <v>23.936699999999998</v>
      </c>
      <c r="AJ5149">
        <v>21.756329999999998</v>
      </c>
    </row>
    <row r="5150" spans="12:36">
      <c r="L5150" s="6">
        <v>45176.690674722224</v>
      </c>
      <c r="M5150">
        <v>514.79999999999995</v>
      </c>
      <c r="N5150">
        <v>23.495979999999999</v>
      </c>
      <c r="AB5150"/>
      <c r="AE5150">
        <v>14405</v>
      </c>
      <c r="AF5150" s="6">
        <v>45176.701092581017</v>
      </c>
      <c r="AG5150">
        <v>514.79999999999995</v>
      </c>
      <c r="AH5150">
        <v>23.640730000000001</v>
      </c>
      <c r="AI5150" s="5">
        <v>23.96041</v>
      </c>
      <c r="AJ5150">
        <v>21.758050000000001</v>
      </c>
    </row>
    <row r="5151" spans="12:36">
      <c r="L5151" s="6">
        <v>45176.690676111117</v>
      </c>
      <c r="M5151">
        <v>514.9</v>
      </c>
      <c r="N5151">
        <v>23.49907</v>
      </c>
      <c r="AB5151"/>
      <c r="AE5151">
        <v>14406</v>
      </c>
      <c r="AF5151" s="6">
        <v>45176.701093506941</v>
      </c>
      <c r="AG5151">
        <v>514.9</v>
      </c>
      <c r="AH5151">
        <v>23.574680000000001</v>
      </c>
      <c r="AI5151" s="5">
        <v>23.87792</v>
      </c>
      <c r="AJ5151">
        <v>21.712140000000002</v>
      </c>
    </row>
    <row r="5152" spans="12:36">
      <c r="L5152" s="6">
        <v>45176.690677037041</v>
      </c>
      <c r="M5152">
        <v>515</v>
      </c>
      <c r="N5152">
        <v>23.47081</v>
      </c>
      <c r="AB5152"/>
      <c r="AE5152">
        <v>14407</v>
      </c>
      <c r="AF5152" s="6">
        <v>45176.701094895834</v>
      </c>
      <c r="AG5152">
        <v>515</v>
      </c>
      <c r="AH5152">
        <v>23.596160000000001</v>
      </c>
      <c r="AI5152" s="5">
        <v>23.89376</v>
      </c>
      <c r="AJ5152">
        <v>21.724820000000001</v>
      </c>
    </row>
    <row r="5153" spans="12:36">
      <c r="L5153" s="6">
        <v>45176.690678425926</v>
      </c>
      <c r="M5153">
        <v>515.1</v>
      </c>
      <c r="N5153">
        <v>23.46359</v>
      </c>
      <c r="AB5153"/>
      <c r="AE5153">
        <v>14408</v>
      </c>
      <c r="AF5153" s="6">
        <v>45176.701095821758</v>
      </c>
      <c r="AG5153">
        <v>515.1</v>
      </c>
      <c r="AH5153">
        <v>23.635639999999999</v>
      </c>
      <c r="AI5153" s="5">
        <v>23.921720000000001</v>
      </c>
      <c r="AJ5153">
        <v>21.758379999999999</v>
      </c>
    </row>
    <row r="5154" spans="12:36">
      <c r="L5154" s="6">
        <v>45176.690679814819</v>
      </c>
      <c r="M5154">
        <v>515.20000000000005</v>
      </c>
      <c r="N5154">
        <v>23.51491</v>
      </c>
      <c r="AB5154"/>
      <c r="AE5154">
        <v>14409</v>
      </c>
      <c r="AF5154" s="6">
        <v>45176.701097210644</v>
      </c>
      <c r="AG5154">
        <v>515.20000000000005</v>
      </c>
      <c r="AH5154">
        <v>23.58117</v>
      </c>
      <c r="AI5154" s="5">
        <v>23.855160000000001</v>
      </c>
      <c r="AJ5154">
        <v>21.721150000000002</v>
      </c>
    </row>
    <row r="5155" spans="12:36">
      <c r="L5155" s="6">
        <v>45176.690680740743</v>
      </c>
      <c r="M5155">
        <v>515.29999999999995</v>
      </c>
      <c r="N5155">
        <v>23.487690000000001</v>
      </c>
      <c r="AB5155"/>
      <c r="AE5155">
        <v>14410</v>
      </c>
      <c r="AF5155" s="6">
        <v>45176.701098136575</v>
      </c>
      <c r="AG5155">
        <v>515.29999999999995</v>
      </c>
      <c r="AH5155">
        <v>23.635819999999999</v>
      </c>
      <c r="AI5155" s="5">
        <v>23.902159999999999</v>
      </c>
      <c r="AJ5155">
        <v>21.74419</v>
      </c>
    </row>
    <row r="5156" spans="12:36">
      <c r="L5156" s="6">
        <v>45176.690682129629</v>
      </c>
      <c r="M5156">
        <v>515.4</v>
      </c>
      <c r="N5156">
        <v>23.555289999999999</v>
      </c>
      <c r="AB5156"/>
      <c r="AE5156">
        <v>14411</v>
      </c>
      <c r="AF5156" s="6">
        <v>45176.70109952546</v>
      </c>
      <c r="AG5156">
        <v>515.4</v>
      </c>
      <c r="AH5156">
        <v>23.669689999999999</v>
      </c>
      <c r="AI5156" s="5">
        <v>23.92332</v>
      </c>
      <c r="AJ5156">
        <v>21.780760000000001</v>
      </c>
    </row>
    <row r="5157" spans="12:36">
      <c r="L5157" s="6">
        <v>45176.69068305556</v>
      </c>
      <c r="M5157">
        <v>515.5</v>
      </c>
      <c r="N5157">
        <v>23.5</v>
      </c>
      <c r="AB5157"/>
      <c r="AE5157">
        <v>14412</v>
      </c>
      <c r="AF5157" s="6">
        <v>45176.701100451384</v>
      </c>
      <c r="AG5157">
        <v>515.5</v>
      </c>
      <c r="AH5157">
        <v>23.646180000000001</v>
      </c>
      <c r="AI5157" s="5">
        <v>23.882709999999999</v>
      </c>
      <c r="AJ5157">
        <v>21.766310000000001</v>
      </c>
    </row>
    <row r="5158" spans="12:36">
      <c r="L5158" s="6">
        <v>45176.690684444446</v>
      </c>
      <c r="M5158">
        <v>515.6</v>
      </c>
      <c r="N5158">
        <v>23.519439999999999</v>
      </c>
      <c r="AB5158"/>
      <c r="AE5158">
        <v>14413</v>
      </c>
      <c r="AF5158" s="6">
        <v>45176.701101840277</v>
      </c>
      <c r="AG5158">
        <v>515.6</v>
      </c>
      <c r="AH5158">
        <v>23.589780000000001</v>
      </c>
      <c r="AI5158" s="5">
        <v>23.81663</v>
      </c>
      <c r="AJ5158">
        <v>21.714790000000001</v>
      </c>
    </row>
    <row r="5159" spans="12:36">
      <c r="L5159" s="6">
        <v>45176.690685370369</v>
      </c>
      <c r="M5159">
        <v>515.70000000000005</v>
      </c>
      <c r="N5159">
        <v>23.494420000000002</v>
      </c>
      <c r="AB5159"/>
      <c r="AE5159">
        <v>14414</v>
      </c>
      <c r="AF5159" s="6">
        <v>45176.701102766201</v>
      </c>
      <c r="AG5159">
        <v>515.70000000000005</v>
      </c>
      <c r="AH5159">
        <v>23.59356</v>
      </c>
      <c r="AI5159" s="5">
        <v>23.81137</v>
      </c>
      <c r="AJ5159">
        <v>21.716080000000002</v>
      </c>
    </row>
    <row r="5160" spans="12:36">
      <c r="L5160" s="6">
        <v>45176.690686296301</v>
      </c>
      <c r="M5160">
        <v>515.79999999999995</v>
      </c>
      <c r="N5160">
        <v>23.54121</v>
      </c>
      <c r="AB5160"/>
      <c r="AE5160">
        <v>14415</v>
      </c>
      <c r="AF5160" s="6">
        <v>45176.701104155094</v>
      </c>
      <c r="AG5160">
        <v>515.79999999999995</v>
      </c>
      <c r="AH5160">
        <v>23.669170000000001</v>
      </c>
      <c r="AI5160" s="5">
        <v>23.875859999999999</v>
      </c>
      <c r="AJ5160">
        <v>21.766629999999999</v>
      </c>
    </row>
    <row r="5161" spans="12:36">
      <c r="L5161" s="6">
        <v>45176.690687685186</v>
      </c>
      <c r="M5161">
        <v>515.9</v>
      </c>
      <c r="N5161">
        <v>23.497540000000001</v>
      </c>
      <c r="AB5161"/>
      <c r="AE5161">
        <v>14416</v>
      </c>
      <c r="AF5161" s="6">
        <v>45176.701105081018</v>
      </c>
      <c r="AG5161">
        <v>515.9</v>
      </c>
      <c r="AH5161">
        <v>23.622699999999998</v>
      </c>
      <c r="AI5161" s="5">
        <v>23.81466</v>
      </c>
      <c r="AJ5161">
        <v>21.726700000000001</v>
      </c>
    </row>
    <row r="5162" spans="12:36">
      <c r="L5162" s="6">
        <v>45176.69068861111</v>
      </c>
      <c r="M5162">
        <v>516</v>
      </c>
      <c r="N5162">
        <v>23.50637</v>
      </c>
      <c r="AB5162"/>
      <c r="AE5162">
        <v>14417</v>
      </c>
      <c r="AF5162" s="6">
        <v>45176.70110648148</v>
      </c>
      <c r="AG5162">
        <v>516</v>
      </c>
      <c r="AH5162">
        <v>23.583189999999998</v>
      </c>
      <c r="AI5162" s="5">
        <v>23.760850000000001</v>
      </c>
      <c r="AJ5162">
        <v>21.692879999999999</v>
      </c>
    </row>
    <row r="5163" spans="12:36">
      <c r="L5163" s="6">
        <v>45176.690690000003</v>
      </c>
      <c r="M5163">
        <v>516.1</v>
      </c>
      <c r="N5163">
        <v>23.572620000000001</v>
      </c>
      <c r="AB5163"/>
      <c r="AE5163">
        <v>14418</v>
      </c>
      <c r="AF5163" s="6">
        <v>45176.701107395835</v>
      </c>
      <c r="AG5163">
        <v>516.1</v>
      </c>
      <c r="AH5163">
        <v>23.60716</v>
      </c>
      <c r="AI5163" s="5">
        <v>23.783519999999999</v>
      </c>
      <c r="AJ5163">
        <v>21.71547</v>
      </c>
    </row>
    <row r="5164" spans="12:36">
      <c r="L5164" s="6">
        <v>45176.690691388889</v>
      </c>
      <c r="M5164">
        <v>516.20000000000005</v>
      </c>
      <c r="N5164">
        <v>23.517430000000001</v>
      </c>
      <c r="AB5164"/>
      <c r="AE5164">
        <v>14419</v>
      </c>
      <c r="AF5164" s="6">
        <v>45176.70110878472</v>
      </c>
      <c r="AG5164">
        <v>516.20000000000005</v>
      </c>
      <c r="AH5164">
        <v>23.686869999999999</v>
      </c>
      <c r="AI5164" s="5">
        <v>23.856660000000002</v>
      </c>
      <c r="AJ5164">
        <v>21.795159999999999</v>
      </c>
    </row>
    <row r="5165" spans="12:36">
      <c r="L5165" s="6">
        <v>45176.69069231482</v>
      </c>
      <c r="M5165">
        <v>516.29999999999995</v>
      </c>
      <c r="N5165">
        <v>23.445779999999999</v>
      </c>
      <c r="AB5165"/>
      <c r="AE5165">
        <v>14420</v>
      </c>
      <c r="AF5165" s="6">
        <v>45176.701109710644</v>
      </c>
      <c r="AG5165">
        <v>516.29999999999995</v>
      </c>
      <c r="AH5165">
        <v>23.656890000000001</v>
      </c>
      <c r="AI5165" s="5">
        <v>23.81887</v>
      </c>
      <c r="AJ5165">
        <v>21.774370000000001</v>
      </c>
    </row>
    <row r="5166" spans="12:36">
      <c r="L5166" s="6">
        <v>45176.690693703706</v>
      </c>
      <c r="M5166">
        <v>516.4</v>
      </c>
      <c r="N5166">
        <v>23.411190000000001</v>
      </c>
      <c r="AB5166"/>
      <c r="AE5166">
        <v>14421</v>
      </c>
      <c r="AF5166" s="6">
        <v>45176.701111099537</v>
      </c>
      <c r="AG5166">
        <v>516.4</v>
      </c>
      <c r="AH5166">
        <v>23.622479999999999</v>
      </c>
      <c r="AI5166" s="5">
        <v>23.761970000000002</v>
      </c>
      <c r="AJ5166">
        <v>21.721699999999998</v>
      </c>
    </row>
    <row r="5167" spans="12:36">
      <c r="L5167" s="6">
        <v>45176.690694629629</v>
      </c>
      <c r="M5167">
        <v>516.5</v>
      </c>
      <c r="N5167">
        <v>23.435099999999998</v>
      </c>
      <c r="AB5167"/>
      <c r="AE5167">
        <v>14422</v>
      </c>
      <c r="AF5167" s="6">
        <v>45176.701112025461</v>
      </c>
      <c r="AG5167">
        <v>516.5</v>
      </c>
      <c r="AH5167">
        <v>23.616399999999999</v>
      </c>
      <c r="AI5167" s="5">
        <v>23.74578</v>
      </c>
      <c r="AJ5167">
        <v>21.700690000000002</v>
      </c>
    </row>
    <row r="5168" spans="12:36">
      <c r="L5168" s="6">
        <v>45176.690696018522</v>
      </c>
      <c r="M5168">
        <v>516.6</v>
      </c>
      <c r="N5168">
        <v>23.43094</v>
      </c>
      <c r="AB5168"/>
      <c r="AE5168">
        <v>14423</v>
      </c>
      <c r="AF5168" s="6">
        <v>45176.701113414347</v>
      </c>
      <c r="AG5168">
        <v>516.6</v>
      </c>
      <c r="AH5168">
        <v>23.673719999999999</v>
      </c>
      <c r="AI5168" s="5">
        <v>23.791239999999998</v>
      </c>
      <c r="AJ5168">
        <v>21.74567</v>
      </c>
    </row>
    <row r="5169" spans="12:36">
      <c r="L5169" s="6">
        <v>45176.690696944446</v>
      </c>
      <c r="M5169">
        <v>516.70000000000005</v>
      </c>
      <c r="N5169">
        <v>23.438929999999999</v>
      </c>
      <c r="AB5169"/>
      <c r="AE5169">
        <v>14424</v>
      </c>
      <c r="AF5169" s="6">
        <v>45176.701114328702</v>
      </c>
      <c r="AG5169">
        <v>516.70000000000005</v>
      </c>
      <c r="AH5169">
        <v>23.65185</v>
      </c>
      <c r="AI5169" s="5">
        <v>23.75949</v>
      </c>
      <c r="AJ5169">
        <v>21.72578</v>
      </c>
    </row>
    <row r="5170" spans="12:36">
      <c r="L5170" s="6">
        <v>45176.69069787037</v>
      </c>
      <c r="M5170">
        <v>516.79999999999995</v>
      </c>
      <c r="N5170">
        <v>23.449539999999999</v>
      </c>
      <c r="AB5170"/>
      <c r="AE5170">
        <v>14425</v>
      </c>
      <c r="AF5170" s="6">
        <v>45176.701115729164</v>
      </c>
      <c r="AG5170">
        <v>516.79999999999995</v>
      </c>
      <c r="AH5170">
        <v>23.629639999999998</v>
      </c>
      <c r="AI5170" s="5">
        <v>23.728370000000002</v>
      </c>
      <c r="AJ5170">
        <v>21.701609999999999</v>
      </c>
    </row>
    <row r="5171" spans="12:36">
      <c r="L5171" s="6">
        <v>45176.690699259263</v>
      </c>
      <c r="M5171">
        <v>516.9</v>
      </c>
      <c r="N5171">
        <v>23.43469</v>
      </c>
      <c r="AB5171"/>
      <c r="AE5171">
        <v>14426</v>
      </c>
      <c r="AF5171" s="6">
        <v>45176.701116655087</v>
      </c>
      <c r="AG5171">
        <v>516.9</v>
      </c>
      <c r="AH5171">
        <v>23.659600000000001</v>
      </c>
      <c r="AI5171" s="5">
        <v>23.751550000000002</v>
      </c>
      <c r="AJ5171">
        <v>21.713329999999999</v>
      </c>
    </row>
    <row r="5172" spans="12:36">
      <c r="L5172" s="6">
        <v>45176.690700185187</v>
      </c>
      <c r="M5172">
        <v>517</v>
      </c>
      <c r="N5172">
        <v>23.440020000000001</v>
      </c>
      <c r="AB5172"/>
      <c r="AE5172">
        <v>14427</v>
      </c>
      <c r="AF5172" s="6">
        <v>45176.70111804398</v>
      </c>
      <c r="AG5172">
        <v>517</v>
      </c>
      <c r="AH5172">
        <v>23.574750000000002</v>
      </c>
      <c r="AI5172" s="5">
        <v>23.64799</v>
      </c>
      <c r="AJ5172">
        <v>21.645160000000001</v>
      </c>
    </row>
    <row r="5173" spans="12:36">
      <c r="L5173" s="6">
        <v>45176.69070157408</v>
      </c>
      <c r="M5173">
        <v>517.1</v>
      </c>
      <c r="N5173">
        <v>23.433009999999999</v>
      </c>
      <c r="AB5173"/>
      <c r="AE5173">
        <v>14428</v>
      </c>
      <c r="AF5173" s="6">
        <v>45176.701118969904</v>
      </c>
      <c r="AG5173">
        <v>517.1</v>
      </c>
      <c r="AH5173">
        <v>23.5898</v>
      </c>
      <c r="AI5173" s="5">
        <v>23.65654</v>
      </c>
      <c r="AJ5173">
        <v>21.649339999999999</v>
      </c>
    </row>
    <row r="5174" spans="12:36">
      <c r="L5174" s="6">
        <v>45176.690702962966</v>
      </c>
      <c r="M5174">
        <v>517.20000000000005</v>
      </c>
      <c r="N5174">
        <v>23.49418</v>
      </c>
      <c r="AB5174"/>
      <c r="AE5174">
        <v>14429</v>
      </c>
      <c r="AF5174" s="6">
        <v>45176.701120347221</v>
      </c>
      <c r="AG5174">
        <v>517.20000000000005</v>
      </c>
      <c r="AH5174">
        <v>23.612929999999999</v>
      </c>
      <c r="AI5174" s="5">
        <v>23.668659999999999</v>
      </c>
      <c r="AJ5174">
        <v>21.663019999999999</v>
      </c>
    </row>
    <row r="5175" spans="12:36">
      <c r="L5175" s="6">
        <v>45176.690703888889</v>
      </c>
      <c r="M5175">
        <v>517.29999999999995</v>
      </c>
      <c r="N5175">
        <v>23.465509999999998</v>
      </c>
      <c r="AB5175"/>
      <c r="AE5175">
        <v>14430</v>
      </c>
      <c r="AF5175" s="6">
        <v>45176.701121284721</v>
      </c>
      <c r="AG5175">
        <v>517.29999999999995</v>
      </c>
      <c r="AH5175">
        <v>23.606100000000001</v>
      </c>
      <c r="AI5175" s="5">
        <v>23.649329999999999</v>
      </c>
      <c r="AJ5175">
        <v>21.64396</v>
      </c>
    </row>
    <row r="5176" spans="12:36">
      <c r="L5176" s="6">
        <v>45176.690705277782</v>
      </c>
      <c r="M5176">
        <v>517.4</v>
      </c>
      <c r="N5176">
        <v>23.44875</v>
      </c>
      <c r="AB5176"/>
      <c r="AE5176">
        <v>14431</v>
      </c>
      <c r="AF5176" s="6">
        <v>45176.701122673607</v>
      </c>
      <c r="AG5176">
        <v>517.4</v>
      </c>
      <c r="AH5176">
        <v>23.627330000000001</v>
      </c>
      <c r="AI5176" s="5">
        <v>23.658239999999999</v>
      </c>
      <c r="AJ5176">
        <v>21.6648</v>
      </c>
    </row>
    <row r="5177" spans="12:36">
      <c r="L5177" s="6">
        <v>45176.690706203706</v>
      </c>
      <c r="M5177">
        <v>517.5</v>
      </c>
      <c r="N5177">
        <v>23.483899999999998</v>
      </c>
      <c r="AB5177"/>
      <c r="AE5177">
        <v>14432</v>
      </c>
      <c r="AF5177" s="6">
        <v>45176.701123599538</v>
      </c>
      <c r="AG5177">
        <v>517.5</v>
      </c>
      <c r="AH5177">
        <v>23.623840000000001</v>
      </c>
      <c r="AI5177" s="5">
        <v>23.646249999999998</v>
      </c>
      <c r="AJ5177">
        <v>21.665040000000001</v>
      </c>
    </row>
    <row r="5178" spans="12:36">
      <c r="L5178" s="6">
        <v>45176.690707592592</v>
      </c>
      <c r="M5178">
        <v>517.6</v>
      </c>
      <c r="N5178">
        <v>23.43357</v>
      </c>
      <c r="AB5178"/>
      <c r="AE5178">
        <v>14433</v>
      </c>
      <c r="AF5178" s="6">
        <v>45176.701124988424</v>
      </c>
      <c r="AG5178">
        <v>517.6</v>
      </c>
      <c r="AH5178">
        <v>23.580200000000001</v>
      </c>
      <c r="AI5178" s="5">
        <v>23.587569999999999</v>
      </c>
      <c r="AJ5178">
        <v>21.616029999999999</v>
      </c>
    </row>
    <row r="5179" spans="12:36">
      <c r="L5179" s="6">
        <v>45176.690708518523</v>
      </c>
      <c r="M5179">
        <v>517.70000000000005</v>
      </c>
      <c r="N5179">
        <v>23.431950000000001</v>
      </c>
      <c r="AB5179"/>
      <c r="AE5179">
        <v>14434</v>
      </c>
      <c r="AF5179" s="6">
        <v>45176.701125914347</v>
      </c>
      <c r="AG5179">
        <v>517.70000000000005</v>
      </c>
      <c r="AH5179">
        <v>23.597020000000001</v>
      </c>
      <c r="AI5179" s="5">
        <v>23.597370000000002</v>
      </c>
      <c r="AJ5179">
        <v>21.6221</v>
      </c>
    </row>
    <row r="5180" spans="12:36">
      <c r="L5180" s="6">
        <v>45176.690709444447</v>
      </c>
      <c r="M5180">
        <v>517.79999999999995</v>
      </c>
      <c r="N5180">
        <v>23.436170000000001</v>
      </c>
      <c r="AB5180"/>
      <c r="AE5180">
        <v>14435</v>
      </c>
      <c r="AF5180" s="6">
        <v>45176.70112730324</v>
      </c>
      <c r="AG5180">
        <v>517.79999999999995</v>
      </c>
      <c r="AH5180">
        <v>23.57996</v>
      </c>
      <c r="AI5180" s="5">
        <v>23.569199999999999</v>
      </c>
      <c r="AJ5180">
        <v>21.60464</v>
      </c>
    </row>
    <row r="5181" spans="12:36">
      <c r="L5181" s="6">
        <v>45176.690710833333</v>
      </c>
      <c r="M5181">
        <v>517.9</v>
      </c>
      <c r="N5181">
        <v>23.470040000000001</v>
      </c>
      <c r="AB5181"/>
      <c r="AE5181">
        <v>14436</v>
      </c>
      <c r="AF5181" s="6">
        <v>45176.701128229164</v>
      </c>
      <c r="AG5181">
        <v>517.9</v>
      </c>
      <c r="AH5181">
        <v>23.58053</v>
      </c>
      <c r="AI5181" s="5">
        <v>23.556989999999999</v>
      </c>
      <c r="AJ5181">
        <v>21.617889999999999</v>
      </c>
    </row>
    <row r="5182" spans="12:36">
      <c r="L5182" s="6">
        <v>45176.690711759264</v>
      </c>
      <c r="M5182">
        <v>518</v>
      </c>
      <c r="N5182">
        <v>23.45815</v>
      </c>
      <c r="AB5182"/>
      <c r="AE5182">
        <v>14437</v>
      </c>
      <c r="AF5182" s="6">
        <v>45176.70112961805</v>
      </c>
      <c r="AG5182">
        <v>518</v>
      </c>
      <c r="AH5182">
        <v>23.6357</v>
      </c>
      <c r="AI5182" s="5">
        <v>23.60078</v>
      </c>
      <c r="AJ5182">
        <v>21.645479999999999</v>
      </c>
    </row>
    <row r="5183" spans="12:36">
      <c r="L5183" s="6">
        <v>45176.690713148149</v>
      </c>
      <c r="M5183">
        <v>518.1</v>
      </c>
      <c r="N5183">
        <v>23.538519999999998</v>
      </c>
      <c r="AB5183"/>
      <c r="AE5183">
        <v>14438</v>
      </c>
      <c r="AF5183" s="6">
        <v>45176.701130543981</v>
      </c>
      <c r="AG5183">
        <v>518.1</v>
      </c>
      <c r="AH5183">
        <v>23.626049999999999</v>
      </c>
      <c r="AI5183" s="5">
        <v>23.582519999999999</v>
      </c>
      <c r="AJ5183">
        <v>21.63897</v>
      </c>
    </row>
    <row r="5184" spans="12:36">
      <c r="L5184" s="6">
        <v>45176.690714074073</v>
      </c>
      <c r="M5184">
        <v>518.20000000000005</v>
      </c>
      <c r="N5184">
        <v>23.522860000000001</v>
      </c>
      <c r="AB5184"/>
      <c r="AE5184">
        <v>14439</v>
      </c>
      <c r="AF5184" s="6">
        <v>45176.701131932867</v>
      </c>
      <c r="AG5184">
        <v>518.20000000000005</v>
      </c>
      <c r="AH5184">
        <v>23.617899999999999</v>
      </c>
      <c r="AI5184" s="5">
        <v>23.562429999999999</v>
      </c>
      <c r="AJ5184">
        <v>21.64095</v>
      </c>
    </row>
    <row r="5185" spans="12:36">
      <c r="L5185" s="6">
        <v>45176.690715462966</v>
      </c>
      <c r="M5185">
        <v>518.29999999999995</v>
      </c>
      <c r="N5185">
        <v>23.475570000000001</v>
      </c>
      <c r="AB5185"/>
      <c r="AE5185">
        <v>14440</v>
      </c>
      <c r="AF5185" s="6">
        <v>45176.701132858798</v>
      </c>
      <c r="AG5185">
        <v>518.29999999999995</v>
      </c>
      <c r="AH5185">
        <v>23.585470000000001</v>
      </c>
      <c r="AI5185" s="5">
        <v>23.51369</v>
      </c>
      <c r="AJ5185">
        <v>21.602720000000001</v>
      </c>
    </row>
    <row r="5186" spans="12:36">
      <c r="L5186" s="6">
        <v>45176.690716851852</v>
      </c>
      <c r="M5186">
        <v>518.4</v>
      </c>
      <c r="N5186">
        <v>23.4666</v>
      </c>
      <c r="AB5186"/>
      <c r="AE5186">
        <v>14441</v>
      </c>
      <c r="AF5186" s="6">
        <v>45176.701134247684</v>
      </c>
      <c r="AG5186">
        <v>518.4</v>
      </c>
      <c r="AH5186">
        <v>23.585819999999998</v>
      </c>
      <c r="AI5186" s="5">
        <v>23.496310000000001</v>
      </c>
      <c r="AJ5186">
        <v>21.592839999999999</v>
      </c>
    </row>
    <row r="5187" spans="12:36">
      <c r="L5187" s="6">
        <v>45176.690717777783</v>
      </c>
      <c r="M5187">
        <v>518.5</v>
      </c>
      <c r="N5187">
        <v>23.4834</v>
      </c>
      <c r="AB5187"/>
      <c r="AE5187">
        <v>14442</v>
      </c>
      <c r="AF5187" s="6">
        <v>45176.701135173607</v>
      </c>
      <c r="AG5187">
        <v>518.5</v>
      </c>
      <c r="AH5187">
        <v>23.576409999999999</v>
      </c>
      <c r="AI5187" s="5">
        <v>23.472380000000001</v>
      </c>
      <c r="AJ5187">
        <v>21.585940000000001</v>
      </c>
    </row>
    <row r="5188" spans="12:36">
      <c r="L5188" s="6">
        <v>45176.690719166669</v>
      </c>
      <c r="M5188">
        <v>518.6</v>
      </c>
      <c r="N5188">
        <v>23.501380000000001</v>
      </c>
      <c r="AB5188"/>
      <c r="AE5188">
        <v>14443</v>
      </c>
      <c r="AF5188" s="6">
        <v>45176.7011365625</v>
      </c>
      <c r="AG5188">
        <v>518.6</v>
      </c>
      <c r="AH5188">
        <v>23.600819999999999</v>
      </c>
      <c r="AI5188" s="5">
        <v>23.487100000000002</v>
      </c>
      <c r="AJ5188">
        <v>21.606449999999999</v>
      </c>
    </row>
    <row r="5189" spans="12:36">
      <c r="L5189" s="6">
        <v>45176.690720092593</v>
      </c>
      <c r="M5189">
        <v>518.70000000000005</v>
      </c>
      <c r="N5189">
        <v>23.477329999999998</v>
      </c>
      <c r="AB5189"/>
      <c r="AE5189">
        <v>14444</v>
      </c>
      <c r="AF5189" s="6">
        <v>45176.701137488424</v>
      </c>
      <c r="AG5189">
        <v>518.70000000000005</v>
      </c>
      <c r="AH5189">
        <v>23.578330000000001</v>
      </c>
      <c r="AI5189" s="5">
        <v>23.444179999999999</v>
      </c>
      <c r="AJ5189">
        <v>21.577200000000001</v>
      </c>
    </row>
    <row r="5190" spans="12:36">
      <c r="L5190" s="6">
        <v>45176.690721018524</v>
      </c>
      <c r="M5190">
        <v>518.79999999999995</v>
      </c>
      <c r="N5190">
        <v>23.455909999999999</v>
      </c>
      <c r="AB5190"/>
      <c r="AE5190">
        <v>14445</v>
      </c>
      <c r="AF5190" s="6">
        <v>45176.70113887731</v>
      </c>
      <c r="AG5190">
        <v>518.79999999999995</v>
      </c>
      <c r="AH5190">
        <v>23.604009999999999</v>
      </c>
      <c r="AI5190" s="5">
        <v>23.452850000000002</v>
      </c>
      <c r="AJ5190">
        <v>21.60191</v>
      </c>
    </row>
    <row r="5191" spans="12:36">
      <c r="L5191" s="6">
        <v>45176.690722407409</v>
      </c>
      <c r="M5191">
        <v>518.9</v>
      </c>
      <c r="N5191">
        <v>23.460049999999999</v>
      </c>
      <c r="AB5191"/>
      <c r="AE5191">
        <v>14446</v>
      </c>
      <c r="AF5191" s="6">
        <v>45176.701139803241</v>
      </c>
      <c r="AG5191">
        <v>518.9</v>
      </c>
      <c r="AH5191">
        <v>23.584489999999999</v>
      </c>
      <c r="AI5191" s="5">
        <v>23.420200000000001</v>
      </c>
      <c r="AJ5191">
        <v>21.584330000000001</v>
      </c>
    </row>
    <row r="5192" spans="12:36">
      <c r="L5192" s="6">
        <v>45176.690723333333</v>
      </c>
      <c r="M5192">
        <v>519</v>
      </c>
      <c r="N5192">
        <v>23.461790000000001</v>
      </c>
      <c r="AB5192"/>
      <c r="AE5192">
        <v>14447</v>
      </c>
      <c r="AF5192" s="6">
        <v>45176.701141192127</v>
      </c>
      <c r="AG5192">
        <v>519</v>
      </c>
      <c r="AH5192">
        <v>23.594899999999999</v>
      </c>
      <c r="AI5192" s="5">
        <v>23.407240000000002</v>
      </c>
      <c r="AJ5192">
        <v>21.60455</v>
      </c>
    </row>
    <row r="5193" spans="12:36">
      <c r="L5193" s="6">
        <v>45176.690724722226</v>
      </c>
      <c r="M5193">
        <v>519.1</v>
      </c>
      <c r="N5193">
        <v>23.494759999999999</v>
      </c>
      <c r="AB5193"/>
      <c r="AE5193">
        <v>14448</v>
      </c>
      <c r="AF5193" s="6">
        <v>45176.70114211805</v>
      </c>
      <c r="AG5193">
        <v>519.1</v>
      </c>
      <c r="AH5193">
        <v>23.595230000000001</v>
      </c>
      <c r="AI5193" s="5">
        <v>23.395959999999999</v>
      </c>
      <c r="AJ5193">
        <v>21.578289999999999</v>
      </c>
    </row>
    <row r="5194" spans="12:36">
      <c r="L5194" s="6">
        <v>45176.690726111112</v>
      </c>
      <c r="M5194">
        <v>519.20000000000005</v>
      </c>
      <c r="N5194">
        <v>23.495049999999999</v>
      </c>
      <c r="AB5194"/>
      <c r="AE5194">
        <v>14449</v>
      </c>
      <c r="AF5194" s="6">
        <v>45176.701143506943</v>
      </c>
      <c r="AG5194">
        <v>519.20000000000005</v>
      </c>
      <c r="AH5194">
        <v>23.56983</v>
      </c>
      <c r="AI5194" s="5">
        <v>23.353259999999999</v>
      </c>
      <c r="AJ5194">
        <v>21.556809999999999</v>
      </c>
    </row>
    <row r="5195" spans="12:36">
      <c r="L5195" s="6">
        <v>45176.690727037043</v>
      </c>
      <c r="M5195">
        <v>519.29999999999995</v>
      </c>
      <c r="N5195">
        <v>23.471109999999999</v>
      </c>
      <c r="AB5195"/>
      <c r="AE5195">
        <v>14450</v>
      </c>
      <c r="AF5195" s="6">
        <v>45176.701144432867</v>
      </c>
      <c r="AG5195">
        <v>519.29999999999995</v>
      </c>
      <c r="AH5195">
        <v>23.555820000000001</v>
      </c>
      <c r="AI5195" s="5">
        <v>23.334160000000001</v>
      </c>
      <c r="AJ5195">
        <v>21.565180000000002</v>
      </c>
    </row>
    <row r="5196" spans="12:36">
      <c r="L5196" s="6">
        <v>45176.690728425929</v>
      </c>
      <c r="M5196">
        <v>519.4</v>
      </c>
      <c r="N5196">
        <v>23.520949999999999</v>
      </c>
      <c r="AB5196"/>
      <c r="AE5196">
        <v>14451</v>
      </c>
      <c r="AF5196" s="6">
        <v>45176.70114582176</v>
      </c>
      <c r="AG5196">
        <v>519.4</v>
      </c>
      <c r="AH5196">
        <v>23.59328</v>
      </c>
      <c r="AI5196" s="5">
        <v>23.358689999999999</v>
      </c>
      <c r="AJ5196">
        <v>21.573029999999999</v>
      </c>
    </row>
    <row r="5197" spans="12:36">
      <c r="L5197" s="6">
        <v>45176.690729351852</v>
      </c>
      <c r="M5197">
        <v>519.5</v>
      </c>
      <c r="N5197">
        <v>23.541810000000002</v>
      </c>
      <c r="AB5197"/>
      <c r="AE5197">
        <v>14452</v>
      </c>
      <c r="AF5197" s="6">
        <v>45176.701146747684</v>
      </c>
      <c r="AG5197">
        <v>519.5</v>
      </c>
      <c r="AH5197">
        <v>23.583780000000001</v>
      </c>
      <c r="AI5197" s="5">
        <v>23.33447</v>
      </c>
      <c r="AJ5197">
        <v>21.568200000000001</v>
      </c>
    </row>
    <row r="5198" spans="12:36">
      <c r="L5198" s="6">
        <v>45176.690730740745</v>
      </c>
      <c r="M5198">
        <v>519.6</v>
      </c>
      <c r="N5198">
        <v>23.490110000000001</v>
      </c>
      <c r="AB5198"/>
      <c r="AE5198">
        <v>14453</v>
      </c>
      <c r="AF5198" s="6">
        <v>45176.70114813657</v>
      </c>
      <c r="AG5198">
        <v>519.6</v>
      </c>
      <c r="AH5198">
        <v>23.605650000000001</v>
      </c>
      <c r="AI5198" s="5">
        <v>23.339169999999999</v>
      </c>
      <c r="AJ5198">
        <v>21.582519999999999</v>
      </c>
    </row>
    <row r="5199" spans="12:36">
      <c r="L5199" s="6">
        <v>45176.690731666669</v>
      </c>
      <c r="M5199">
        <v>519.70000000000005</v>
      </c>
      <c r="N5199">
        <v>23.475300000000001</v>
      </c>
      <c r="AB5199"/>
      <c r="AE5199">
        <v>14454</v>
      </c>
      <c r="AF5199" s="6">
        <v>45176.701149062501</v>
      </c>
      <c r="AG5199">
        <v>519.70000000000005</v>
      </c>
      <c r="AH5199">
        <v>23.6435</v>
      </c>
      <c r="AI5199" s="5">
        <v>23.369209999999999</v>
      </c>
      <c r="AJ5199">
        <v>21.593769999999999</v>
      </c>
    </row>
    <row r="5200" spans="12:36">
      <c r="L5200" s="6">
        <v>45176.690732592593</v>
      </c>
      <c r="M5200">
        <v>519.79999999999995</v>
      </c>
      <c r="N5200">
        <v>23.495619999999999</v>
      </c>
      <c r="AB5200"/>
      <c r="AE5200">
        <v>14455</v>
      </c>
      <c r="AF5200" s="6">
        <v>45176.701150451387</v>
      </c>
      <c r="AG5200">
        <v>519.79999999999995</v>
      </c>
      <c r="AH5200">
        <v>23.67896</v>
      </c>
      <c r="AI5200" s="5">
        <v>23.392189999999999</v>
      </c>
      <c r="AJ5200">
        <v>21.617999999999999</v>
      </c>
    </row>
    <row r="5201" spans="12:36">
      <c r="L5201" s="6">
        <v>45176.690733981486</v>
      </c>
      <c r="M5201">
        <v>519.9</v>
      </c>
      <c r="N5201">
        <v>23.451149999999998</v>
      </c>
      <c r="AB5201"/>
      <c r="AE5201">
        <v>14456</v>
      </c>
      <c r="AF5201" s="6">
        <v>45176.70115137731</v>
      </c>
      <c r="AG5201">
        <v>519.9</v>
      </c>
      <c r="AH5201">
        <v>23.6646</v>
      </c>
      <c r="AI5201" s="5">
        <v>23.374079999999999</v>
      </c>
      <c r="AJ5201">
        <v>21.635649999999998</v>
      </c>
    </row>
    <row r="5202" spans="12:36">
      <c r="L5202" s="6">
        <v>45176.69073490741</v>
      </c>
      <c r="M5202">
        <v>520</v>
      </c>
      <c r="N5202">
        <v>23.460429999999999</v>
      </c>
      <c r="AB5202"/>
      <c r="AE5202">
        <v>14457</v>
      </c>
      <c r="AF5202" s="6">
        <v>45176.701152766203</v>
      </c>
      <c r="AG5202">
        <v>520</v>
      </c>
      <c r="AH5202">
        <v>23.58464</v>
      </c>
      <c r="AI5202" s="5">
        <v>23.276039999999998</v>
      </c>
      <c r="AJ5202">
        <v>21.553660000000001</v>
      </c>
    </row>
    <row r="5203" spans="12:36">
      <c r="L5203" s="6">
        <v>45176.690736296296</v>
      </c>
      <c r="M5203">
        <v>520.1</v>
      </c>
      <c r="N5203">
        <v>23.42183</v>
      </c>
      <c r="AB5203"/>
      <c r="AE5203">
        <v>14458</v>
      </c>
      <c r="AF5203" s="6">
        <v>45176.701153692127</v>
      </c>
      <c r="AG5203">
        <v>520.1</v>
      </c>
      <c r="AH5203">
        <v>23.571670000000001</v>
      </c>
      <c r="AI5203" s="5">
        <v>23.25393</v>
      </c>
      <c r="AJ5203">
        <v>21.531780000000001</v>
      </c>
    </row>
    <row r="5204" spans="12:36">
      <c r="L5204" s="6">
        <v>45176.690737685189</v>
      </c>
      <c r="M5204">
        <v>520.20000000000005</v>
      </c>
      <c r="N5204">
        <v>23.432269999999999</v>
      </c>
      <c r="AB5204"/>
      <c r="AE5204">
        <v>14459</v>
      </c>
      <c r="AF5204" s="6">
        <v>45176.701155081013</v>
      </c>
      <c r="AG5204">
        <v>520.20000000000005</v>
      </c>
      <c r="AH5204">
        <v>23.599889999999998</v>
      </c>
      <c r="AI5204" s="5">
        <v>23.27392</v>
      </c>
      <c r="AJ5204">
        <v>21.573270000000001</v>
      </c>
    </row>
    <row r="5205" spans="12:36">
      <c r="L5205" s="6">
        <v>45176.690738611112</v>
      </c>
      <c r="M5205">
        <v>520.29999999999995</v>
      </c>
      <c r="N5205">
        <v>23.469370000000001</v>
      </c>
      <c r="AB5205"/>
      <c r="AE5205">
        <v>14460</v>
      </c>
      <c r="AF5205" s="6">
        <v>45176.701156006944</v>
      </c>
      <c r="AG5205">
        <v>520.29999999999995</v>
      </c>
      <c r="AH5205">
        <v>23.56739</v>
      </c>
      <c r="AI5205" s="5">
        <v>23.228549999999998</v>
      </c>
      <c r="AJ5205">
        <v>21.536840000000002</v>
      </c>
    </row>
    <row r="5206" spans="12:36">
      <c r="L5206" s="6">
        <v>45176.690740000005</v>
      </c>
      <c r="M5206">
        <v>520.4</v>
      </c>
      <c r="N5206">
        <v>23.44774</v>
      </c>
      <c r="AB5206"/>
      <c r="AE5206">
        <v>14461</v>
      </c>
      <c r="AF5206" s="6">
        <v>45176.70115739583</v>
      </c>
      <c r="AG5206">
        <v>520.4</v>
      </c>
      <c r="AH5206">
        <v>23.58287</v>
      </c>
      <c r="AI5206" s="5">
        <v>23.229040000000001</v>
      </c>
      <c r="AJ5206">
        <v>21.536000000000001</v>
      </c>
    </row>
    <row r="5207" spans="12:36">
      <c r="L5207" s="6">
        <v>45176.690740925929</v>
      </c>
      <c r="M5207">
        <v>520.5</v>
      </c>
      <c r="N5207">
        <v>23.483979999999999</v>
      </c>
      <c r="AB5207"/>
      <c r="AE5207">
        <v>14462</v>
      </c>
      <c r="AF5207" s="6">
        <v>45176.701158321754</v>
      </c>
      <c r="AG5207">
        <v>520.5</v>
      </c>
      <c r="AH5207">
        <v>23.570530000000002</v>
      </c>
      <c r="AI5207" s="5">
        <v>23.213439999999999</v>
      </c>
      <c r="AJ5207">
        <v>21.533339999999999</v>
      </c>
    </row>
    <row r="5208" spans="12:36">
      <c r="L5208" s="6">
        <v>45176.690742314815</v>
      </c>
      <c r="M5208">
        <v>520.6</v>
      </c>
      <c r="N5208">
        <v>23.46988</v>
      </c>
      <c r="AB5208"/>
      <c r="AE5208">
        <v>14463</v>
      </c>
      <c r="AF5208" s="6">
        <v>45176.701159710647</v>
      </c>
      <c r="AG5208">
        <v>520.6</v>
      </c>
      <c r="AH5208">
        <v>23.614909999999998</v>
      </c>
      <c r="AI5208" s="5">
        <v>23.249510000000001</v>
      </c>
      <c r="AJ5208">
        <v>21.545780000000001</v>
      </c>
    </row>
    <row r="5209" spans="12:36">
      <c r="L5209" s="6">
        <v>45176.690743240746</v>
      </c>
      <c r="M5209">
        <v>520.70000000000005</v>
      </c>
      <c r="N5209">
        <v>23.51315</v>
      </c>
      <c r="AB5209"/>
      <c r="AE5209">
        <v>14464</v>
      </c>
      <c r="AF5209" s="6">
        <v>45176.70116063657</v>
      </c>
      <c r="AG5209">
        <v>520.70000000000005</v>
      </c>
      <c r="AH5209">
        <v>23.602620000000002</v>
      </c>
      <c r="AI5209" s="5">
        <v>23.23677</v>
      </c>
      <c r="AJ5209">
        <v>21.56429</v>
      </c>
    </row>
    <row r="5210" spans="12:36">
      <c r="L5210" s="6">
        <v>45176.69074416667</v>
      </c>
      <c r="M5210">
        <v>520.79999999999995</v>
      </c>
      <c r="N5210">
        <v>23.467040000000001</v>
      </c>
      <c r="AB5210"/>
      <c r="AE5210">
        <v>14465</v>
      </c>
      <c r="AF5210" s="6">
        <v>45176.701162025463</v>
      </c>
      <c r="AG5210">
        <v>520.79999999999995</v>
      </c>
      <c r="AH5210">
        <v>23.583559999999999</v>
      </c>
      <c r="AI5210" s="5">
        <v>23.19632</v>
      </c>
      <c r="AJ5210">
        <v>21.528220000000001</v>
      </c>
    </row>
    <row r="5211" spans="12:36">
      <c r="L5211" s="6">
        <v>45176.690745555556</v>
      </c>
      <c r="M5211">
        <v>520.9</v>
      </c>
      <c r="N5211">
        <v>23.49</v>
      </c>
      <c r="AB5211"/>
      <c r="AE5211">
        <v>14466</v>
      </c>
      <c r="AF5211" s="6">
        <v>45176.701162951387</v>
      </c>
      <c r="AG5211">
        <v>520.9</v>
      </c>
      <c r="AH5211">
        <v>23.55809</v>
      </c>
      <c r="AI5211" s="5">
        <v>23.15428</v>
      </c>
      <c r="AJ5211">
        <v>21.476279999999999</v>
      </c>
    </row>
    <row r="5212" spans="12:36">
      <c r="L5212" s="6">
        <v>45176.690746481487</v>
      </c>
      <c r="M5212">
        <v>521</v>
      </c>
      <c r="N5212">
        <v>23.49943</v>
      </c>
      <c r="AB5212"/>
      <c r="AE5212">
        <v>14467</v>
      </c>
      <c r="AF5212" s="6">
        <v>45176.701164340273</v>
      </c>
      <c r="AG5212">
        <v>521</v>
      </c>
      <c r="AH5212">
        <v>23.49588</v>
      </c>
      <c r="AI5212" s="5">
        <v>23.087230000000002</v>
      </c>
      <c r="AJ5212">
        <v>21.429099999999998</v>
      </c>
    </row>
    <row r="5213" spans="12:36">
      <c r="L5213" s="6">
        <v>45176.690747870372</v>
      </c>
      <c r="M5213">
        <v>521.1</v>
      </c>
      <c r="N5213">
        <v>23.45626</v>
      </c>
      <c r="AB5213"/>
      <c r="AE5213">
        <v>14468</v>
      </c>
      <c r="AF5213" s="6">
        <v>45176.701165266204</v>
      </c>
      <c r="AG5213">
        <v>521.1</v>
      </c>
      <c r="AH5213">
        <v>23.496680000000001</v>
      </c>
      <c r="AI5213" s="5">
        <v>23.078499999999998</v>
      </c>
      <c r="AJ5213">
        <v>21.421410000000002</v>
      </c>
    </row>
    <row r="5214" spans="12:36">
      <c r="L5214" s="6">
        <v>45176.690749259258</v>
      </c>
      <c r="M5214">
        <v>521.20000000000005</v>
      </c>
      <c r="N5214">
        <v>23.475090000000002</v>
      </c>
      <c r="AB5214"/>
      <c r="AE5214">
        <v>14469</v>
      </c>
      <c r="AF5214" s="6">
        <v>45176.70116665509</v>
      </c>
      <c r="AG5214">
        <v>521.20000000000005</v>
      </c>
      <c r="AH5214">
        <v>23.496939999999999</v>
      </c>
      <c r="AI5214" s="5">
        <v>23.073229999999999</v>
      </c>
      <c r="AJ5214">
        <v>21.425460000000001</v>
      </c>
    </row>
    <row r="5215" spans="12:36">
      <c r="L5215" s="6">
        <v>45176.690750185189</v>
      </c>
      <c r="M5215">
        <v>521.29999999999995</v>
      </c>
      <c r="N5215">
        <v>23.457920000000001</v>
      </c>
      <c r="AB5215"/>
      <c r="AE5215">
        <v>14470</v>
      </c>
      <c r="AF5215" s="6">
        <v>45176.701167581014</v>
      </c>
      <c r="AG5215">
        <v>521.29999999999995</v>
      </c>
      <c r="AH5215">
        <v>23.489519999999999</v>
      </c>
      <c r="AI5215" s="5">
        <v>23.054659999999998</v>
      </c>
      <c r="AJ5215">
        <v>21.42352</v>
      </c>
    </row>
    <row r="5216" spans="12:36">
      <c r="L5216" s="6">
        <v>45176.690751574075</v>
      </c>
      <c r="M5216">
        <v>521.4</v>
      </c>
      <c r="N5216">
        <v>23.430689999999998</v>
      </c>
      <c r="AB5216"/>
      <c r="AE5216">
        <v>14471</v>
      </c>
      <c r="AF5216" s="6">
        <v>45176.701168969907</v>
      </c>
      <c r="AG5216">
        <v>521.4</v>
      </c>
      <c r="AH5216">
        <v>23.49437</v>
      </c>
      <c r="AI5216" s="5">
        <v>23.048999999999999</v>
      </c>
      <c r="AJ5216">
        <v>21.414850000000001</v>
      </c>
    </row>
    <row r="5217" spans="12:36">
      <c r="L5217" s="6">
        <v>45176.690752500006</v>
      </c>
      <c r="M5217">
        <v>521.5</v>
      </c>
      <c r="N5217">
        <v>23.405989999999999</v>
      </c>
      <c r="AB5217"/>
      <c r="AE5217">
        <v>14472</v>
      </c>
      <c r="AF5217" s="6">
        <v>45176.70116989583</v>
      </c>
      <c r="AG5217">
        <v>521.5</v>
      </c>
      <c r="AH5217">
        <v>23.488980000000002</v>
      </c>
      <c r="AI5217" s="5">
        <v>23.032920000000001</v>
      </c>
      <c r="AJ5217">
        <v>21.403639999999999</v>
      </c>
    </row>
    <row r="5218" spans="12:36">
      <c r="L5218" s="6">
        <v>45176.690753888892</v>
      </c>
      <c r="M5218">
        <v>521.6</v>
      </c>
      <c r="N5218">
        <v>23.448429999999998</v>
      </c>
      <c r="AB5218"/>
      <c r="AE5218">
        <v>14473</v>
      </c>
      <c r="AF5218" s="6">
        <v>45176.701171284723</v>
      </c>
      <c r="AG5218">
        <v>521.6</v>
      </c>
      <c r="AH5218">
        <v>23.555050000000001</v>
      </c>
      <c r="AI5218" s="5">
        <v>23.100429999999999</v>
      </c>
      <c r="AJ5218">
        <v>21.44969</v>
      </c>
    </row>
    <row r="5219" spans="12:36">
      <c r="L5219" s="6">
        <v>45176.690754814816</v>
      </c>
      <c r="M5219">
        <v>521.70000000000005</v>
      </c>
      <c r="N5219">
        <v>23.432790000000001</v>
      </c>
      <c r="AB5219"/>
      <c r="AE5219">
        <v>14474</v>
      </c>
      <c r="AF5219" s="6">
        <v>45176.701172210647</v>
      </c>
      <c r="AG5219">
        <v>521.70000000000005</v>
      </c>
      <c r="AH5219">
        <v>23.522559999999999</v>
      </c>
      <c r="AI5219" s="5">
        <v>23.05199</v>
      </c>
      <c r="AJ5219">
        <v>21.427710000000001</v>
      </c>
    </row>
    <row r="5220" spans="12:36">
      <c r="L5220" s="6">
        <v>45176.690755740747</v>
      </c>
      <c r="M5220">
        <v>521.79999999999995</v>
      </c>
      <c r="N5220">
        <v>23.419589999999999</v>
      </c>
      <c r="AB5220"/>
      <c r="AE5220">
        <v>14475</v>
      </c>
      <c r="AF5220" s="6">
        <v>45176.701173599533</v>
      </c>
      <c r="AG5220">
        <v>521.79999999999995</v>
      </c>
      <c r="AH5220">
        <v>23.530519999999999</v>
      </c>
      <c r="AI5220" s="5">
        <v>23.049900000000001</v>
      </c>
      <c r="AJ5220">
        <v>21.437139999999999</v>
      </c>
    </row>
    <row r="5221" spans="12:36">
      <c r="L5221" s="6">
        <v>45176.690757129632</v>
      </c>
      <c r="M5221">
        <v>521.9</v>
      </c>
      <c r="N5221">
        <v>23.45767</v>
      </c>
      <c r="AB5221"/>
      <c r="AE5221">
        <v>14476</v>
      </c>
      <c r="AF5221" s="6">
        <v>45176.701174525464</v>
      </c>
      <c r="AG5221">
        <v>521.9</v>
      </c>
      <c r="AH5221">
        <v>23.518689999999999</v>
      </c>
      <c r="AI5221" s="5">
        <v>23.034600000000001</v>
      </c>
      <c r="AJ5221">
        <v>21.42801</v>
      </c>
    </row>
    <row r="5222" spans="12:36">
      <c r="L5222" s="6">
        <v>45176.690758055556</v>
      </c>
      <c r="M5222">
        <v>522</v>
      </c>
      <c r="N5222">
        <v>23.47184</v>
      </c>
      <c r="AB5222"/>
      <c r="AE5222">
        <v>14477</v>
      </c>
      <c r="AF5222" s="6">
        <v>45176.70117591435</v>
      </c>
      <c r="AG5222">
        <v>522</v>
      </c>
      <c r="AH5222">
        <v>23.530529999999999</v>
      </c>
      <c r="AI5222" s="5">
        <v>23.03753</v>
      </c>
      <c r="AJ5222">
        <v>21.421489999999999</v>
      </c>
    </row>
    <row r="5223" spans="12:36">
      <c r="L5223" s="6">
        <v>45176.690759444449</v>
      </c>
      <c r="M5223">
        <v>522.1</v>
      </c>
      <c r="N5223">
        <v>23.448270000000001</v>
      </c>
      <c r="AB5223"/>
      <c r="AE5223">
        <v>14478</v>
      </c>
      <c r="AF5223" s="6">
        <v>45176.701176840274</v>
      </c>
      <c r="AG5223">
        <v>522.1</v>
      </c>
      <c r="AH5223">
        <v>23.539670000000001</v>
      </c>
      <c r="AI5223" s="5">
        <v>23.047730000000001</v>
      </c>
      <c r="AJ5223">
        <v>21.440999999999999</v>
      </c>
    </row>
    <row r="5224" spans="12:36">
      <c r="L5224" s="6">
        <v>45176.690760370373</v>
      </c>
      <c r="M5224">
        <v>522.20000000000005</v>
      </c>
      <c r="N5224">
        <v>23.44566</v>
      </c>
      <c r="AB5224"/>
      <c r="AE5224">
        <v>14479</v>
      </c>
      <c r="AF5224" s="6">
        <v>45176.701178229167</v>
      </c>
      <c r="AG5224">
        <v>522.20000000000005</v>
      </c>
      <c r="AH5224">
        <v>23.541699999999999</v>
      </c>
      <c r="AI5224" s="5">
        <v>23.030609999999999</v>
      </c>
      <c r="AJ5224">
        <v>21.421800000000001</v>
      </c>
    </row>
    <row r="5225" spans="12:36">
      <c r="L5225" s="6">
        <v>45176.690761759259</v>
      </c>
      <c r="M5225">
        <v>522.29999999999995</v>
      </c>
      <c r="N5225">
        <v>23.430499999999999</v>
      </c>
      <c r="AB5225"/>
      <c r="AE5225">
        <v>14480</v>
      </c>
      <c r="AF5225" s="6">
        <v>45176.70117915509</v>
      </c>
      <c r="AG5225">
        <v>522.29999999999995</v>
      </c>
      <c r="AH5225">
        <v>23.52251</v>
      </c>
      <c r="AI5225" s="5">
        <v>23.008949999999999</v>
      </c>
      <c r="AJ5225">
        <v>21.3948</v>
      </c>
    </row>
    <row r="5226" spans="12:36">
      <c r="L5226" s="6">
        <v>45176.690763148152</v>
      </c>
      <c r="M5226">
        <v>522.4</v>
      </c>
      <c r="N5226">
        <v>23.463809999999999</v>
      </c>
      <c r="AB5226"/>
      <c r="AE5226">
        <v>14481</v>
      </c>
      <c r="AF5226" s="6">
        <v>45176.701180543976</v>
      </c>
      <c r="AG5226">
        <v>522.4</v>
      </c>
      <c r="AH5226">
        <v>23.55519</v>
      </c>
      <c r="AI5226" s="5">
        <v>23.035129999999999</v>
      </c>
      <c r="AJ5226">
        <v>21.43346</v>
      </c>
    </row>
    <row r="5227" spans="12:36">
      <c r="L5227" s="6">
        <v>45176.690764074076</v>
      </c>
      <c r="M5227">
        <v>522.5</v>
      </c>
      <c r="N5227">
        <v>23.454989999999999</v>
      </c>
      <c r="AB5227"/>
      <c r="AE5227">
        <v>14482</v>
      </c>
      <c r="AF5227" s="6">
        <v>45176.701181469907</v>
      </c>
      <c r="AG5227">
        <v>522.5</v>
      </c>
      <c r="AH5227">
        <v>23.52524</v>
      </c>
      <c r="AI5227" s="5">
        <v>22.998519999999999</v>
      </c>
      <c r="AJ5227">
        <v>21.40344</v>
      </c>
    </row>
    <row r="5228" spans="12:36">
      <c r="L5228" s="6">
        <v>45176.690765462969</v>
      </c>
      <c r="M5228">
        <v>522.6</v>
      </c>
      <c r="N5228">
        <v>23.458310000000001</v>
      </c>
      <c r="AB5228"/>
      <c r="AE5228">
        <v>14483</v>
      </c>
      <c r="AF5228" s="6">
        <v>45176.701182858793</v>
      </c>
      <c r="AG5228">
        <v>522.6</v>
      </c>
      <c r="AH5228">
        <v>23.560300000000002</v>
      </c>
      <c r="AI5228" s="5">
        <v>23.030999999999999</v>
      </c>
      <c r="AJ5228">
        <v>21.43665</v>
      </c>
    </row>
    <row r="5229" spans="12:36">
      <c r="L5229" s="6">
        <v>45176.690766388892</v>
      </c>
      <c r="M5229">
        <v>522.70000000000005</v>
      </c>
      <c r="N5229">
        <v>23.523969999999998</v>
      </c>
      <c r="AB5229"/>
      <c r="AE5229">
        <v>14484</v>
      </c>
      <c r="AF5229" s="6">
        <v>45176.701183784717</v>
      </c>
      <c r="AG5229">
        <v>522.70000000000005</v>
      </c>
      <c r="AH5229">
        <v>23.524819999999998</v>
      </c>
      <c r="AI5229" s="5">
        <v>22.983930000000001</v>
      </c>
      <c r="AJ5229">
        <v>21.402270000000001</v>
      </c>
    </row>
    <row r="5230" spans="12:36">
      <c r="L5230" s="6">
        <v>45176.690767314816</v>
      </c>
      <c r="M5230">
        <v>522.79999999999995</v>
      </c>
      <c r="N5230">
        <v>23.531289999999998</v>
      </c>
      <c r="AB5230"/>
      <c r="AE5230">
        <v>14485</v>
      </c>
      <c r="AF5230" s="6">
        <v>45176.70118517361</v>
      </c>
      <c r="AG5230">
        <v>522.79999999999995</v>
      </c>
      <c r="AH5230">
        <v>23.577950000000001</v>
      </c>
      <c r="AI5230" s="5">
        <v>23.02365</v>
      </c>
      <c r="AJ5230">
        <v>21.425909999999998</v>
      </c>
    </row>
    <row r="5231" spans="12:36">
      <c r="L5231" s="6">
        <v>45176.690768703709</v>
      </c>
      <c r="M5231">
        <v>522.9</v>
      </c>
      <c r="N5231">
        <v>23.480599999999999</v>
      </c>
      <c r="AB5231"/>
      <c r="AE5231">
        <v>14486</v>
      </c>
      <c r="AF5231" s="6">
        <v>45176.701186099534</v>
      </c>
      <c r="AG5231">
        <v>522.9</v>
      </c>
      <c r="AH5231">
        <v>23.554690000000001</v>
      </c>
      <c r="AI5231" s="5">
        <v>22.99877</v>
      </c>
      <c r="AJ5231">
        <v>21.41545</v>
      </c>
    </row>
    <row r="5232" spans="12:36">
      <c r="L5232" s="6">
        <v>45176.690769629633</v>
      </c>
      <c r="M5232">
        <v>523</v>
      </c>
      <c r="N5232">
        <v>23.43966</v>
      </c>
      <c r="AB5232"/>
      <c r="AE5232">
        <v>14487</v>
      </c>
      <c r="AF5232" s="6">
        <v>45176.701187488427</v>
      </c>
      <c r="AG5232">
        <v>523</v>
      </c>
      <c r="AH5232">
        <v>23.507860000000001</v>
      </c>
      <c r="AI5232" s="5">
        <v>22.940259999999999</v>
      </c>
      <c r="AJ5232">
        <v>21.368490000000001</v>
      </c>
    </row>
    <row r="5233" spans="12:36">
      <c r="L5233" s="6">
        <v>45176.690771018519</v>
      </c>
      <c r="M5233">
        <v>523.1</v>
      </c>
      <c r="N5233">
        <v>23.430050000000001</v>
      </c>
      <c r="AB5233"/>
      <c r="AE5233">
        <v>14488</v>
      </c>
      <c r="AF5233" s="6">
        <v>45176.70118841435</v>
      </c>
      <c r="AG5233">
        <v>523.1</v>
      </c>
      <c r="AH5233">
        <v>23.48124</v>
      </c>
      <c r="AI5233" s="5">
        <v>22.905390000000001</v>
      </c>
      <c r="AJ5233">
        <v>21.33888</v>
      </c>
    </row>
    <row r="5234" spans="12:36">
      <c r="L5234" s="6">
        <v>45176.69077194445</v>
      </c>
      <c r="M5234">
        <v>523.20000000000005</v>
      </c>
      <c r="N5234">
        <v>23.43009</v>
      </c>
      <c r="AB5234"/>
      <c r="AE5234">
        <v>14489</v>
      </c>
      <c r="AF5234" s="6">
        <v>45176.701189803236</v>
      </c>
      <c r="AG5234">
        <v>523.20000000000005</v>
      </c>
      <c r="AH5234">
        <v>23.52891</v>
      </c>
      <c r="AI5234" s="5">
        <v>22.952970000000001</v>
      </c>
      <c r="AJ5234">
        <v>21.372589999999999</v>
      </c>
    </row>
    <row r="5235" spans="12:36">
      <c r="L5235" s="6">
        <v>45176.690773333336</v>
      </c>
      <c r="M5235">
        <v>523.29999999999995</v>
      </c>
      <c r="N5235">
        <v>23.421530000000001</v>
      </c>
      <c r="AB5235"/>
      <c r="AE5235">
        <v>14490</v>
      </c>
      <c r="AF5235" s="6">
        <v>45176.701190729167</v>
      </c>
      <c r="AG5235">
        <v>523.29999999999995</v>
      </c>
      <c r="AH5235">
        <v>23.49973</v>
      </c>
      <c r="AI5235" s="5">
        <v>22.91536</v>
      </c>
      <c r="AJ5235">
        <v>21.365570000000002</v>
      </c>
    </row>
    <row r="5236" spans="12:36">
      <c r="L5236" s="6">
        <v>45176.690774722221</v>
      </c>
      <c r="M5236">
        <v>523.4</v>
      </c>
      <c r="N5236">
        <v>23.488720000000001</v>
      </c>
      <c r="AB5236"/>
      <c r="AE5236">
        <v>14491</v>
      </c>
      <c r="AF5236" s="6">
        <v>45176.701192118053</v>
      </c>
      <c r="AG5236">
        <v>523.4</v>
      </c>
      <c r="AH5236">
        <v>23.47364</v>
      </c>
      <c r="AI5236" s="5">
        <v>22.874140000000001</v>
      </c>
      <c r="AJ5236">
        <v>21.32272</v>
      </c>
    </row>
    <row r="5237" spans="12:36">
      <c r="L5237" s="6">
        <v>45176.690775648152</v>
      </c>
      <c r="M5237">
        <v>523.5</v>
      </c>
      <c r="N5237">
        <v>23.483750000000001</v>
      </c>
      <c r="AB5237"/>
      <c r="AE5237">
        <v>14492</v>
      </c>
      <c r="AF5237" s="6">
        <v>45176.701193043977</v>
      </c>
      <c r="AG5237">
        <v>523.5</v>
      </c>
      <c r="AH5237">
        <v>23.453040000000001</v>
      </c>
      <c r="AI5237" s="5">
        <v>22.846779999999999</v>
      </c>
      <c r="AJ5237">
        <v>21.310770000000002</v>
      </c>
    </row>
    <row r="5238" spans="12:36">
      <c r="L5238" s="6">
        <v>45176.690777037038</v>
      </c>
      <c r="M5238">
        <v>523.6</v>
      </c>
      <c r="N5238">
        <v>23.44258</v>
      </c>
      <c r="AB5238"/>
      <c r="AE5238">
        <v>14493</v>
      </c>
      <c r="AF5238" s="6">
        <v>45176.70119443287</v>
      </c>
      <c r="AG5238">
        <v>523.6</v>
      </c>
      <c r="AH5238">
        <v>23.48058</v>
      </c>
      <c r="AI5238" s="5">
        <v>22.86918</v>
      </c>
      <c r="AJ5238">
        <v>21.32734</v>
      </c>
    </row>
    <row r="5239" spans="12:36">
      <c r="L5239" s="6">
        <v>45176.690777962962</v>
      </c>
      <c r="M5239">
        <v>523.70000000000005</v>
      </c>
      <c r="N5239">
        <v>23.493539999999999</v>
      </c>
      <c r="AB5239"/>
      <c r="AE5239">
        <v>14494</v>
      </c>
      <c r="AF5239" s="6">
        <v>45176.701195358793</v>
      </c>
      <c r="AG5239">
        <v>523.70000000000005</v>
      </c>
      <c r="AH5239">
        <v>23.491579999999999</v>
      </c>
      <c r="AI5239" s="5">
        <v>22.885729999999999</v>
      </c>
      <c r="AJ5239">
        <v>21.36026</v>
      </c>
    </row>
    <row r="5240" spans="12:36">
      <c r="L5240" s="6">
        <v>45176.690778888893</v>
      </c>
      <c r="M5240">
        <v>523.79999999999995</v>
      </c>
      <c r="N5240">
        <v>23.44904</v>
      </c>
      <c r="AB5240"/>
      <c r="AE5240">
        <v>14495</v>
      </c>
      <c r="AF5240" s="6">
        <v>45176.701196747686</v>
      </c>
      <c r="AG5240">
        <v>523.79999999999995</v>
      </c>
      <c r="AH5240">
        <v>23.45731</v>
      </c>
      <c r="AI5240" s="5">
        <v>22.83323</v>
      </c>
      <c r="AJ5240">
        <v>21.311360000000001</v>
      </c>
    </row>
    <row r="5241" spans="12:36">
      <c r="L5241" s="6">
        <v>45176.690780277779</v>
      </c>
      <c r="M5241">
        <v>523.9</v>
      </c>
      <c r="N5241">
        <v>23.491219999999998</v>
      </c>
      <c r="AB5241"/>
      <c r="AE5241">
        <v>14496</v>
      </c>
      <c r="AF5241" s="6">
        <v>45176.70119767361</v>
      </c>
      <c r="AG5241">
        <v>523.9</v>
      </c>
      <c r="AH5241">
        <v>23.469290000000001</v>
      </c>
      <c r="AI5241" s="5">
        <v>22.837039999999998</v>
      </c>
      <c r="AJ5241">
        <v>21.30837</v>
      </c>
    </row>
    <row r="5242" spans="12:36">
      <c r="L5242" s="6">
        <v>45176.69078120371</v>
      </c>
      <c r="M5242">
        <v>524</v>
      </c>
      <c r="N5242">
        <v>23.443619999999999</v>
      </c>
      <c r="AB5242"/>
      <c r="AE5242">
        <v>14497</v>
      </c>
      <c r="AF5242" s="6">
        <v>45176.701199062496</v>
      </c>
      <c r="AG5242">
        <v>524</v>
      </c>
      <c r="AH5242">
        <v>23.452349999999999</v>
      </c>
      <c r="AI5242" s="5">
        <v>22.813880000000001</v>
      </c>
      <c r="AJ5242">
        <v>21.291060000000002</v>
      </c>
    </row>
    <row r="5243" spans="12:36">
      <c r="L5243" s="6">
        <v>45176.690782592595</v>
      </c>
      <c r="M5243">
        <v>524.1</v>
      </c>
      <c r="N5243">
        <v>23.42174</v>
      </c>
      <c r="AB5243"/>
      <c r="AE5243">
        <v>14498</v>
      </c>
      <c r="AF5243" s="6">
        <v>45176.701199988427</v>
      </c>
      <c r="AG5243">
        <v>524.1</v>
      </c>
      <c r="AH5243">
        <v>23.456119999999999</v>
      </c>
      <c r="AI5243" s="5">
        <v>22.810639999999999</v>
      </c>
      <c r="AJ5243">
        <v>21.284300000000002</v>
      </c>
    </row>
    <row r="5244" spans="12:36">
      <c r="L5244" s="6">
        <v>45176.690783518519</v>
      </c>
      <c r="M5244">
        <v>524.20000000000005</v>
      </c>
      <c r="N5244">
        <v>23.422180000000001</v>
      </c>
      <c r="AB5244"/>
      <c r="AE5244">
        <v>14499</v>
      </c>
      <c r="AF5244" s="6">
        <v>45176.701201377313</v>
      </c>
      <c r="AG5244">
        <v>524.20000000000005</v>
      </c>
      <c r="AH5244">
        <v>23.50581</v>
      </c>
      <c r="AI5244" s="5">
        <v>22.86149</v>
      </c>
      <c r="AJ5244">
        <v>21.326450000000001</v>
      </c>
    </row>
    <row r="5245" spans="12:36">
      <c r="L5245" s="6">
        <v>45176.690784907412</v>
      </c>
      <c r="M5245">
        <v>524.29999999999995</v>
      </c>
      <c r="N5245">
        <v>23.466670000000001</v>
      </c>
      <c r="AB5245"/>
      <c r="AE5245">
        <v>14500</v>
      </c>
      <c r="AF5245" s="6">
        <v>45176.701202303237</v>
      </c>
      <c r="AG5245">
        <v>524.29999999999995</v>
      </c>
      <c r="AH5245">
        <v>23.44828</v>
      </c>
      <c r="AI5245" s="5">
        <v>22.787890000000001</v>
      </c>
      <c r="AJ5245">
        <v>21.277619999999999</v>
      </c>
    </row>
    <row r="5246" spans="12:36">
      <c r="L5246" s="6">
        <v>45176.690786296298</v>
      </c>
      <c r="M5246">
        <v>524.4</v>
      </c>
      <c r="N5246">
        <v>23.441459999999999</v>
      </c>
      <c r="AB5246"/>
      <c r="AE5246">
        <v>14501</v>
      </c>
      <c r="AF5246" s="6">
        <v>45176.70120369213</v>
      </c>
      <c r="AG5246">
        <v>524.4</v>
      </c>
      <c r="AH5246">
        <v>23.461259999999999</v>
      </c>
      <c r="AI5246" s="5">
        <v>22.799109999999999</v>
      </c>
      <c r="AJ5246">
        <v>21.306730000000002</v>
      </c>
    </row>
    <row r="5247" spans="12:36">
      <c r="L5247" s="6">
        <v>45176.690787222222</v>
      </c>
      <c r="M5247">
        <v>524.5</v>
      </c>
      <c r="N5247">
        <v>23.447430000000001</v>
      </c>
      <c r="AB5247"/>
      <c r="AE5247">
        <v>14502</v>
      </c>
      <c r="AF5247" s="6">
        <v>45176.701204618053</v>
      </c>
      <c r="AG5247">
        <v>524.5</v>
      </c>
      <c r="AH5247">
        <v>23.45054</v>
      </c>
      <c r="AI5247" s="5">
        <v>22.785979999999999</v>
      </c>
      <c r="AJ5247">
        <v>21.275369999999999</v>
      </c>
    </row>
    <row r="5248" spans="12:36">
      <c r="L5248" s="6">
        <v>45176.690788611115</v>
      </c>
      <c r="M5248">
        <v>524.6</v>
      </c>
      <c r="N5248">
        <v>23.43009</v>
      </c>
      <c r="AB5248"/>
      <c r="AE5248">
        <v>14503</v>
      </c>
      <c r="AF5248" s="6">
        <v>45176.701206006939</v>
      </c>
      <c r="AG5248">
        <v>524.6</v>
      </c>
      <c r="AH5248">
        <v>23.503879999999999</v>
      </c>
      <c r="AI5248" s="5">
        <v>22.837309999999999</v>
      </c>
      <c r="AJ5248">
        <v>21.315519999999999</v>
      </c>
    </row>
    <row r="5249" spans="12:36">
      <c r="L5249" s="6">
        <v>45176.690789537039</v>
      </c>
      <c r="M5249">
        <v>524.70000000000005</v>
      </c>
      <c r="N5249">
        <v>23.389109999999999</v>
      </c>
      <c r="AB5249"/>
      <c r="AE5249">
        <v>14504</v>
      </c>
      <c r="AF5249" s="6">
        <v>45176.70120693287</v>
      </c>
      <c r="AG5249">
        <v>524.70000000000005</v>
      </c>
      <c r="AH5249">
        <v>23.468969999999999</v>
      </c>
      <c r="AI5249" s="5">
        <v>22.798159999999999</v>
      </c>
      <c r="AJ5249">
        <v>21.302070000000001</v>
      </c>
    </row>
    <row r="5250" spans="12:36">
      <c r="L5250" s="6">
        <v>45176.690790462962</v>
      </c>
      <c r="M5250">
        <v>524.79999999999995</v>
      </c>
      <c r="N5250">
        <v>23.428000000000001</v>
      </c>
      <c r="AB5250"/>
      <c r="AE5250">
        <v>14505</v>
      </c>
      <c r="AF5250" s="6">
        <v>45176.701208321756</v>
      </c>
      <c r="AG5250">
        <v>524.79999999999995</v>
      </c>
      <c r="AH5250">
        <v>23.45655</v>
      </c>
      <c r="AI5250" s="5">
        <v>22.764399999999998</v>
      </c>
      <c r="AJ5250">
        <v>21.261620000000001</v>
      </c>
    </row>
    <row r="5251" spans="12:36">
      <c r="L5251" s="6">
        <v>45176.690791851855</v>
      </c>
      <c r="M5251">
        <v>524.9</v>
      </c>
      <c r="N5251">
        <v>23.420660000000002</v>
      </c>
      <c r="AB5251"/>
      <c r="AE5251">
        <v>14506</v>
      </c>
      <c r="AF5251" s="6">
        <v>45176.70120924768</v>
      </c>
      <c r="AG5251">
        <v>524.9</v>
      </c>
      <c r="AH5251">
        <v>23.490639999999999</v>
      </c>
      <c r="AI5251" s="5">
        <v>22.795960000000001</v>
      </c>
      <c r="AJ5251">
        <v>21.28734</v>
      </c>
    </row>
    <row r="5252" spans="12:36">
      <c r="L5252" s="6">
        <v>45176.690792777779</v>
      </c>
      <c r="M5252">
        <v>525</v>
      </c>
      <c r="N5252">
        <v>23.443460000000002</v>
      </c>
      <c r="AB5252"/>
      <c r="AE5252">
        <v>14507</v>
      </c>
      <c r="AF5252" s="6">
        <v>45176.701210636573</v>
      </c>
      <c r="AG5252">
        <v>525</v>
      </c>
      <c r="AH5252">
        <v>23.46285</v>
      </c>
      <c r="AI5252" s="5">
        <v>22.75891</v>
      </c>
      <c r="AJ5252">
        <v>21.271329999999999</v>
      </c>
    </row>
    <row r="5253" spans="12:36">
      <c r="L5253" s="6">
        <v>45176.690794166672</v>
      </c>
      <c r="M5253">
        <v>525.1</v>
      </c>
      <c r="N5253">
        <v>23.45477</v>
      </c>
      <c r="AB5253"/>
      <c r="AE5253">
        <v>14508</v>
      </c>
      <c r="AF5253" s="6">
        <v>45176.701211562497</v>
      </c>
      <c r="AG5253">
        <v>525.1</v>
      </c>
      <c r="AH5253">
        <v>23.473690000000001</v>
      </c>
      <c r="AI5253" s="5">
        <v>22.760719999999999</v>
      </c>
      <c r="AJ5253">
        <v>21.259129999999999</v>
      </c>
    </row>
    <row r="5254" spans="12:36">
      <c r="L5254" s="6">
        <v>45176.690795092596</v>
      </c>
      <c r="M5254">
        <v>525.20000000000005</v>
      </c>
      <c r="N5254">
        <v>23.441040000000001</v>
      </c>
      <c r="AB5254"/>
      <c r="AE5254">
        <v>14509</v>
      </c>
      <c r="AF5254" s="6">
        <v>45176.70121295139</v>
      </c>
      <c r="AG5254">
        <v>525.20000000000005</v>
      </c>
      <c r="AH5254">
        <v>23.48612</v>
      </c>
      <c r="AI5254" s="5">
        <v>22.772600000000001</v>
      </c>
      <c r="AJ5254">
        <v>21.279389999999999</v>
      </c>
    </row>
    <row r="5255" spans="12:36">
      <c r="L5255" s="6">
        <v>45176.690796481482</v>
      </c>
      <c r="M5255">
        <v>525.29999999999995</v>
      </c>
      <c r="N5255">
        <v>23.465879999999999</v>
      </c>
      <c r="AB5255"/>
      <c r="AE5255">
        <v>14510</v>
      </c>
      <c r="AF5255" s="6">
        <v>45176.701213877313</v>
      </c>
      <c r="AG5255">
        <v>525.29999999999995</v>
      </c>
      <c r="AH5255">
        <v>23.508109999999999</v>
      </c>
      <c r="AI5255" s="5">
        <v>22.79128</v>
      </c>
      <c r="AJ5255">
        <v>21.31465</v>
      </c>
    </row>
    <row r="5256" spans="12:36">
      <c r="L5256" s="6">
        <v>45176.690797870375</v>
      </c>
      <c r="M5256">
        <v>525.4</v>
      </c>
      <c r="N5256">
        <v>23.44153</v>
      </c>
      <c r="AB5256"/>
      <c r="AE5256">
        <v>14511</v>
      </c>
      <c r="AF5256" s="6">
        <v>45176.701215266199</v>
      </c>
      <c r="AG5256">
        <v>525.4</v>
      </c>
      <c r="AH5256">
        <v>23.53285</v>
      </c>
      <c r="AI5256" s="5">
        <v>22.81428</v>
      </c>
      <c r="AJ5256">
        <v>21.318529999999999</v>
      </c>
    </row>
    <row r="5257" spans="12:36">
      <c r="L5257" s="6">
        <v>45176.690798784723</v>
      </c>
      <c r="M5257">
        <v>525.5</v>
      </c>
      <c r="N5257">
        <v>23.5015</v>
      </c>
      <c r="AB5257"/>
      <c r="AE5257">
        <v>14512</v>
      </c>
      <c r="AF5257" s="6">
        <v>45176.70121619213</v>
      </c>
      <c r="AG5257">
        <v>525.5</v>
      </c>
      <c r="AH5257">
        <v>23.481079999999999</v>
      </c>
      <c r="AI5257" s="5">
        <v>22.757020000000001</v>
      </c>
      <c r="AJ5257">
        <v>21.29663</v>
      </c>
    </row>
    <row r="5258" spans="12:36">
      <c r="L5258" s="6">
        <v>45176.690800173616</v>
      </c>
      <c r="M5258">
        <v>525.6</v>
      </c>
      <c r="N5258">
        <v>23.455770000000001</v>
      </c>
      <c r="AB5258"/>
      <c r="AE5258">
        <v>14513</v>
      </c>
      <c r="AF5258" s="6">
        <v>45176.701217581016</v>
      </c>
      <c r="AG5258">
        <v>525.6</v>
      </c>
      <c r="AH5258">
        <v>23.529879999999999</v>
      </c>
      <c r="AI5258" s="5">
        <v>22.80302</v>
      </c>
      <c r="AJ5258">
        <v>21.31869</v>
      </c>
    </row>
    <row r="5259" spans="12:36">
      <c r="L5259" s="6">
        <v>45176.690801099539</v>
      </c>
      <c r="M5259">
        <v>525.70000000000005</v>
      </c>
      <c r="N5259">
        <v>23.494980000000002</v>
      </c>
      <c r="AB5259"/>
      <c r="AE5259">
        <v>14514</v>
      </c>
      <c r="AF5259" s="6">
        <v>45176.70121850694</v>
      </c>
      <c r="AG5259">
        <v>525.70000000000005</v>
      </c>
      <c r="AH5259">
        <v>23.483899999999998</v>
      </c>
      <c r="AI5259" s="5">
        <v>22.739070000000002</v>
      </c>
      <c r="AJ5259">
        <v>21.269850000000002</v>
      </c>
    </row>
    <row r="5260" spans="12:36">
      <c r="L5260" s="6">
        <v>45176.690802025463</v>
      </c>
      <c r="M5260">
        <v>525.79999999999995</v>
      </c>
      <c r="N5260">
        <v>23.459050000000001</v>
      </c>
      <c r="AB5260"/>
      <c r="AE5260">
        <v>14515</v>
      </c>
      <c r="AF5260" s="6">
        <v>45176.701219895833</v>
      </c>
      <c r="AG5260">
        <v>525.79999999999995</v>
      </c>
      <c r="AH5260">
        <v>23.481030000000001</v>
      </c>
      <c r="AI5260" s="5">
        <v>22.740490000000001</v>
      </c>
      <c r="AJ5260">
        <v>21.272950000000002</v>
      </c>
    </row>
    <row r="5261" spans="12:36">
      <c r="L5261" s="6">
        <v>45176.690803414356</v>
      </c>
      <c r="M5261">
        <v>525.9</v>
      </c>
      <c r="N5261">
        <v>23.466760000000001</v>
      </c>
      <c r="AB5261"/>
      <c r="AE5261">
        <v>14516</v>
      </c>
      <c r="AF5261" s="6">
        <v>45176.701220821757</v>
      </c>
      <c r="AG5261">
        <v>525.9</v>
      </c>
      <c r="AH5261">
        <v>23.448740000000001</v>
      </c>
      <c r="AI5261" s="5">
        <v>22.708680000000001</v>
      </c>
      <c r="AJ5261">
        <v>21.269020000000001</v>
      </c>
    </row>
    <row r="5262" spans="12:36">
      <c r="L5262" s="6">
        <v>45176.69080434028</v>
      </c>
      <c r="M5262">
        <v>526</v>
      </c>
      <c r="N5262">
        <v>23.466539999999998</v>
      </c>
      <c r="AB5262"/>
      <c r="AE5262">
        <v>14517</v>
      </c>
      <c r="AF5262" s="6">
        <v>45176.70122221065</v>
      </c>
      <c r="AG5262">
        <v>526</v>
      </c>
      <c r="AH5262">
        <v>23.477689999999999</v>
      </c>
      <c r="AI5262" s="5">
        <v>22.725619999999999</v>
      </c>
      <c r="AJ5262">
        <v>21.252050000000001</v>
      </c>
    </row>
    <row r="5263" spans="12:36">
      <c r="L5263" s="6">
        <v>45176.690805729166</v>
      </c>
      <c r="M5263">
        <v>526.1</v>
      </c>
      <c r="N5263">
        <v>23.40991</v>
      </c>
      <c r="AB5263"/>
      <c r="AE5263">
        <v>14518</v>
      </c>
      <c r="AF5263" s="6">
        <v>45176.701223136573</v>
      </c>
      <c r="AG5263">
        <v>526.1</v>
      </c>
      <c r="AH5263">
        <v>23.460789999999999</v>
      </c>
      <c r="AI5263" s="5">
        <v>22.699629999999999</v>
      </c>
      <c r="AJ5263">
        <v>21.241630000000001</v>
      </c>
    </row>
    <row r="5264" spans="12:36">
      <c r="L5264" s="6">
        <v>45176.690806655097</v>
      </c>
      <c r="M5264">
        <v>526.20000000000005</v>
      </c>
      <c r="N5264">
        <v>23.408380000000001</v>
      </c>
      <c r="AB5264"/>
      <c r="AE5264">
        <v>14519</v>
      </c>
      <c r="AF5264" s="6">
        <v>45176.701224525459</v>
      </c>
      <c r="AG5264">
        <v>526.20000000000005</v>
      </c>
      <c r="AH5264">
        <v>23.438310000000001</v>
      </c>
      <c r="AI5264" s="5">
        <v>22.670470000000002</v>
      </c>
      <c r="AJ5264">
        <v>21.227260000000001</v>
      </c>
    </row>
    <row r="5265" spans="12:36">
      <c r="L5265" s="6">
        <v>45176.690808043983</v>
      </c>
      <c r="M5265">
        <v>526.29999999999995</v>
      </c>
      <c r="N5265">
        <v>23.422170000000001</v>
      </c>
      <c r="AB5265"/>
      <c r="AE5265">
        <v>14520</v>
      </c>
      <c r="AF5265" s="6">
        <v>45176.70122545139</v>
      </c>
      <c r="AG5265">
        <v>526.29999999999995</v>
      </c>
      <c r="AH5265">
        <v>23.48216</v>
      </c>
      <c r="AI5265" s="5">
        <v>22.71415</v>
      </c>
      <c r="AJ5265">
        <v>21.235669999999999</v>
      </c>
    </row>
    <row r="5266" spans="12:36">
      <c r="L5266" s="6">
        <v>45176.690809432876</v>
      </c>
      <c r="M5266">
        <v>526.4</v>
      </c>
      <c r="N5266">
        <v>23.436330000000002</v>
      </c>
      <c r="AB5266"/>
      <c r="AE5266">
        <v>14521</v>
      </c>
      <c r="AF5266" s="6">
        <v>45176.701226840276</v>
      </c>
      <c r="AG5266">
        <v>526.4</v>
      </c>
      <c r="AH5266">
        <v>23.50262</v>
      </c>
      <c r="AI5266" s="5">
        <v>22.74239</v>
      </c>
      <c r="AJ5266">
        <v>21.251460000000002</v>
      </c>
    </row>
    <row r="5267" spans="12:36">
      <c r="L5267" s="6">
        <v>45176.690810358799</v>
      </c>
      <c r="M5267">
        <v>526.5</v>
      </c>
      <c r="N5267">
        <v>23.450150000000001</v>
      </c>
      <c r="AB5267"/>
      <c r="AE5267">
        <v>14522</v>
      </c>
      <c r="AF5267" s="6">
        <v>45176.7012277662</v>
      </c>
      <c r="AG5267">
        <v>526.5</v>
      </c>
      <c r="AH5267">
        <v>23.492570000000001</v>
      </c>
      <c r="AI5267" s="5">
        <v>22.72082</v>
      </c>
      <c r="AJ5267">
        <v>21.251000000000001</v>
      </c>
    </row>
    <row r="5268" spans="12:36">
      <c r="L5268" s="6">
        <v>45176.690811747685</v>
      </c>
      <c r="M5268">
        <v>526.6</v>
      </c>
      <c r="N5268">
        <v>23.47334</v>
      </c>
      <c r="AB5268"/>
      <c r="AE5268">
        <v>14523</v>
      </c>
      <c r="AF5268" s="6">
        <v>45176.701229155093</v>
      </c>
      <c r="AG5268">
        <v>526.6</v>
      </c>
      <c r="AH5268">
        <v>23.447959999999998</v>
      </c>
      <c r="AI5268" s="5">
        <v>22.669239999999999</v>
      </c>
      <c r="AJ5268">
        <v>21.222629999999999</v>
      </c>
    </row>
    <row r="5269" spans="12:36">
      <c r="L5269" s="6">
        <v>45176.690812673616</v>
      </c>
      <c r="M5269">
        <v>526.70000000000005</v>
      </c>
      <c r="N5269">
        <v>23.456810000000001</v>
      </c>
      <c r="AB5269"/>
      <c r="AE5269">
        <v>14524</v>
      </c>
      <c r="AF5269" s="6">
        <v>45176.701230081017</v>
      </c>
      <c r="AG5269">
        <v>526.70000000000005</v>
      </c>
      <c r="AH5269">
        <v>23.456720000000001</v>
      </c>
      <c r="AI5269" s="5">
        <v>22.680319999999998</v>
      </c>
      <c r="AJ5269">
        <v>21.24502</v>
      </c>
    </row>
    <row r="5270" spans="12:36">
      <c r="L5270" s="6">
        <v>45176.69081359954</v>
      </c>
      <c r="M5270">
        <v>526.79999999999995</v>
      </c>
      <c r="N5270">
        <v>23.49166</v>
      </c>
      <c r="AB5270"/>
      <c r="AE5270">
        <v>14525</v>
      </c>
      <c r="AF5270" s="6">
        <v>45176.701231469902</v>
      </c>
      <c r="AG5270">
        <v>526.79999999999995</v>
      </c>
      <c r="AH5270">
        <v>23.4069</v>
      </c>
      <c r="AI5270" s="5">
        <v>22.615300000000001</v>
      </c>
      <c r="AJ5270">
        <v>21.180479999999999</v>
      </c>
    </row>
    <row r="5271" spans="12:36">
      <c r="L5271" s="6">
        <v>45176.690814988426</v>
      </c>
      <c r="M5271">
        <v>526.9</v>
      </c>
      <c r="N5271">
        <v>23.487079999999999</v>
      </c>
      <c r="AB5271"/>
      <c r="AE5271">
        <v>14526</v>
      </c>
      <c r="AF5271" s="6">
        <v>45176.701232395833</v>
      </c>
      <c r="AG5271">
        <v>526.9</v>
      </c>
      <c r="AH5271">
        <v>23.43206</v>
      </c>
      <c r="AI5271" s="5">
        <v>22.632760000000001</v>
      </c>
      <c r="AJ5271">
        <v>21.163440000000001</v>
      </c>
    </row>
    <row r="5272" spans="12:36">
      <c r="L5272" s="6">
        <v>45176.690815914357</v>
      </c>
      <c r="M5272">
        <v>527</v>
      </c>
      <c r="N5272">
        <v>23.553339999999999</v>
      </c>
      <c r="AB5272"/>
      <c r="AE5272">
        <v>14527</v>
      </c>
      <c r="AF5272" s="6">
        <v>45176.701233784719</v>
      </c>
      <c r="AG5272">
        <v>527</v>
      </c>
      <c r="AH5272">
        <v>23.41818</v>
      </c>
      <c r="AI5272" s="5">
        <v>22.61983</v>
      </c>
      <c r="AJ5272">
        <v>21.167760000000001</v>
      </c>
    </row>
    <row r="5273" spans="12:36">
      <c r="L5273" s="6">
        <v>45176.690817314819</v>
      </c>
      <c r="M5273">
        <v>527.1</v>
      </c>
      <c r="N5273">
        <v>23.555610000000001</v>
      </c>
      <c r="AB5273"/>
      <c r="AE5273">
        <v>14528</v>
      </c>
      <c r="AF5273" s="6">
        <v>45176.701234710643</v>
      </c>
      <c r="AG5273">
        <v>527.1</v>
      </c>
      <c r="AH5273">
        <v>23.399809999999999</v>
      </c>
      <c r="AI5273" s="5">
        <v>22.600739999999998</v>
      </c>
      <c r="AJ5273">
        <v>21.15701</v>
      </c>
    </row>
    <row r="5274" spans="12:36">
      <c r="L5274" s="6">
        <v>45176.690818229166</v>
      </c>
      <c r="M5274">
        <v>527.20000000000005</v>
      </c>
      <c r="N5274">
        <v>23.497589999999999</v>
      </c>
      <c r="AB5274"/>
      <c r="AE5274">
        <v>14529</v>
      </c>
      <c r="AF5274" s="6">
        <v>45176.701236099536</v>
      </c>
      <c r="AG5274">
        <v>527.20000000000005</v>
      </c>
      <c r="AH5274">
        <v>23.43159</v>
      </c>
      <c r="AI5274" s="5">
        <v>22.6205</v>
      </c>
      <c r="AJ5274">
        <v>21.17801</v>
      </c>
    </row>
    <row r="5275" spans="12:36">
      <c r="L5275" s="6">
        <v>45176.690819618059</v>
      </c>
      <c r="M5275">
        <v>527.29999999999995</v>
      </c>
      <c r="N5275">
        <v>23.479970000000002</v>
      </c>
      <c r="AB5275"/>
      <c r="AE5275">
        <v>14530</v>
      </c>
      <c r="AF5275" s="6">
        <v>45176.70123702546</v>
      </c>
      <c r="AG5275">
        <v>527.29999999999995</v>
      </c>
      <c r="AH5275">
        <v>23.446660000000001</v>
      </c>
      <c r="AI5275" s="5">
        <v>22.631019999999999</v>
      </c>
      <c r="AJ5275">
        <v>21.186119999999999</v>
      </c>
    </row>
    <row r="5276" spans="12:36">
      <c r="L5276" s="6">
        <v>45176.690821006945</v>
      </c>
      <c r="M5276">
        <v>527.4</v>
      </c>
      <c r="N5276">
        <v>23.51257</v>
      </c>
      <c r="AB5276"/>
      <c r="AE5276">
        <v>14531</v>
      </c>
      <c r="AF5276" s="6">
        <v>45176.701238414353</v>
      </c>
      <c r="AG5276">
        <v>527.4</v>
      </c>
      <c r="AH5276">
        <v>23.483609999999999</v>
      </c>
      <c r="AI5276" s="5">
        <v>22.667259999999999</v>
      </c>
      <c r="AJ5276">
        <v>21.22306</v>
      </c>
    </row>
    <row r="5277" spans="12:36">
      <c r="L5277" s="6">
        <v>45176.690821932876</v>
      </c>
      <c r="M5277">
        <v>527.5</v>
      </c>
      <c r="N5277">
        <v>23.518560000000001</v>
      </c>
      <c r="AB5277"/>
      <c r="AE5277">
        <v>14532</v>
      </c>
      <c r="AF5277" s="6">
        <v>45176.701239340277</v>
      </c>
      <c r="AG5277">
        <v>527.5</v>
      </c>
      <c r="AH5277">
        <v>23.46622</v>
      </c>
      <c r="AI5277" s="5">
        <v>22.641549999999999</v>
      </c>
      <c r="AJ5277">
        <v>21.210380000000001</v>
      </c>
    </row>
    <row r="5278" spans="12:36">
      <c r="L5278" s="6">
        <v>45176.690823321762</v>
      </c>
      <c r="M5278">
        <v>527.6</v>
      </c>
      <c r="N5278">
        <v>23.500610000000002</v>
      </c>
      <c r="AB5278"/>
      <c r="AE5278">
        <v>14533</v>
      </c>
      <c r="AF5278" s="6">
        <v>45176.701240729162</v>
      </c>
      <c r="AG5278">
        <v>527.6</v>
      </c>
      <c r="AH5278">
        <v>23.451409999999999</v>
      </c>
      <c r="AI5278" s="5">
        <v>22.625309999999999</v>
      </c>
      <c r="AJ5278">
        <v>21.19567</v>
      </c>
    </row>
    <row r="5279" spans="12:36">
      <c r="L5279" s="6">
        <v>45176.690824247686</v>
      </c>
      <c r="M5279">
        <v>527.70000000000005</v>
      </c>
      <c r="N5279">
        <v>23.44153</v>
      </c>
      <c r="AB5279"/>
      <c r="AE5279">
        <v>14534</v>
      </c>
      <c r="AF5279" s="6">
        <v>45176.701241655093</v>
      </c>
      <c r="AG5279">
        <v>527.70000000000005</v>
      </c>
      <c r="AH5279">
        <v>23.43901</v>
      </c>
      <c r="AI5279" s="5">
        <v>22.61458</v>
      </c>
      <c r="AJ5279">
        <v>21.18731</v>
      </c>
    </row>
    <row r="5280" spans="12:36">
      <c r="L5280" s="6">
        <v>45176.690825173617</v>
      </c>
      <c r="M5280">
        <v>527.79999999999995</v>
      </c>
      <c r="N5280">
        <v>23.441459999999999</v>
      </c>
      <c r="AB5280"/>
      <c r="AE5280">
        <v>14535</v>
      </c>
      <c r="AF5280" s="6">
        <v>45176.701243043979</v>
      </c>
      <c r="AG5280">
        <v>527.79999999999995</v>
      </c>
      <c r="AH5280">
        <v>23.427060000000001</v>
      </c>
      <c r="AI5280" s="5">
        <v>22.58766</v>
      </c>
      <c r="AJ5280">
        <v>21.17042</v>
      </c>
    </row>
    <row r="5281" spans="12:36">
      <c r="L5281" s="6">
        <v>45176.690826562502</v>
      </c>
      <c r="M5281">
        <v>527.9</v>
      </c>
      <c r="N5281">
        <v>23.460290000000001</v>
      </c>
      <c r="AB5281"/>
      <c r="AE5281">
        <v>14536</v>
      </c>
      <c r="AF5281" s="6">
        <v>45176.701243969903</v>
      </c>
      <c r="AG5281">
        <v>527.9</v>
      </c>
      <c r="AH5281">
        <v>23.499649999999999</v>
      </c>
      <c r="AI5281" s="5">
        <v>22.671420000000001</v>
      </c>
      <c r="AJ5281">
        <v>21.230810000000002</v>
      </c>
    </row>
    <row r="5282" spans="12:36">
      <c r="L5282" s="6">
        <v>45176.690827488426</v>
      </c>
      <c r="M5282">
        <v>528</v>
      </c>
      <c r="N5282">
        <v>23.44802</v>
      </c>
      <c r="AB5282"/>
      <c r="AE5282">
        <v>14537</v>
      </c>
      <c r="AF5282" s="6">
        <v>45176.701245358796</v>
      </c>
      <c r="AG5282">
        <v>528</v>
      </c>
      <c r="AH5282">
        <v>23.434069999999998</v>
      </c>
      <c r="AI5282" s="5">
        <v>22.592829999999999</v>
      </c>
      <c r="AJ5282">
        <v>21.17191</v>
      </c>
    </row>
    <row r="5283" spans="12:36">
      <c r="L5283" s="6">
        <v>45176.690828888888</v>
      </c>
      <c r="M5283">
        <v>528.1</v>
      </c>
      <c r="N5283">
        <v>23.47692</v>
      </c>
      <c r="AB5283"/>
      <c r="AE5283">
        <v>14538</v>
      </c>
      <c r="AF5283" s="6">
        <v>45176.70124628472</v>
      </c>
      <c r="AG5283">
        <v>528.1</v>
      </c>
      <c r="AH5283">
        <v>23.425750000000001</v>
      </c>
      <c r="AI5283" s="5">
        <v>22.58051</v>
      </c>
      <c r="AJ5283">
        <v>21.165890000000001</v>
      </c>
    </row>
    <row r="5284" spans="12:36">
      <c r="L5284" s="6">
        <v>45176.690829803243</v>
      </c>
      <c r="M5284">
        <v>528.20000000000005</v>
      </c>
      <c r="N5284">
        <v>23.492570000000001</v>
      </c>
      <c r="AB5284"/>
      <c r="AE5284">
        <v>14539</v>
      </c>
      <c r="AF5284" s="6">
        <v>45176.701247673613</v>
      </c>
      <c r="AG5284">
        <v>528.20000000000005</v>
      </c>
      <c r="AH5284">
        <v>23.462890000000002</v>
      </c>
      <c r="AI5284" s="5">
        <v>22.611190000000001</v>
      </c>
      <c r="AJ5284">
        <v>21.19436</v>
      </c>
    </row>
    <row r="5285" spans="12:36">
      <c r="L5285" s="6">
        <v>45176.690831203705</v>
      </c>
      <c r="M5285">
        <v>528.29999999999995</v>
      </c>
      <c r="N5285">
        <v>23.44773</v>
      </c>
      <c r="AB5285"/>
      <c r="AE5285">
        <v>14540</v>
      </c>
      <c r="AF5285" s="6">
        <v>45176.701248599536</v>
      </c>
      <c r="AG5285">
        <v>528.29999999999995</v>
      </c>
      <c r="AH5285">
        <v>23.492170000000002</v>
      </c>
      <c r="AI5285" s="5">
        <v>22.640039999999999</v>
      </c>
      <c r="AJ5285">
        <v>21.205069999999999</v>
      </c>
    </row>
    <row r="5286" spans="12:36">
      <c r="L5286" s="6">
        <v>45176.690832592598</v>
      </c>
      <c r="M5286">
        <v>528.4</v>
      </c>
      <c r="N5286">
        <v>23.453710000000001</v>
      </c>
      <c r="AB5286"/>
      <c r="AE5286">
        <v>14541</v>
      </c>
      <c r="AF5286" s="6">
        <v>45176.701249988422</v>
      </c>
      <c r="AG5286">
        <v>528.4</v>
      </c>
      <c r="AH5286">
        <v>23.46489</v>
      </c>
      <c r="AI5286" s="5">
        <v>22.603660000000001</v>
      </c>
      <c r="AJ5286">
        <v>21.155909999999999</v>
      </c>
    </row>
    <row r="5287" spans="12:36">
      <c r="L5287" s="6">
        <v>45176.690833518522</v>
      </c>
      <c r="M5287">
        <v>528.5</v>
      </c>
      <c r="N5287">
        <v>23.458749999999998</v>
      </c>
      <c r="AB5287"/>
      <c r="AE5287">
        <v>14542</v>
      </c>
      <c r="AF5287" s="6">
        <v>45176.701250914353</v>
      </c>
      <c r="AG5287">
        <v>528.5</v>
      </c>
      <c r="AH5287">
        <v>23.455780000000001</v>
      </c>
      <c r="AI5287" s="5">
        <v>22.604120000000002</v>
      </c>
      <c r="AJ5287">
        <v>21.18422</v>
      </c>
    </row>
    <row r="5288" spans="12:36">
      <c r="L5288" s="6">
        <v>45176.690834907407</v>
      </c>
      <c r="M5288">
        <v>528.6</v>
      </c>
      <c r="N5288">
        <v>23.433140000000002</v>
      </c>
      <c r="AB5288"/>
      <c r="AE5288">
        <v>14543</v>
      </c>
      <c r="AF5288" s="6">
        <v>45176.701252303239</v>
      </c>
      <c r="AG5288">
        <v>528.6</v>
      </c>
      <c r="AH5288">
        <v>23.4513</v>
      </c>
      <c r="AI5288" s="5">
        <v>22.59291</v>
      </c>
      <c r="AJ5288">
        <v>21.183800000000002</v>
      </c>
    </row>
    <row r="5289" spans="12:36">
      <c r="L5289" s="6">
        <v>45176.690835833338</v>
      </c>
      <c r="M5289">
        <v>528.70000000000005</v>
      </c>
      <c r="N5289">
        <v>23.473099999999999</v>
      </c>
      <c r="AB5289"/>
      <c r="AE5289">
        <v>14544</v>
      </c>
      <c r="AF5289" s="6">
        <v>45176.701253229163</v>
      </c>
      <c r="AG5289">
        <v>528.70000000000005</v>
      </c>
      <c r="AH5289">
        <v>23.439530000000001</v>
      </c>
      <c r="AI5289" s="5">
        <v>22.56363</v>
      </c>
      <c r="AJ5289">
        <v>21.146920000000001</v>
      </c>
    </row>
    <row r="5290" spans="12:36">
      <c r="L5290" s="6">
        <v>45176.690836759262</v>
      </c>
      <c r="M5290">
        <v>528.79999999999995</v>
      </c>
      <c r="N5290">
        <v>23.47137</v>
      </c>
      <c r="AB5290"/>
      <c r="AE5290">
        <v>14545</v>
      </c>
      <c r="AF5290" s="6">
        <v>45176.701254618056</v>
      </c>
      <c r="AG5290">
        <v>528.79999999999995</v>
      </c>
      <c r="AH5290">
        <v>23.440100000000001</v>
      </c>
      <c r="AI5290" s="5">
        <v>22.5578</v>
      </c>
      <c r="AJ5290">
        <v>21.155899999999999</v>
      </c>
    </row>
    <row r="5291" spans="12:36">
      <c r="L5291" s="6">
        <v>45176.690838148148</v>
      </c>
      <c r="M5291">
        <v>528.9</v>
      </c>
      <c r="N5291">
        <v>23.437560000000001</v>
      </c>
      <c r="AB5291"/>
      <c r="AE5291">
        <v>14546</v>
      </c>
      <c r="AF5291" s="6">
        <v>45176.70125554398</v>
      </c>
      <c r="AG5291">
        <v>528.9</v>
      </c>
      <c r="AH5291">
        <v>23.44791</v>
      </c>
      <c r="AI5291" s="5">
        <v>22.564299999999999</v>
      </c>
      <c r="AJ5291">
        <v>21.148849999999999</v>
      </c>
    </row>
    <row r="5292" spans="12:36">
      <c r="L5292" s="6">
        <v>45176.690839074079</v>
      </c>
      <c r="M5292">
        <v>529</v>
      </c>
      <c r="N5292">
        <v>23.434850000000001</v>
      </c>
      <c r="AB5292"/>
      <c r="AE5292">
        <v>14547</v>
      </c>
      <c r="AF5292" s="6">
        <v>45176.701256932865</v>
      </c>
      <c r="AG5292">
        <v>529</v>
      </c>
      <c r="AH5292">
        <v>23.43282</v>
      </c>
      <c r="AI5292" s="5">
        <v>22.54307</v>
      </c>
      <c r="AJ5292">
        <v>21.141490000000001</v>
      </c>
    </row>
    <row r="5293" spans="12:36">
      <c r="L5293" s="6">
        <v>45176.690840462965</v>
      </c>
      <c r="M5293">
        <v>529.1</v>
      </c>
      <c r="N5293">
        <v>23.44969</v>
      </c>
      <c r="AB5293"/>
      <c r="AE5293">
        <v>14548</v>
      </c>
      <c r="AF5293" s="6">
        <v>45176.701257858796</v>
      </c>
      <c r="AG5293">
        <v>529.1</v>
      </c>
      <c r="AH5293">
        <v>23.437239999999999</v>
      </c>
      <c r="AI5293" s="5">
        <v>22.54541</v>
      </c>
      <c r="AJ5293">
        <v>21.146319999999999</v>
      </c>
    </row>
    <row r="5294" spans="12:36">
      <c r="L5294" s="6">
        <v>45176.690841388889</v>
      </c>
      <c r="M5294">
        <v>529.20000000000005</v>
      </c>
      <c r="N5294">
        <v>23.43712</v>
      </c>
      <c r="AB5294"/>
      <c r="AE5294">
        <v>14549</v>
      </c>
      <c r="AF5294" s="6">
        <v>45176.701259247682</v>
      </c>
      <c r="AG5294">
        <v>529.20000000000005</v>
      </c>
      <c r="AH5294">
        <v>23.419740000000001</v>
      </c>
      <c r="AI5294" s="5">
        <v>22.531330000000001</v>
      </c>
      <c r="AJ5294">
        <v>21.140170000000001</v>
      </c>
    </row>
    <row r="5295" spans="12:36">
      <c r="L5295" s="6">
        <v>45176.690842777782</v>
      </c>
      <c r="M5295">
        <v>529.29999999999995</v>
      </c>
      <c r="N5295">
        <v>23.469169999999998</v>
      </c>
      <c r="AB5295"/>
      <c r="AE5295">
        <v>14550</v>
      </c>
      <c r="AF5295" s="6">
        <v>45176.701260173606</v>
      </c>
      <c r="AG5295">
        <v>529.29999999999995</v>
      </c>
      <c r="AH5295">
        <v>23.423220000000001</v>
      </c>
      <c r="AI5295" s="5">
        <v>22.52599</v>
      </c>
      <c r="AJ5295">
        <v>21.12068</v>
      </c>
    </row>
    <row r="5296" spans="12:36">
      <c r="L5296" s="6">
        <v>45176.690844166667</v>
      </c>
      <c r="M5296">
        <v>529.4</v>
      </c>
      <c r="N5296">
        <v>23.43413</v>
      </c>
      <c r="AB5296"/>
      <c r="AE5296">
        <v>14551</v>
      </c>
      <c r="AF5296" s="6">
        <v>45176.701261562499</v>
      </c>
      <c r="AG5296">
        <v>529.4</v>
      </c>
      <c r="AH5296">
        <v>23.383780000000002</v>
      </c>
      <c r="AI5296" s="5">
        <v>22.48021</v>
      </c>
      <c r="AJ5296">
        <v>21.117149999999999</v>
      </c>
    </row>
    <row r="5297" spans="12:36">
      <c r="L5297" s="6">
        <v>45176.690845092598</v>
      </c>
      <c r="M5297">
        <v>529.5</v>
      </c>
      <c r="N5297">
        <v>23.42719</v>
      </c>
      <c r="AB5297"/>
      <c r="AE5297">
        <v>14552</v>
      </c>
      <c r="AF5297" s="6">
        <v>45176.701262488423</v>
      </c>
      <c r="AG5297">
        <v>529.5</v>
      </c>
      <c r="AH5297">
        <v>23.375499999999999</v>
      </c>
      <c r="AI5297" s="5">
        <v>22.476019999999998</v>
      </c>
      <c r="AJ5297">
        <v>21.089099999999998</v>
      </c>
    </row>
    <row r="5298" spans="12:36">
      <c r="L5298" s="6">
        <v>45176.690846481484</v>
      </c>
      <c r="M5298">
        <v>529.6</v>
      </c>
      <c r="N5298">
        <v>23.426089999999999</v>
      </c>
      <c r="AB5298"/>
      <c r="AE5298">
        <v>14553</v>
      </c>
      <c r="AF5298" s="6">
        <v>45176.701263877316</v>
      </c>
      <c r="AG5298">
        <v>529.6</v>
      </c>
      <c r="AH5298">
        <v>23.38608</v>
      </c>
      <c r="AI5298" s="5">
        <v>22.471900000000002</v>
      </c>
      <c r="AJ5298">
        <v>21.09066</v>
      </c>
    </row>
    <row r="5299" spans="12:36">
      <c r="L5299" s="6">
        <v>45176.690847407408</v>
      </c>
      <c r="M5299">
        <v>529.70000000000005</v>
      </c>
      <c r="N5299">
        <v>23.4834</v>
      </c>
      <c r="AB5299"/>
      <c r="AE5299">
        <v>14554</v>
      </c>
      <c r="AF5299" s="6">
        <v>45176.70126480324</v>
      </c>
      <c r="AG5299">
        <v>529.70000000000005</v>
      </c>
      <c r="AH5299">
        <v>23.389330000000001</v>
      </c>
      <c r="AI5299" s="5">
        <v>22.473680000000002</v>
      </c>
      <c r="AJ5299">
        <v>21.098459999999999</v>
      </c>
    </row>
    <row r="5300" spans="12:36">
      <c r="L5300" s="6">
        <v>45176.690848333339</v>
      </c>
      <c r="M5300">
        <v>529.79999999999995</v>
      </c>
      <c r="N5300">
        <v>23.455749999999998</v>
      </c>
      <c r="AB5300"/>
      <c r="AE5300">
        <v>14555</v>
      </c>
      <c r="AF5300" s="6">
        <v>45176.701266192125</v>
      </c>
      <c r="AG5300">
        <v>529.79999999999995</v>
      </c>
      <c r="AH5300">
        <v>23.410609999999998</v>
      </c>
      <c r="AI5300" s="5">
        <v>22.498000000000001</v>
      </c>
      <c r="AJ5300">
        <v>21.113610000000001</v>
      </c>
    </row>
    <row r="5301" spans="12:36">
      <c r="L5301" s="6">
        <v>45176.690849722225</v>
      </c>
      <c r="M5301">
        <v>529.9</v>
      </c>
      <c r="N5301">
        <v>23.461469999999998</v>
      </c>
      <c r="AB5301"/>
      <c r="AE5301">
        <v>14556</v>
      </c>
      <c r="AF5301" s="6">
        <v>45176.701267118056</v>
      </c>
      <c r="AG5301">
        <v>529.9</v>
      </c>
      <c r="AH5301">
        <v>23.38926</v>
      </c>
      <c r="AI5301" s="5">
        <v>22.457509999999999</v>
      </c>
      <c r="AJ5301">
        <v>21.075119999999998</v>
      </c>
    </row>
    <row r="5302" spans="12:36">
      <c r="L5302" s="6">
        <v>45176.690850648149</v>
      </c>
      <c r="M5302">
        <v>530</v>
      </c>
      <c r="N5302">
        <v>23.44624</v>
      </c>
      <c r="AB5302"/>
      <c r="AE5302">
        <v>14557</v>
      </c>
      <c r="AF5302" s="6">
        <v>45176.701268506942</v>
      </c>
      <c r="AG5302">
        <v>530</v>
      </c>
      <c r="AH5302">
        <v>23.42388</v>
      </c>
      <c r="AI5302" s="5">
        <v>22.49718</v>
      </c>
      <c r="AJ5302">
        <v>21.123840000000001</v>
      </c>
    </row>
    <row r="5303" spans="12:36">
      <c r="L5303" s="6">
        <v>45176.690852037042</v>
      </c>
      <c r="M5303">
        <v>530.1</v>
      </c>
      <c r="N5303">
        <v>23.410620000000002</v>
      </c>
      <c r="AB5303"/>
      <c r="AE5303">
        <v>14558</v>
      </c>
      <c r="AF5303" s="6">
        <v>45176.701269432866</v>
      </c>
      <c r="AG5303">
        <v>530.1</v>
      </c>
      <c r="AH5303">
        <v>23.364979999999999</v>
      </c>
      <c r="AI5303" s="5">
        <v>22.428360000000001</v>
      </c>
      <c r="AJ5303">
        <v>21.067830000000001</v>
      </c>
    </row>
    <row r="5304" spans="12:36">
      <c r="L5304" s="6">
        <v>45176.690852962965</v>
      </c>
      <c r="M5304">
        <v>530.20000000000005</v>
      </c>
      <c r="N5304">
        <v>23.431819999999998</v>
      </c>
      <c r="AB5304"/>
      <c r="AE5304">
        <v>14559</v>
      </c>
      <c r="AF5304" s="6">
        <v>45176.701270821759</v>
      </c>
      <c r="AG5304">
        <v>530.20000000000005</v>
      </c>
      <c r="AH5304">
        <v>23.418040000000001</v>
      </c>
      <c r="AI5304" s="5">
        <v>22.483429999999998</v>
      </c>
      <c r="AJ5304">
        <v>21.120290000000001</v>
      </c>
    </row>
    <row r="5305" spans="12:36">
      <c r="L5305" s="6">
        <v>45176.690854351851</v>
      </c>
      <c r="M5305">
        <v>530.29999999999995</v>
      </c>
      <c r="N5305">
        <v>23.395160000000001</v>
      </c>
      <c r="AB5305"/>
      <c r="AE5305">
        <v>14560</v>
      </c>
      <c r="AF5305" s="6">
        <v>45176.701271747683</v>
      </c>
      <c r="AG5305">
        <v>530.29999999999995</v>
      </c>
      <c r="AH5305">
        <v>23.416810000000002</v>
      </c>
      <c r="AI5305" s="5">
        <v>22.47608</v>
      </c>
      <c r="AJ5305">
        <v>21.10764</v>
      </c>
    </row>
    <row r="5306" spans="12:36">
      <c r="L5306" s="6">
        <v>45176.690855740744</v>
      </c>
      <c r="M5306">
        <v>530.4</v>
      </c>
      <c r="N5306">
        <v>23.418620000000001</v>
      </c>
      <c r="AB5306"/>
      <c r="AE5306">
        <v>14561</v>
      </c>
      <c r="AF5306" s="6">
        <v>45176.701273136568</v>
      </c>
      <c r="AG5306">
        <v>530.4</v>
      </c>
      <c r="AH5306">
        <v>23.415299999999998</v>
      </c>
      <c r="AI5306" s="5">
        <v>22.469619999999999</v>
      </c>
      <c r="AJ5306">
        <v>21.09075</v>
      </c>
    </row>
    <row r="5307" spans="12:36">
      <c r="L5307" s="6">
        <v>45176.690856666668</v>
      </c>
      <c r="M5307">
        <v>530.5</v>
      </c>
      <c r="N5307">
        <v>23.429220000000001</v>
      </c>
      <c r="AB5307"/>
      <c r="AE5307">
        <v>14562</v>
      </c>
      <c r="AF5307" s="6">
        <v>45176.7012740625</v>
      </c>
      <c r="AG5307">
        <v>530.5</v>
      </c>
      <c r="AH5307">
        <v>23.473800000000001</v>
      </c>
      <c r="AI5307" s="5">
        <v>22.526509999999998</v>
      </c>
      <c r="AJ5307">
        <v>21.14387</v>
      </c>
    </row>
    <row r="5308" spans="12:36">
      <c r="L5308" s="6">
        <v>45176.690858055561</v>
      </c>
      <c r="M5308">
        <v>530.6</v>
      </c>
      <c r="N5308">
        <v>23.44267</v>
      </c>
      <c r="AB5308"/>
      <c r="AE5308">
        <v>14563</v>
      </c>
      <c r="AF5308" s="6">
        <v>45176.701275451385</v>
      </c>
      <c r="AG5308">
        <v>530.6</v>
      </c>
      <c r="AH5308">
        <v>23.40925</v>
      </c>
      <c r="AI5308" s="5">
        <v>22.43881</v>
      </c>
      <c r="AJ5308">
        <v>21.066500000000001</v>
      </c>
    </row>
    <row r="5309" spans="12:36">
      <c r="L5309" s="6">
        <v>45176.690858981485</v>
      </c>
      <c r="M5309">
        <v>530.70000000000005</v>
      </c>
      <c r="N5309">
        <v>23.40615</v>
      </c>
      <c r="AB5309"/>
      <c r="AE5309">
        <v>14564</v>
      </c>
      <c r="AF5309" s="6">
        <v>45176.701276377309</v>
      </c>
      <c r="AG5309">
        <v>530.70000000000005</v>
      </c>
      <c r="AH5309">
        <v>23.432880000000001</v>
      </c>
      <c r="AI5309" s="5">
        <v>22.47429</v>
      </c>
      <c r="AJ5309">
        <v>21.118400000000001</v>
      </c>
    </row>
    <row r="5310" spans="12:36">
      <c r="L5310" s="6">
        <v>45176.690859907409</v>
      </c>
      <c r="M5310">
        <v>530.79999999999995</v>
      </c>
      <c r="N5310">
        <v>23.449839999999998</v>
      </c>
      <c r="AB5310"/>
      <c r="AE5310">
        <v>14565</v>
      </c>
      <c r="AF5310" s="6">
        <v>45176.701277766202</v>
      </c>
      <c r="AG5310">
        <v>530.79999999999995</v>
      </c>
      <c r="AH5310">
        <v>23.374389999999998</v>
      </c>
      <c r="AI5310" s="5">
        <v>22.408080000000002</v>
      </c>
      <c r="AJ5310">
        <v>21.062580000000001</v>
      </c>
    </row>
    <row r="5311" spans="12:36">
      <c r="L5311" s="6">
        <v>45176.690861296302</v>
      </c>
      <c r="M5311">
        <v>530.9</v>
      </c>
      <c r="N5311">
        <v>23.44979</v>
      </c>
      <c r="AB5311"/>
      <c r="AE5311">
        <v>14566</v>
      </c>
      <c r="AF5311" s="6">
        <v>45176.701278692126</v>
      </c>
      <c r="AG5311">
        <v>530.9</v>
      </c>
      <c r="AH5311">
        <v>23.367889999999999</v>
      </c>
      <c r="AI5311" s="5">
        <v>22.396809999999999</v>
      </c>
      <c r="AJ5311">
        <v>21.06381</v>
      </c>
    </row>
    <row r="5312" spans="12:36">
      <c r="L5312" s="6">
        <v>45176.690862222225</v>
      </c>
      <c r="M5312">
        <v>531</v>
      </c>
      <c r="N5312">
        <v>23.44229</v>
      </c>
      <c r="AB5312"/>
      <c r="AE5312">
        <v>14567</v>
      </c>
      <c r="AF5312" s="6">
        <v>45176.701280081019</v>
      </c>
      <c r="AG5312">
        <v>531</v>
      </c>
      <c r="AH5312">
        <v>23.363790000000002</v>
      </c>
      <c r="AI5312" s="5">
        <v>22.38963</v>
      </c>
      <c r="AJ5312">
        <v>21.060970000000001</v>
      </c>
    </row>
    <row r="5313" spans="12:36">
      <c r="L5313" s="6">
        <v>45176.690863611111</v>
      </c>
      <c r="M5313">
        <v>531.1</v>
      </c>
      <c r="N5313">
        <v>23.422599999999999</v>
      </c>
      <c r="AB5313"/>
      <c r="AE5313">
        <v>14568</v>
      </c>
      <c r="AF5313" s="6">
        <v>45176.701281006943</v>
      </c>
      <c r="AG5313">
        <v>531.1</v>
      </c>
      <c r="AH5313">
        <v>23.374099999999999</v>
      </c>
      <c r="AI5313" s="5">
        <v>22.399570000000001</v>
      </c>
      <c r="AJ5313">
        <v>21.074590000000001</v>
      </c>
    </row>
    <row r="5314" spans="12:36">
      <c r="L5314" s="6">
        <v>45176.690864537042</v>
      </c>
      <c r="M5314">
        <v>531.20000000000005</v>
      </c>
      <c r="N5314">
        <v>23.415230000000001</v>
      </c>
      <c r="AB5314"/>
      <c r="AE5314">
        <v>14569</v>
      </c>
      <c r="AF5314" s="6">
        <v>45176.701282395828</v>
      </c>
      <c r="AG5314">
        <v>531.20000000000005</v>
      </c>
      <c r="AH5314">
        <v>23.38072</v>
      </c>
      <c r="AI5314" s="5">
        <v>22.390440000000002</v>
      </c>
      <c r="AJ5314">
        <v>21.057880000000001</v>
      </c>
    </row>
    <row r="5315" spans="12:36">
      <c r="L5315" s="6">
        <v>45176.690865925928</v>
      </c>
      <c r="M5315">
        <v>531.29999999999995</v>
      </c>
      <c r="N5315">
        <v>23.409510000000001</v>
      </c>
      <c r="AB5315"/>
      <c r="AE5315">
        <v>14570</v>
      </c>
      <c r="AF5315" s="6">
        <v>45176.70128332176</v>
      </c>
      <c r="AG5315">
        <v>531.29999999999995</v>
      </c>
      <c r="AH5315">
        <v>23.366759999999999</v>
      </c>
      <c r="AI5315" s="5">
        <v>22.370229999999999</v>
      </c>
      <c r="AJ5315">
        <v>21.04466</v>
      </c>
    </row>
    <row r="5316" spans="12:36">
      <c r="L5316" s="6">
        <v>45176.690867314821</v>
      </c>
      <c r="M5316">
        <v>531.4</v>
      </c>
      <c r="N5316">
        <v>23.441099999999999</v>
      </c>
      <c r="AB5316"/>
      <c r="AE5316">
        <v>14571</v>
      </c>
      <c r="AF5316" s="6">
        <v>45176.701284710645</v>
      </c>
      <c r="AG5316">
        <v>531.4</v>
      </c>
      <c r="AH5316">
        <v>23.44182</v>
      </c>
      <c r="AI5316" s="5">
        <v>22.446359999999999</v>
      </c>
      <c r="AJ5316">
        <v>21.108709999999999</v>
      </c>
    </row>
    <row r="5317" spans="12:36">
      <c r="L5317" s="6">
        <v>45176.690868240745</v>
      </c>
      <c r="M5317">
        <v>531.5</v>
      </c>
      <c r="N5317">
        <v>23.405239999999999</v>
      </c>
      <c r="AB5317"/>
      <c r="AE5317">
        <v>14572</v>
      </c>
      <c r="AF5317" s="6">
        <v>45176.701285636569</v>
      </c>
      <c r="AG5317">
        <v>531.5</v>
      </c>
      <c r="AH5317">
        <v>23.42435</v>
      </c>
      <c r="AI5317" s="5">
        <v>22.425360000000001</v>
      </c>
      <c r="AJ5317">
        <v>21.090389999999999</v>
      </c>
    </row>
    <row r="5318" spans="12:36">
      <c r="L5318" s="6">
        <v>45176.69086962963</v>
      </c>
      <c r="M5318">
        <v>531.6</v>
      </c>
      <c r="N5318">
        <v>23.457329999999999</v>
      </c>
      <c r="AB5318"/>
      <c r="AE5318">
        <v>14573</v>
      </c>
      <c r="AF5318" s="6">
        <v>45176.701287025462</v>
      </c>
      <c r="AG5318">
        <v>531.6</v>
      </c>
      <c r="AH5318">
        <v>23.433879999999998</v>
      </c>
      <c r="AI5318" s="5">
        <v>22.431560000000001</v>
      </c>
      <c r="AJ5318">
        <v>21.09573</v>
      </c>
    </row>
    <row r="5319" spans="12:36">
      <c r="L5319" s="6">
        <v>45176.690870555562</v>
      </c>
      <c r="M5319">
        <v>531.70000000000005</v>
      </c>
      <c r="N5319">
        <v>23.389050000000001</v>
      </c>
      <c r="AB5319"/>
      <c r="AE5319">
        <v>14574</v>
      </c>
      <c r="AF5319" s="6">
        <v>45176.701287951386</v>
      </c>
      <c r="AG5319">
        <v>531.70000000000005</v>
      </c>
      <c r="AH5319">
        <v>23.43432</v>
      </c>
      <c r="AI5319" s="5">
        <v>22.431059999999999</v>
      </c>
      <c r="AJ5319">
        <v>21.097460000000002</v>
      </c>
    </row>
    <row r="5320" spans="12:36">
      <c r="L5320" s="6">
        <v>45176.690871481485</v>
      </c>
      <c r="M5320">
        <v>531.79999999999995</v>
      </c>
      <c r="N5320">
        <v>23.40915</v>
      </c>
      <c r="AB5320"/>
      <c r="AE5320">
        <v>14575</v>
      </c>
      <c r="AF5320" s="6">
        <v>45176.701289340279</v>
      </c>
      <c r="AG5320">
        <v>531.79999999999995</v>
      </c>
      <c r="AH5320">
        <v>23.481190000000002</v>
      </c>
      <c r="AI5320" s="5">
        <v>22.469480000000001</v>
      </c>
      <c r="AJ5320">
        <v>21.119230000000002</v>
      </c>
    </row>
    <row r="5321" spans="12:36">
      <c r="L5321" s="6">
        <v>45176.690872870371</v>
      </c>
      <c r="M5321">
        <v>531.9</v>
      </c>
      <c r="N5321">
        <v>23.43196</v>
      </c>
      <c r="AB5321"/>
      <c r="AE5321">
        <v>14576</v>
      </c>
      <c r="AF5321" s="6">
        <v>45176.701290266203</v>
      </c>
      <c r="AG5321">
        <v>531.9</v>
      </c>
      <c r="AH5321">
        <v>23.40766</v>
      </c>
      <c r="AI5321" s="5">
        <v>22.385059999999999</v>
      </c>
      <c r="AJ5321">
        <v>21.067959999999999</v>
      </c>
    </row>
    <row r="5322" spans="12:36">
      <c r="L5322" s="6">
        <v>45176.690873796302</v>
      </c>
      <c r="M5322">
        <v>532</v>
      </c>
      <c r="N5322">
        <v>23.398510000000002</v>
      </c>
      <c r="AB5322"/>
      <c r="AE5322">
        <v>14577</v>
      </c>
      <c r="AF5322" s="6">
        <v>45176.701291655088</v>
      </c>
      <c r="AG5322">
        <v>532</v>
      </c>
      <c r="AH5322">
        <v>23.399370000000001</v>
      </c>
      <c r="AI5322" s="5">
        <v>22.376270000000002</v>
      </c>
      <c r="AJ5322">
        <v>21.063980000000001</v>
      </c>
    </row>
    <row r="5323" spans="12:36">
      <c r="L5323" s="6">
        <v>45176.690875185188</v>
      </c>
      <c r="M5323">
        <v>532.1</v>
      </c>
      <c r="N5323">
        <v>23.422070000000001</v>
      </c>
      <c r="AB5323"/>
      <c r="AE5323">
        <v>14578</v>
      </c>
      <c r="AF5323" s="6">
        <v>45176.70129258102</v>
      </c>
      <c r="AG5323">
        <v>532.1</v>
      </c>
      <c r="AH5323">
        <v>23.394970000000001</v>
      </c>
      <c r="AI5323" s="5">
        <v>22.370989999999999</v>
      </c>
      <c r="AJ5323">
        <v>21.06851</v>
      </c>
    </row>
    <row r="5324" spans="12:36">
      <c r="L5324" s="6">
        <v>45176.690876111112</v>
      </c>
      <c r="M5324">
        <v>532.20000000000005</v>
      </c>
      <c r="N5324">
        <v>23.44359</v>
      </c>
      <c r="AB5324"/>
      <c r="AE5324">
        <v>14579</v>
      </c>
      <c r="AF5324" s="6">
        <v>45176.701293969905</v>
      </c>
      <c r="AG5324">
        <v>532.20000000000005</v>
      </c>
      <c r="AH5324">
        <v>23.424420000000001</v>
      </c>
      <c r="AI5324" s="5">
        <v>22.390920000000001</v>
      </c>
      <c r="AJ5324">
        <v>21.079440000000002</v>
      </c>
    </row>
    <row r="5325" spans="12:36">
      <c r="L5325" s="6">
        <v>45176.690877500005</v>
      </c>
      <c r="M5325">
        <v>532.29999999999995</v>
      </c>
      <c r="N5325">
        <v>23.384129999999999</v>
      </c>
      <c r="AB5325"/>
      <c r="AE5325">
        <v>14580</v>
      </c>
      <c r="AF5325" s="6">
        <v>45176.701294895829</v>
      </c>
      <c r="AG5325">
        <v>532.29999999999995</v>
      </c>
      <c r="AH5325">
        <v>23.441310000000001</v>
      </c>
      <c r="AI5325" s="5">
        <v>22.40541</v>
      </c>
      <c r="AJ5325">
        <v>21.089690000000001</v>
      </c>
    </row>
    <row r="5326" spans="12:36">
      <c r="L5326" s="6">
        <v>45176.69087888889</v>
      </c>
      <c r="M5326">
        <v>532.4</v>
      </c>
      <c r="N5326">
        <v>23.41178</v>
      </c>
      <c r="AB5326"/>
      <c r="AE5326">
        <v>14581</v>
      </c>
      <c r="AF5326" s="6">
        <v>45176.701296284722</v>
      </c>
      <c r="AG5326">
        <v>532.4</v>
      </c>
      <c r="AH5326">
        <v>23.43214</v>
      </c>
      <c r="AI5326" s="5">
        <v>22.394390000000001</v>
      </c>
      <c r="AJ5326">
        <v>21.090599999999998</v>
      </c>
    </row>
    <row r="5327" spans="12:36">
      <c r="L5327" s="6">
        <v>45176.690879814814</v>
      </c>
      <c r="M5327">
        <v>532.5</v>
      </c>
      <c r="N5327">
        <v>23.40043</v>
      </c>
      <c r="AB5327"/>
      <c r="AE5327">
        <v>14582</v>
      </c>
      <c r="AF5327" s="6">
        <v>45176.701297210646</v>
      </c>
      <c r="AG5327">
        <v>532.5</v>
      </c>
      <c r="AH5327">
        <v>23.428629999999998</v>
      </c>
      <c r="AI5327" s="5">
        <v>22.387550000000001</v>
      </c>
      <c r="AJ5327">
        <v>21.081769999999999</v>
      </c>
    </row>
    <row r="5328" spans="12:36">
      <c r="L5328" s="6">
        <v>45176.690881203707</v>
      </c>
      <c r="M5328">
        <v>532.6</v>
      </c>
      <c r="N5328">
        <v>23.450489999999999</v>
      </c>
      <c r="AB5328"/>
      <c r="AE5328">
        <v>14583</v>
      </c>
      <c r="AF5328" s="6">
        <v>45176.701298599532</v>
      </c>
      <c r="AG5328">
        <v>532.6</v>
      </c>
      <c r="AH5328">
        <v>23.415120000000002</v>
      </c>
      <c r="AI5328" s="5">
        <v>22.364280000000001</v>
      </c>
      <c r="AJ5328">
        <v>21.07497</v>
      </c>
    </row>
    <row r="5329" spans="12:36">
      <c r="L5329" s="6">
        <v>45176.690882129631</v>
      </c>
      <c r="M5329">
        <v>532.70000000000005</v>
      </c>
      <c r="N5329">
        <v>23.449660000000002</v>
      </c>
      <c r="AB5329"/>
      <c r="AE5329">
        <v>14584</v>
      </c>
      <c r="AF5329" s="6">
        <v>45176.701299525463</v>
      </c>
      <c r="AG5329">
        <v>532.70000000000005</v>
      </c>
      <c r="AH5329">
        <v>23.473839999999999</v>
      </c>
      <c r="AI5329" s="5">
        <v>22.426410000000001</v>
      </c>
      <c r="AJ5329">
        <v>21.12323</v>
      </c>
    </row>
    <row r="5330" spans="12:36">
      <c r="L5330" s="6">
        <v>45176.690883055555</v>
      </c>
      <c r="M5330">
        <v>532.79999999999995</v>
      </c>
      <c r="N5330">
        <v>23.435780000000001</v>
      </c>
      <c r="AB5330"/>
      <c r="AE5330">
        <v>14585</v>
      </c>
      <c r="AF5330" s="6">
        <v>45176.701300914348</v>
      </c>
      <c r="AG5330">
        <v>532.79999999999995</v>
      </c>
      <c r="AH5330">
        <v>23.452359999999999</v>
      </c>
      <c r="AI5330" s="5">
        <v>22.391470000000002</v>
      </c>
      <c r="AJ5330">
        <v>21.082640000000001</v>
      </c>
    </row>
    <row r="5331" spans="12:36">
      <c r="L5331" s="6">
        <v>45176.690884444448</v>
      </c>
      <c r="M5331">
        <v>532.9</v>
      </c>
      <c r="N5331">
        <v>23.44136</v>
      </c>
      <c r="AB5331"/>
      <c r="AE5331">
        <v>14586</v>
      </c>
      <c r="AF5331" s="6">
        <v>45176.701301840272</v>
      </c>
      <c r="AG5331">
        <v>532.9</v>
      </c>
      <c r="AH5331">
        <v>23.4316</v>
      </c>
      <c r="AI5331" s="5">
        <v>22.366980000000002</v>
      </c>
      <c r="AJ5331">
        <v>21.079409999999999</v>
      </c>
    </row>
    <row r="5332" spans="12:36">
      <c r="L5332" s="6">
        <v>45176.690885370372</v>
      </c>
      <c r="M5332">
        <v>533</v>
      </c>
      <c r="N5332">
        <v>23.511980000000001</v>
      </c>
      <c r="AB5332"/>
      <c r="AE5332">
        <v>14587</v>
      </c>
      <c r="AF5332" s="6">
        <v>45176.701303229165</v>
      </c>
      <c r="AG5332">
        <v>533</v>
      </c>
      <c r="AH5332">
        <v>23.451409999999999</v>
      </c>
      <c r="AI5332" s="5">
        <v>22.37613</v>
      </c>
      <c r="AJ5332">
        <v>21.08887</v>
      </c>
    </row>
    <row r="5333" spans="12:36">
      <c r="L5333" s="6">
        <v>45176.690886759265</v>
      </c>
      <c r="M5333">
        <v>533.1</v>
      </c>
      <c r="N5333">
        <v>23.500419999999998</v>
      </c>
      <c r="AB5333"/>
      <c r="AE5333">
        <v>14588</v>
      </c>
      <c r="AF5333" s="6">
        <v>45176.701304155089</v>
      </c>
      <c r="AG5333">
        <v>533.1</v>
      </c>
      <c r="AH5333">
        <v>23.467420000000001</v>
      </c>
      <c r="AI5333" s="5">
        <v>22.392240000000001</v>
      </c>
      <c r="AJ5333">
        <v>21.099900000000002</v>
      </c>
    </row>
    <row r="5334" spans="12:36">
      <c r="L5334" s="6">
        <v>45176.690887685188</v>
      </c>
      <c r="M5334">
        <v>533.20000000000005</v>
      </c>
      <c r="N5334">
        <v>23.42332</v>
      </c>
      <c r="AB5334"/>
      <c r="AE5334">
        <v>14589</v>
      </c>
      <c r="AF5334" s="6">
        <v>45176.701305543982</v>
      </c>
      <c r="AG5334">
        <v>533.20000000000005</v>
      </c>
      <c r="AH5334">
        <v>23.43167</v>
      </c>
      <c r="AI5334" s="5">
        <v>22.348240000000001</v>
      </c>
      <c r="AJ5334">
        <v>21.06372</v>
      </c>
    </row>
    <row r="5335" spans="12:36">
      <c r="L5335" s="6">
        <v>45176.690889074074</v>
      </c>
      <c r="M5335">
        <v>533.29999999999995</v>
      </c>
      <c r="N5335">
        <v>23.423590000000001</v>
      </c>
      <c r="AB5335"/>
      <c r="AE5335">
        <v>14590</v>
      </c>
      <c r="AF5335" s="6">
        <v>45176.701306469906</v>
      </c>
      <c r="AG5335">
        <v>533.29999999999995</v>
      </c>
      <c r="AH5335">
        <v>23.436</v>
      </c>
      <c r="AI5335" s="5">
        <v>22.348669999999998</v>
      </c>
      <c r="AJ5335">
        <v>21.069610000000001</v>
      </c>
    </row>
    <row r="5336" spans="12:36">
      <c r="L5336" s="6">
        <v>45176.690890462967</v>
      </c>
      <c r="M5336">
        <v>533.4</v>
      </c>
      <c r="N5336">
        <v>23.452780000000001</v>
      </c>
      <c r="AB5336"/>
      <c r="AE5336">
        <v>14591</v>
      </c>
      <c r="AF5336" s="6">
        <v>45176.701307881944</v>
      </c>
      <c r="AG5336">
        <v>533.4</v>
      </c>
      <c r="AH5336">
        <v>23.430859999999999</v>
      </c>
      <c r="AI5336" s="5">
        <v>22.340060000000001</v>
      </c>
      <c r="AJ5336">
        <v>21.05949</v>
      </c>
    </row>
    <row r="5337" spans="12:36">
      <c r="L5337" s="6">
        <v>45176.690891388891</v>
      </c>
      <c r="M5337">
        <v>533.5</v>
      </c>
      <c r="N5337">
        <v>23.438610000000001</v>
      </c>
      <c r="AB5337"/>
      <c r="AE5337">
        <v>14592</v>
      </c>
      <c r="AF5337" s="6">
        <v>45176.701308807867</v>
      </c>
      <c r="AG5337">
        <v>533.5</v>
      </c>
      <c r="AH5337">
        <v>23.444680000000002</v>
      </c>
      <c r="AI5337" s="5">
        <v>22.349779999999999</v>
      </c>
      <c r="AJ5337">
        <v>21.086559999999999</v>
      </c>
    </row>
    <row r="5338" spans="12:36">
      <c r="L5338" s="6">
        <v>45176.690892777777</v>
      </c>
      <c r="M5338">
        <v>533.6</v>
      </c>
      <c r="N5338">
        <v>23.46584</v>
      </c>
      <c r="AB5338"/>
      <c r="AE5338">
        <v>14593</v>
      </c>
      <c r="AF5338" s="6">
        <v>45176.70131019676</v>
      </c>
      <c r="AG5338">
        <v>533.6</v>
      </c>
      <c r="AH5338">
        <v>23.456910000000001</v>
      </c>
      <c r="AI5338" s="5">
        <v>22.356619999999999</v>
      </c>
      <c r="AJ5338">
        <v>21.076899999999998</v>
      </c>
    </row>
    <row r="5339" spans="12:36">
      <c r="L5339" s="6">
        <v>45176.690893703708</v>
      </c>
      <c r="M5339">
        <v>533.70000000000005</v>
      </c>
      <c r="N5339">
        <v>23.455349999999999</v>
      </c>
      <c r="AB5339"/>
      <c r="AE5339">
        <v>14594</v>
      </c>
      <c r="AF5339" s="6">
        <v>45176.701311122684</v>
      </c>
      <c r="AG5339">
        <v>533.70000000000005</v>
      </c>
      <c r="AH5339">
        <v>23.41189</v>
      </c>
      <c r="AI5339" s="5">
        <v>22.307590000000001</v>
      </c>
      <c r="AJ5339">
        <v>21.032409999999999</v>
      </c>
    </row>
    <row r="5340" spans="12:36">
      <c r="L5340" s="6">
        <v>45176.690894629632</v>
      </c>
      <c r="M5340">
        <v>533.79999999999995</v>
      </c>
      <c r="N5340">
        <v>23.452500000000001</v>
      </c>
      <c r="AB5340"/>
      <c r="AE5340">
        <v>14595</v>
      </c>
      <c r="AF5340" s="6">
        <v>45176.70131251157</v>
      </c>
      <c r="AG5340">
        <v>533.79999999999995</v>
      </c>
      <c r="AH5340">
        <v>23.40729</v>
      </c>
      <c r="AI5340" s="5">
        <v>22.29768</v>
      </c>
      <c r="AJ5340">
        <v>21.03593</v>
      </c>
    </row>
    <row r="5341" spans="12:36">
      <c r="L5341" s="6">
        <v>45176.690896018525</v>
      </c>
      <c r="M5341">
        <v>533.9</v>
      </c>
      <c r="N5341">
        <v>23.427980000000002</v>
      </c>
      <c r="AB5341"/>
      <c r="AE5341">
        <v>14596</v>
      </c>
      <c r="AF5341" s="6">
        <v>45176.701313437501</v>
      </c>
      <c r="AG5341">
        <v>533.9</v>
      </c>
      <c r="AH5341">
        <v>23.393219999999999</v>
      </c>
      <c r="AI5341" s="5">
        <v>22.281559999999999</v>
      </c>
      <c r="AJ5341">
        <v>21.019189999999998</v>
      </c>
    </row>
    <row r="5342" spans="12:36">
      <c r="L5342" s="6">
        <v>45176.690896944448</v>
      </c>
      <c r="M5342">
        <v>534</v>
      </c>
      <c r="N5342">
        <v>23.454139999999999</v>
      </c>
      <c r="AB5342"/>
      <c r="AE5342">
        <v>14597</v>
      </c>
      <c r="AF5342" s="6">
        <v>45176.701314826387</v>
      </c>
      <c r="AG5342">
        <v>534</v>
      </c>
      <c r="AH5342">
        <v>23.408729999999998</v>
      </c>
      <c r="AI5342" s="5">
        <v>22.292259999999999</v>
      </c>
      <c r="AJ5342">
        <v>21.03443</v>
      </c>
    </row>
    <row r="5343" spans="12:36">
      <c r="L5343" s="6">
        <v>45176.690898333334</v>
      </c>
      <c r="M5343">
        <v>534.1</v>
      </c>
      <c r="N5343">
        <v>23.46086</v>
      </c>
      <c r="AB5343"/>
      <c r="AE5343">
        <v>14598</v>
      </c>
      <c r="AF5343" s="6">
        <v>45176.701315752311</v>
      </c>
      <c r="AG5343">
        <v>534.1</v>
      </c>
      <c r="AH5343">
        <v>23.458410000000001</v>
      </c>
      <c r="AI5343" s="5">
        <v>22.344719999999999</v>
      </c>
      <c r="AJ5343">
        <v>21.082000000000001</v>
      </c>
    </row>
    <row r="5344" spans="12:36">
      <c r="L5344" s="6">
        <v>45176.690899259265</v>
      </c>
      <c r="M5344">
        <v>534.20000000000005</v>
      </c>
      <c r="N5344">
        <v>23.441680000000002</v>
      </c>
      <c r="AB5344"/>
      <c r="AE5344">
        <v>14599</v>
      </c>
      <c r="AF5344" s="6">
        <v>45176.701316678242</v>
      </c>
      <c r="AG5344">
        <v>534.20000000000005</v>
      </c>
      <c r="AH5344">
        <v>23.500039999999998</v>
      </c>
      <c r="AI5344" s="5">
        <v>22.387119999999999</v>
      </c>
      <c r="AJ5344">
        <v>21.120819999999998</v>
      </c>
    </row>
    <row r="5345" spans="12:36">
      <c r="L5345" s="6">
        <v>45176.690900648151</v>
      </c>
      <c r="M5345">
        <v>534.29999999999995</v>
      </c>
      <c r="N5345">
        <v>23.478059999999999</v>
      </c>
      <c r="AB5345"/>
      <c r="AE5345">
        <v>14600</v>
      </c>
      <c r="AF5345" s="6">
        <v>45176.701318067127</v>
      </c>
      <c r="AG5345">
        <v>534.29999999999995</v>
      </c>
      <c r="AH5345">
        <v>23.439</v>
      </c>
      <c r="AI5345" s="5">
        <v>22.30594</v>
      </c>
      <c r="AJ5345">
        <v>21.0611</v>
      </c>
    </row>
    <row r="5346" spans="12:36">
      <c r="L5346" s="6">
        <v>45176.690902037037</v>
      </c>
      <c r="M5346">
        <v>534.4</v>
      </c>
      <c r="N5346">
        <v>23.4361</v>
      </c>
      <c r="AB5346"/>
      <c r="AE5346">
        <v>14601</v>
      </c>
      <c r="AF5346" s="6">
        <v>45176.701319456013</v>
      </c>
      <c r="AG5346">
        <v>534.4</v>
      </c>
      <c r="AH5346">
        <v>23.407419999999998</v>
      </c>
      <c r="AI5346" s="5">
        <v>22.27488</v>
      </c>
      <c r="AJ5346">
        <v>21.025759999999998</v>
      </c>
    </row>
    <row r="5347" spans="12:36">
      <c r="L5347" s="6">
        <v>45176.690902962968</v>
      </c>
      <c r="M5347">
        <v>534.5</v>
      </c>
      <c r="N5347">
        <v>23.402830000000002</v>
      </c>
      <c r="AB5347"/>
      <c r="AE5347">
        <v>14602</v>
      </c>
      <c r="AF5347" s="6">
        <v>45176.701320381944</v>
      </c>
      <c r="AG5347">
        <v>534.5</v>
      </c>
      <c r="AH5347">
        <v>23.40936</v>
      </c>
      <c r="AI5347" s="5">
        <v>22.272390000000001</v>
      </c>
      <c r="AJ5347">
        <v>21.026129999999998</v>
      </c>
    </row>
    <row r="5348" spans="12:36">
      <c r="L5348" s="6">
        <v>45176.690904351854</v>
      </c>
      <c r="M5348">
        <v>534.6</v>
      </c>
      <c r="N5348">
        <v>23.402719999999999</v>
      </c>
      <c r="AB5348"/>
      <c r="AE5348">
        <v>14603</v>
      </c>
      <c r="AF5348" s="6">
        <v>45176.70132177083</v>
      </c>
      <c r="AG5348">
        <v>534.6</v>
      </c>
      <c r="AH5348">
        <v>23.392340000000001</v>
      </c>
      <c r="AI5348" s="5">
        <v>22.25057</v>
      </c>
      <c r="AJ5348">
        <v>21.012329999999999</v>
      </c>
    </row>
    <row r="5349" spans="12:36">
      <c r="L5349" s="6">
        <v>45176.690905277777</v>
      </c>
      <c r="M5349">
        <v>534.70000000000005</v>
      </c>
      <c r="N5349">
        <v>23.43167</v>
      </c>
      <c r="AB5349"/>
      <c r="AE5349">
        <v>14604</v>
      </c>
      <c r="AF5349" s="6">
        <v>45176.701322696754</v>
      </c>
      <c r="AG5349">
        <v>534.70000000000005</v>
      </c>
      <c r="AH5349">
        <v>23.424399999999999</v>
      </c>
      <c r="AI5349" s="5">
        <v>22.278790000000001</v>
      </c>
      <c r="AJ5349">
        <v>21.030280000000001</v>
      </c>
    </row>
    <row r="5350" spans="12:36">
      <c r="L5350" s="6">
        <v>45176.690906203708</v>
      </c>
      <c r="M5350">
        <v>534.79999999999995</v>
      </c>
      <c r="N5350">
        <v>23.392510000000001</v>
      </c>
      <c r="AB5350"/>
      <c r="AE5350">
        <v>14605</v>
      </c>
      <c r="AF5350" s="6">
        <v>45176.701324085647</v>
      </c>
      <c r="AG5350">
        <v>534.79999999999995</v>
      </c>
      <c r="AH5350">
        <v>23.449670000000001</v>
      </c>
      <c r="AI5350" s="5">
        <v>22.304320000000001</v>
      </c>
      <c r="AJ5350">
        <v>21.044090000000001</v>
      </c>
    </row>
    <row r="5351" spans="12:36">
      <c r="L5351" s="6">
        <v>45176.690907592594</v>
      </c>
      <c r="M5351">
        <v>534.9</v>
      </c>
      <c r="N5351">
        <v>23.40324</v>
      </c>
      <c r="AB5351"/>
      <c r="AE5351">
        <v>14606</v>
      </c>
      <c r="AF5351" s="6">
        <v>45176.701325011571</v>
      </c>
      <c r="AG5351">
        <v>534.9</v>
      </c>
      <c r="AH5351">
        <v>23.420089999999998</v>
      </c>
      <c r="AI5351" s="5">
        <v>22.269729999999999</v>
      </c>
      <c r="AJ5351">
        <v>21.026769999999999</v>
      </c>
    </row>
    <row r="5352" spans="12:36">
      <c r="L5352" s="6">
        <v>45176.690908518518</v>
      </c>
      <c r="M5352">
        <v>535</v>
      </c>
      <c r="N5352">
        <v>23.396709999999999</v>
      </c>
      <c r="AB5352"/>
      <c r="AE5352">
        <v>14607</v>
      </c>
      <c r="AF5352" s="6">
        <v>45176.701326400464</v>
      </c>
      <c r="AG5352">
        <v>535</v>
      </c>
      <c r="AH5352">
        <v>23.43571</v>
      </c>
      <c r="AI5352" s="5">
        <v>22.27786</v>
      </c>
      <c r="AJ5352">
        <v>21.02609</v>
      </c>
    </row>
    <row r="5353" spans="12:36">
      <c r="L5353" s="6">
        <v>45176.690909907411</v>
      </c>
      <c r="M5353">
        <v>535.1</v>
      </c>
      <c r="N5353">
        <v>23.40371</v>
      </c>
      <c r="AB5353"/>
      <c r="AE5353">
        <v>14608</v>
      </c>
      <c r="AF5353" s="6">
        <v>45176.701327326387</v>
      </c>
      <c r="AG5353">
        <v>535.1</v>
      </c>
      <c r="AH5353">
        <v>23.46294</v>
      </c>
      <c r="AI5353" s="5">
        <v>22.302489999999999</v>
      </c>
      <c r="AJ5353">
        <v>21.0441</v>
      </c>
    </row>
    <row r="5354" spans="12:36">
      <c r="L5354" s="6">
        <v>45176.690910833335</v>
      </c>
      <c r="M5354">
        <v>535.20000000000005</v>
      </c>
      <c r="N5354">
        <v>23.404900000000001</v>
      </c>
      <c r="AB5354"/>
      <c r="AE5354">
        <v>14609</v>
      </c>
      <c r="AF5354" s="6">
        <v>45176.701328715273</v>
      </c>
      <c r="AG5354">
        <v>535.20000000000005</v>
      </c>
      <c r="AH5354">
        <v>23.47869</v>
      </c>
      <c r="AI5354" s="5">
        <v>22.323070000000001</v>
      </c>
      <c r="AJ5354">
        <v>21.06324</v>
      </c>
    </row>
    <row r="5355" spans="12:36">
      <c r="L5355" s="6">
        <v>45176.690912222228</v>
      </c>
      <c r="M5355">
        <v>535.29999999999995</v>
      </c>
      <c r="N5355">
        <v>23.402629999999998</v>
      </c>
      <c r="AB5355"/>
      <c r="AE5355">
        <v>14610</v>
      </c>
      <c r="AF5355" s="6">
        <v>45176.701329641204</v>
      </c>
      <c r="AG5355">
        <v>535.29999999999995</v>
      </c>
      <c r="AH5355">
        <v>23.484089999999998</v>
      </c>
      <c r="AI5355" s="5">
        <v>22.325939999999999</v>
      </c>
      <c r="AJ5355">
        <v>21.077059999999999</v>
      </c>
    </row>
    <row r="5356" spans="12:36">
      <c r="L5356" s="6">
        <v>45176.690913611114</v>
      </c>
      <c r="M5356">
        <v>535.4</v>
      </c>
      <c r="N5356">
        <v>23.40812</v>
      </c>
      <c r="AB5356"/>
      <c r="AE5356">
        <v>14611</v>
      </c>
      <c r="AF5356" s="6">
        <v>45176.70133103009</v>
      </c>
      <c r="AG5356">
        <v>535.4</v>
      </c>
      <c r="AH5356">
        <v>23.435980000000001</v>
      </c>
      <c r="AI5356" s="5">
        <v>22.274229999999999</v>
      </c>
      <c r="AJ5356">
        <v>21.040469999999999</v>
      </c>
    </row>
    <row r="5357" spans="12:36">
      <c r="L5357" s="6">
        <v>45176.690914537037</v>
      </c>
      <c r="M5357">
        <v>535.5</v>
      </c>
      <c r="N5357">
        <v>23.51671</v>
      </c>
      <c r="AB5357"/>
      <c r="AE5357">
        <v>14612</v>
      </c>
      <c r="AF5357" s="6">
        <v>45176.701331956014</v>
      </c>
      <c r="AG5357">
        <v>535.5</v>
      </c>
      <c r="AH5357">
        <v>23.434640000000002</v>
      </c>
      <c r="AI5357" s="5">
        <v>22.266490000000001</v>
      </c>
      <c r="AJ5357">
        <v>21.016210000000001</v>
      </c>
    </row>
    <row r="5358" spans="12:36">
      <c r="L5358" s="6">
        <v>45176.69091592593</v>
      </c>
      <c r="M5358">
        <v>535.6</v>
      </c>
      <c r="N5358">
        <v>23.446280000000002</v>
      </c>
      <c r="AB5358"/>
      <c r="AE5358">
        <v>14613</v>
      </c>
      <c r="AF5358" s="6">
        <v>45176.701333344907</v>
      </c>
      <c r="AG5358">
        <v>535.6</v>
      </c>
      <c r="AH5358">
        <v>23.446629999999999</v>
      </c>
      <c r="AI5358" s="5">
        <v>22.288409999999999</v>
      </c>
      <c r="AJ5358">
        <v>21.05978</v>
      </c>
    </row>
    <row r="5359" spans="12:36">
      <c r="L5359" s="6">
        <v>45176.690916851854</v>
      </c>
      <c r="M5359">
        <v>535.70000000000005</v>
      </c>
      <c r="N5359">
        <v>23.457429999999999</v>
      </c>
      <c r="AB5359"/>
      <c r="AE5359">
        <v>14614</v>
      </c>
      <c r="AF5359" s="6">
        <v>45176.701334270831</v>
      </c>
      <c r="AG5359">
        <v>535.70000000000005</v>
      </c>
      <c r="AH5359">
        <v>23.444189999999999</v>
      </c>
      <c r="AI5359" s="5">
        <v>22.268809999999998</v>
      </c>
      <c r="AJ5359">
        <v>21.03209</v>
      </c>
    </row>
    <row r="5360" spans="12:36">
      <c r="L5360" s="6">
        <v>45176.690917777778</v>
      </c>
      <c r="M5360">
        <v>535.79999999999995</v>
      </c>
      <c r="N5360">
        <v>23.486560000000001</v>
      </c>
      <c r="AB5360"/>
      <c r="AE5360">
        <v>14615</v>
      </c>
      <c r="AF5360" s="6">
        <v>45176.701335659724</v>
      </c>
      <c r="AG5360">
        <v>535.79999999999995</v>
      </c>
      <c r="AH5360">
        <v>23.473500000000001</v>
      </c>
      <c r="AI5360" s="5">
        <v>22.297920000000001</v>
      </c>
      <c r="AJ5360">
        <v>21.044709999999998</v>
      </c>
    </row>
    <row r="5361" spans="12:36">
      <c r="L5361" s="6">
        <v>45176.690919166671</v>
      </c>
      <c r="M5361">
        <v>535.9</v>
      </c>
      <c r="N5361">
        <v>23.446549999999998</v>
      </c>
      <c r="AB5361"/>
      <c r="AE5361">
        <v>14616</v>
      </c>
      <c r="AF5361" s="6">
        <v>45176.701336585647</v>
      </c>
      <c r="AG5361">
        <v>535.9</v>
      </c>
      <c r="AH5361">
        <v>23.418479999999999</v>
      </c>
      <c r="AI5361" s="5">
        <v>22.244409999999998</v>
      </c>
      <c r="AJ5361">
        <v>21.017320000000002</v>
      </c>
    </row>
    <row r="5362" spans="12:36">
      <c r="L5362" s="6">
        <v>45176.690920092595</v>
      </c>
      <c r="M5362">
        <v>536</v>
      </c>
      <c r="N5362">
        <v>23.46499</v>
      </c>
      <c r="AB5362"/>
      <c r="AE5362">
        <v>14617</v>
      </c>
      <c r="AF5362" s="6">
        <v>45176.701337974533</v>
      </c>
      <c r="AG5362">
        <v>536</v>
      </c>
      <c r="AH5362">
        <v>23.400490000000001</v>
      </c>
      <c r="AI5362" s="5">
        <v>22.214770000000001</v>
      </c>
      <c r="AJ5362">
        <v>20.991299999999999</v>
      </c>
    </row>
    <row r="5363" spans="12:36">
      <c r="L5363" s="6">
        <v>45176.69092148148</v>
      </c>
      <c r="M5363">
        <v>536.1</v>
      </c>
      <c r="N5363">
        <v>23.454440000000002</v>
      </c>
      <c r="AB5363"/>
      <c r="AE5363">
        <v>14618</v>
      </c>
      <c r="AF5363" s="6">
        <v>45176.701338900464</v>
      </c>
      <c r="AG5363">
        <v>536.1</v>
      </c>
      <c r="AH5363">
        <v>23.39715</v>
      </c>
      <c r="AI5363" s="5">
        <v>22.20374</v>
      </c>
      <c r="AJ5363">
        <v>20.992280000000001</v>
      </c>
    </row>
    <row r="5364" spans="12:36">
      <c r="L5364" s="6">
        <v>45176.690922407412</v>
      </c>
      <c r="M5364">
        <v>536.20000000000005</v>
      </c>
      <c r="N5364">
        <v>23.480689999999999</v>
      </c>
      <c r="AB5364"/>
      <c r="AE5364">
        <v>14619</v>
      </c>
      <c r="AF5364" s="6">
        <v>45176.701339826388</v>
      </c>
      <c r="AG5364">
        <v>536.20000000000005</v>
      </c>
      <c r="AH5364">
        <v>23.41507</v>
      </c>
      <c r="AI5364" s="5">
        <v>22.226140000000001</v>
      </c>
      <c r="AJ5364">
        <v>20.989460000000001</v>
      </c>
    </row>
    <row r="5365" spans="12:36">
      <c r="L5365" s="6">
        <v>45176.690923796297</v>
      </c>
      <c r="M5365">
        <v>536.29999999999995</v>
      </c>
      <c r="N5365">
        <v>23.46819</v>
      </c>
      <c r="AB5365"/>
      <c r="AE5365">
        <v>14620</v>
      </c>
      <c r="AF5365" s="6">
        <v>45176.701341215274</v>
      </c>
      <c r="AG5365">
        <v>536.29999999999995</v>
      </c>
      <c r="AH5365">
        <v>23.3825</v>
      </c>
      <c r="AI5365" s="5">
        <v>22.187639999999998</v>
      </c>
      <c r="AJ5365">
        <v>20.966809999999999</v>
      </c>
    </row>
    <row r="5366" spans="12:36">
      <c r="L5366" s="6">
        <v>45176.69092518519</v>
      </c>
      <c r="M5366">
        <v>536.4</v>
      </c>
      <c r="N5366">
        <v>23.45468</v>
      </c>
      <c r="AB5366"/>
      <c r="AE5366">
        <v>14621</v>
      </c>
      <c r="AF5366" s="6">
        <v>45176.701342604167</v>
      </c>
      <c r="AG5366">
        <v>536.4</v>
      </c>
      <c r="AH5366">
        <v>23.429089999999999</v>
      </c>
      <c r="AI5366" s="5">
        <v>22.244309999999999</v>
      </c>
      <c r="AJ5366">
        <v>21.018789999999999</v>
      </c>
    </row>
    <row r="5367" spans="12:36">
      <c r="L5367" s="6">
        <v>45176.690926111114</v>
      </c>
      <c r="M5367">
        <v>536.5</v>
      </c>
      <c r="N5367">
        <v>23.513660000000002</v>
      </c>
      <c r="AB5367"/>
      <c r="AE5367">
        <v>14622</v>
      </c>
      <c r="AF5367" s="6">
        <v>45176.701343530091</v>
      </c>
      <c r="AG5367">
        <v>536.5</v>
      </c>
      <c r="AH5367">
        <v>23.395320000000002</v>
      </c>
      <c r="AI5367" s="5">
        <v>22.20478</v>
      </c>
      <c r="AJ5367">
        <v>20.989619999999999</v>
      </c>
    </row>
    <row r="5368" spans="12:36">
      <c r="L5368" s="6">
        <v>45176.6909275</v>
      </c>
      <c r="M5368">
        <v>536.6</v>
      </c>
      <c r="N5368">
        <v>23.462569999999999</v>
      </c>
      <c r="AB5368"/>
      <c r="AE5368">
        <v>14623</v>
      </c>
      <c r="AF5368" s="6">
        <v>45176.701344918976</v>
      </c>
      <c r="AG5368">
        <v>536.6</v>
      </c>
      <c r="AH5368">
        <v>23.399190000000001</v>
      </c>
      <c r="AI5368" s="5">
        <v>22.198979999999999</v>
      </c>
      <c r="AJ5368">
        <v>20.987110000000001</v>
      </c>
    </row>
    <row r="5369" spans="12:36">
      <c r="L5369" s="6">
        <v>45176.690928425931</v>
      </c>
      <c r="M5369">
        <v>536.70000000000005</v>
      </c>
      <c r="N5369">
        <v>23.483440000000002</v>
      </c>
      <c r="AB5369"/>
      <c r="AE5369">
        <v>14624</v>
      </c>
      <c r="AF5369" s="6">
        <v>45176.701345844907</v>
      </c>
      <c r="AG5369">
        <v>536.70000000000005</v>
      </c>
      <c r="AH5369">
        <v>23.470580000000002</v>
      </c>
      <c r="AI5369" s="5">
        <v>22.279610000000002</v>
      </c>
      <c r="AJ5369">
        <v>21.060120000000001</v>
      </c>
    </row>
    <row r="5370" spans="12:36">
      <c r="L5370" s="6">
        <v>45176.690929351855</v>
      </c>
      <c r="M5370">
        <v>536.79999999999995</v>
      </c>
      <c r="N5370">
        <v>23.474730000000001</v>
      </c>
      <c r="AB5370"/>
      <c r="AE5370">
        <v>14625</v>
      </c>
      <c r="AF5370" s="6">
        <v>45176.701347233793</v>
      </c>
      <c r="AG5370">
        <v>536.79999999999995</v>
      </c>
      <c r="AH5370">
        <v>23.492930000000001</v>
      </c>
      <c r="AI5370" s="5">
        <v>22.301189999999998</v>
      </c>
      <c r="AJ5370">
        <v>21.09301</v>
      </c>
    </row>
    <row r="5371" spans="12:36">
      <c r="L5371" s="6">
        <v>45176.69093074074</v>
      </c>
      <c r="M5371">
        <v>536.9</v>
      </c>
      <c r="N5371">
        <v>23.467390000000002</v>
      </c>
      <c r="AB5371"/>
      <c r="AE5371">
        <v>14626</v>
      </c>
      <c r="AF5371" s="6">
        <v>45176.701348159717</v>
      </c>
      <c r="AG5371">
        <v>536.9</v>
      </c>
      <c r="AH5371">
        <v>23.493189999999998</v>
      </c>
      <c r="AI5371" s="5">
        <v>22.291530000000002</v>
      </c>
      <c r="AJ5371">
        <v>21.05894</v>
      </c>
    </row>
    <row r="5372" spans="12:36">
      <c r="L5372" s="6">
        <v>45176.690931666672</v>
      </c>
      <c r="M5372">
        <v>537</v>
      </c>
      <c r="N5372">
        <v>23.454750000000001</v>
      </c>
      <c r="AB5372"/>
      <c r="AE5372">
        <v>14627</v>
      </c>
      <c r="AF5372" s="6">
        <v>45176.70134954861</v>
      </c>
      <c r="AG5372">
        <v>537</v>
      </c>
      <c r="AH5372">
        <v>23.443290000000001</v>
      </c>
      <c r="AI5372" s="5">
        <v>22.242889999999999</v>
      </c>
      <c r="AJ5372">
        <v>21.023070000000001</v>
      </c>
    </row>
    <row r="5373" spans="12:36">
      <c r="L5373" s="6">
        <v>45176.690933055557</v>
      </c>
      <c r="M5373">
        <v>537.1</v>
      </c>
      <c r="N5373">
        <v>23.477329999999998</v>
      </c>
      <c r="AB5373"/>
      <c r="AE5373">
        <v>14628</v>
      </c>
      <c r="AF5373" s="6">
        <v>45176.701350474534</v>
      </c>
      <c r="AG5373">
        <v>537.1</v>
      </c>
      <c r="AH5373">
        <v>23.456700000000001</v>
      </c>
      <c r="AI5373" s="5">
        <v>22.257709999999999</v>
      </c>
      <c r="AJ5373">
        <v>21.029890000000002</v>
      </c>
    </row>
    <row r="5374" spans="12:36">
      <c r="L5374" s="6">
        <v>45176.690933981481</v>
      </c>
      <c r="M5374">
        <v>537.20000000000005</v>
      </c>
      <c r="N5374">
        <v>23.479199999999999</v>
      </c>
      <c r="AB5374"/>
      <c r="AE5374">
        <v>14629</v>
      </c>
      <c r="AF5374" s="6">
        <v>45176.701351863427</v>
      </c>
      <c r="AG5374">
        <v>537.20000000000005</v>
      </c>
      <c r="AH5374">
        <v>23.399840000000001</v>
      </c>
      <c r="AI5374" s="5">
        <v>22.192820000000001</v>
      </c>
      <c r="AJ5374">
        <v>20.980429999999998</v>
      </c>
    </row>
    <row r="5375" spans="12:36">
      <c r="L5375" s="6">
        <v>45176.690935370374</v>
      </c>
      <c r="M5375">
        <v>537.29999999999995</v>
      </c>
      <c r="N5375">
        <v>23.482970000000002</v>
      </c>
      <c r="AB5375"/>
      <c r="AE5375">
        <v>14630</v>
      </c>
      <c r="AF5375" s="6">
        <v>45176.70135278935</v>
      </c>
      <c r="AG5375">
        <v>537.29999999999995</v>
      </c>
      <c r="AH5375">
        <v>23.405819999999999</v>
      </c>
      <c r="AI5375" s="5">
        <v>22.193290000000001</v>
      </c>
      <c r="AJ5375">
        <v>20.983519999999999</v>
      </c>
    </row>
    <row r="5376" spans="12:36">
      <c r="L5376" s="6">
        <v>45176.69093675926</v>
      </c>
      <c r="M5376">
        <v>537.4</v>
      </c>
      <c r="N5376">
        <v>23.41657</v>
      </c>
      <c r="AB5376"/>
      <c r="AE5376">
        <v>14631</v>
      </c>
      <c r="AF5376" s="6">
        <v>45176.701354178236</v>
      </c>
      <c r="AG5376">
        <v>537.4</v>
      </c>
      <c r="AH5376">
        <v>23.38625</v>
      </c>
      <c r="AI5376" s="5">
        <v>22.169119999999999</v>
      </c>
      <c r="AJ5376">
        <v>20.96219</v>
      </c>
    </row>
    <row r="5377" spans="12:36">
      <c r="L5377" s="6">
        <v>45176.690937685191</v>
      </c>
      <c r="M5377">
        <v>537.5</v>
      </c>
      <c r="N5377">
        <v>23.420159999999999</v>
      </c>
      <c r="AB5377"/>
      <c r="AE5377">
        <v>14632</v>
      </c>
      <c r="AF5377" s="6">
        <v>45176.701355104167</v>
      </c>
      <c r="AG5377">
        <v>537.5</v>
      </c>
      <c r="AH5377">
        <v>23.35033</v>
      </c>
      <c r="AI5377" s="5">
        <v>22.131</v>
      </c>
      <c r="AJ5377">
        <v>20.927209999999999</v>
      </c>
    </row>
    <row r="5378" spans="12:36">
      <c r="L5378" s="6">
        <v>45176.690939074077</v>
      </c>
      <c r="M5378">
        <v>537.6</v>
      </c>
      <c r="N5378">
        <v>23.431349999999998</v>
      </c>
      <c r="AB5378"/>
      <c r="AE5378">
        <v>14633</v>
      </c>
      <c r="AF5378" s="6">
        <v>45176.701356493053</v>
      </c>
      <c r="AG5378">
        <v>537.6</v>
      </c>
      <c r="AH5378">
        <v>23.340009999999999</v>
      </c>
      <c r="AI5378" s="5">
        <v>22.117709999999999</v>
      </c>
      <c r="AJ5378">
        <v>20.904170000000001</v>
      </c>
    </row>
    <row r="5379" spans="12:36">
      <c r="L5379" s="6">
        <v>45176.69094</v>
      </c>
      <c r="M5379">
        <v>537.70000000000005</v>
      </c>
      <c r="N5379">
        <v>23.46735</v>
      </c>
      <c r="AB5379"/>
      <c r="AE5379">
        <v>14634</v>
      </c>
      <c r="AF5379" s="6">
        <v>45176.701357418977</v>
      </c>
      <c r="AG5379">
        <v>537.70000000000005</v>
      </c>
      <c r="AH5379">
        <v>23.341270000000002</v>
      </c>
      <c r="AI5379" s="5">
        <v>22.114799999999999</v>
      </c>
      <c r="AJ5379">
        <v>20.9161</v>
      </c>
    </row>
    <row r="5380" spans="12:36">
      <c r="L5380" s="6">
        <v>45176.690940925931</v>
      </c>
      <c r="M5380">
        <v>537.79999999999995</v>
      </c>
      <c r="N5380">
        <v>23.443429999999999</v>
      </c>
      <c r="AB5380"/>
      <c r="AE5380">
        <v>14635</v>
      </c>
      <c r="AF5380" s="6">
        <v>45176.70135880787</v>
      </c>
      <c r="AG5380">
        <v>537.79999999999995</v>
      </c>
      <c r="AH5380">
        <v>23.351009999999999</v>
      </c>
      <c r="AI5380" s="5">
        <v>22.127199999999998</v>
      </c>
      <c r="AJ5380">
        <v>20.912980000000001</v>
      </c>
    </row>
    <row r="5381" spans="12:36">
      <c r="L5381" s="6">
        <v>45176.690942314817</v>
      </c>
      <c r="M5381">
        <v>537.9</v>
      </c>
      <c r="N5381">
        <v>23.473960000000002</v>
      </c>
      <c r="AB5381"/>
      <c r="AE5381">
        <v>14636</v>
      </c>
      <c r="AF5381" s="6">
        <v>45176.701359733794</v>
      </c>
      <c r="AG5381">
        <v>537.9</v>
      </c>
      <c r="AH5381">
        <v>23.346720000000001</v>
      </c>
      <c r="AI5381" s="5">
        <v>22.12219</v>
      </c>
      <c r="AJ5381">
        <v>20.920020000000001</v>
      </c>
    </row>
    <row r="5382" spans="12:36">
      <c r="L5382" s="6">
        <v>45176.690943240741</v>
      </c>
      <c r="M5382">
        <v>538</v>
      </c>
      <c r="N5382">
        <v>23.51427</v>
      </c>
      <c r="AB5382"/>
      <c r="AE5382">
        <v>14637</v>
      </c>
      <c r="AF5382" s="6">
        <v>45176.701361122687</v>
      </c>
      <c r="AG5382">
        <v>538</v>
      </c>
      <c r="AH5382">
        <v>23.378440000000001</v>
      </c>
      <c r="AI5382" s="5">
        <v>22.145569999999999</v>
      </c>
      <c r="AJ5382">
        <v>20.922470000000001</v>
      </c>
    </row>
    <row r="5383" spans="12:36">
      <c r="L5383" s="6">
        <v>45176.690944629634</v>
      </c>
      <c r="M5383">
        <v>538.1</v>
      </c>
      <c r="N5383">
        <v>23.539439999999999</v>
      </c>
      <c r="AB5383"/>
      <c r="AE5383">
        <v>14638</v>
      </c>
      <c r="AF5383" s="6">
        <v>45176.70136204861</v>
      </c>
      <c r="AG5383">
        <v>538.1</v>
      </c>
      <c r="AH5383">
        <v>23.339320000000001</v>
      </c>
      <c r="AI5383" s="5">
        <v>22.099820000000001</v>
      </c>
      <c r="AJ5383">
        <v>20.902360000000002</v>
      </c>
    </row>
    <row r="5384" spans="12:36">
      <c r="L5384" s="6">
        <v>45176.690945555558</v>
      </c>
      <c r="M5384">
        <v>538.20000000000005</v>
      </c>
      <c r="N5384">
        <v>23.510059999999999</v>
      </c>
      <c r="AB5384"/>
      <c r="AE5384">
        <v>14639</v>
      </c>
      <c r="AF5384" s="6">
        <v>45176.701363437496</v>
      </c>
      <c r="AG5384">
        <v>538.20000000000005</v>
      </c>
      <c r="AH5384">
        <v>23.329360000000001</v>
      </c>
      <c r="AI5384" s="5">
        <v>22.083819999999999</v>
      </c>
      <c r="AJ5384">
        <v>20.876709999999999</v>
      </c>
    </row>
    <row r="5385" spans="12:36">
      <c r="L5385" s="6">
        <v>45176.690946944444</v>
      </c>
      <c r="M5385">
        <v>538.29999999999995</v>
      </c>
      <c r="N5385">
        <v>23.55227</v>
      </c>
      <c r="AB5385"/>
      <c r="AE5385">
        <v>14640</v>
      </c>
      <c r="AF5385" s="6">
        <v>45176.701364363427</v>
      </c>
      <c r="AG5385">
        <v>538.29999999999995</v>
      </c>
      <c r="AH5385">
        <v>23.38898</v>
      </c>
      <c r="AI5385" s="5">
        <v>22.15408</v>
      </c>
      <c r="AJ5385">
        <v>20.93573</v>
      </c>
    </row>
    <row r="5386" spans="12:36">
      <c r="L5386" s="6">
        <v>45176.690948333337</v>
      </c>
      <c r="M5386">
        <v>538.4</v>
      </c>
      <c r="N5386">
        <v>23.517040000000001</v>
      </c>
      <c r="AB5386"/>
      <c r="AE5386">
        <v>14641</v>
      </c>
      <c r="AF5386" s="6">
        <v>45176.701365752313</v>
      </c>
      <c r="AG5386">
        <v>538.4</v>
      </c>
      <c r="AH5386">
        <v>23.39432</v>
      </c>
      <c r="AI5386" s="5">
        <v>22.15624</v>
      </c>
      <c r="AJ5386">
        <v>20.943449999999999</v>
      </c>
    </row>
    <row r="5387" spans="12:36">
      <c r="L5387" s="6">
        <v>45176.69094925926</v>
      </c>
      <c r="M5387">
        <v>538.5</v>
      </c>
      <c r="N5387">
        <v>23.523350000000001</v>
      </c>
      <c r="AB5387"/>
      <c r="AE5387">
        <v>14642</v>
      </c>
      <c r="AF5387" s="6">
        <v>45176.701366678237</v>
      </c>
      <c r="AG5387">
        <v>538.5</v>
      </c>
      <c r="AH5387">
        <v>23.372340000000001</v>
      </c>
      <c r="AI5387" s="5">
        <v>22.135809999999999</v>
      </c>
      <c r="AJ5387">
        <v>20.924800000000001</v>
      </c>
    </row>
    <row r="5388" spans="12:36">
      <c r="L5388" s="6">
        <v>45176.690950648153</v>
      </c>
      <c r="M5388">
        <v>538.6</v>
      </c>
      <c r="N5388">
        <v>23.544129999999999</v>
      </c>
      <c r="AB5388"/>
      <c r="AE5388">
        <v>14643</v>
      </c>
      <c r="AF5388" s="6">
        <v>45176.70136806713</v>
      </c>
      <c r="AG5388">
        <v>538.6</v>
      </c>
      <c r="AH5388">
        <v>23.410049999999998</v>
      </c>
      <c r="AI5388" s="5">
        <v>22.173729999999999</v>
      </c>
      <c r="AJ5388">
        <v>20.954059999999998</v>
      </c>
    </row>
    <row r="5389" spans="12:36">
      <c r="L5389" s="6">
        <v>45176.690951574077</v>
      </c>
      <c r="M5389">
        <v>538.70000000000005</v>
      </c>
      <c r="N5389">
        <v>23.568729999999999</v>
      </c>
      <c r="AB5389"/>
      <c r="AE5389">
        <v>14644</v>
      </c>
      <c r="AF5389" s="6">
        <v>45176.701368993054</v>
      </c>
      <c r="AG5389">
        <v>538.70000000000005</v>
      </c>
      <c r="AH5389">
        <v>23.378029999999999</v>
      </c>
      <c r="AI5389" s="5">
        <v>22.129149999999999</v>
      </c>
      <c r="AJ5389">
        <v>20.916519999999998</v>
      </c>
    </row>
    <row r="5390" spans="12:36">
      <c r="L5390" s="6">
        <v>45176.690952500001</v>
      </c>
      <c r="M5390">
        <v>538.79999999999995</v>
      </c>
      <c r="N5390">
        <v>23.559290000000001</v>
      </c>
      <c r="AB5390"/>
      <c r="AE5390">
        <v>14645</v>
      </c>
      <c r="AF5390" s="6">
        <v>45176.701370381939</v>
      </c>
      <c r="AG5390">
        <v>538.79999999999995</v>
      </c>
      <c r="AH5390">
        <v>23.385619999999999</v>
      </c>
      <c r="AI5390" s="5">
        <v>22.136009999999999</v>
      </c>
      <c r="AJ5390">
        <v>20.902290000000001</v>
      </c>
    </row>
    <row r="5391" spans="12:36">
      <c r="L5391" s="6">
        <v>45176.690953888894</v>
      </c>
      <c r="M5391">
        <v>538.9</v>
      </c>
      <c r="N5391">
        <v>23.604399999999998</v>
      </c>
      <c r="AB5391"/>
      <c r="AE5391">
        <v>14646</v>
      </c>
      <c r="AF5391" s="6">
        <v>45176.70137130787</v>
      </c>
      <c r="AG5391">
        <v>538.9</v>
      </c>
      <c r="AH5391">
        <v>23.367660000000001</v>
      </c>
      <c r="AI5391" s="5">
        <v>22.114999999999998</v>
      </c>
      <c r="AJ5391">
        <v>20.90042</v>
      </c>
    </row>
    <row r="5392" spans="12:36">
      <c r="L5392" s="6">
        <v>45176.690954814818</v>
      </c>
      <c r="M5392">
        <v>539</v>
      </c>
      <c r="N5392">
        <v>23.546250000000001</v>
      </c>
      <c r="AB5392"/>
      <c r="AE5392">
        <v>14647</v>
      </c>
      <c r="AF5392" s="6">
        <v>45176.701372696756</v>
      </c>
      <c r="AG5392">
        <v>539</v>
      </c>
      <c r="AH5392">
        <v>23.41225</v>
      </c>
      <c r="AI5392" s="5">
        <v>22.165379999999999</v>
      </c>
      <c r="AJ5392">
        <v>20.94913</v>
      </c>
    </row>
    <row r="5393" spans="12:36">
      <c r="L5393" s="6">
        <v>45176.690956203704</v>
      </c>
      <c r="M5393">
        <v>539.1</v>
      </c>
      <c r="N5393">
        <v>23.532959999999999</v>
      </c>
      <c r="AB5393"/>
      <c r="AE5393">
        <v>14648</v>
      </c>
      <c r="AF5393" s="6">
        <v>45176.70137362268</v>
      </c>
      <c r="AG5393">
        <v>539.1</v>
      </c>
      <c r="AH5393">
        <v>23.386150000000001</v>
      </c>
      <c r="AI5393" s="5">
        <v>22.134399999999999</v>
      </c>
      <c r="AJ5393">
        <v>20.927659999999999</v>
      </c>
    </row>
    <row r="5394" spans="12:36">
      <c r="L5394" s="6">
        <v>45176.690957129635</v>
      </c>
      <c r="M5394">
        <v>539.20000000000005</v>
      </c>
      <c r="N5394">
        <v>23.55453</v>
      </c>
      <c r="AB5394"/>
      <c r="AE5394">
        <v>14649</v>
      </c>
      <c r="AF5394" s="6">
        <v>45176.701374548611</v>
      </c>
      <c r="AG5394">
        <v>539.20000000000005</v>
      </c>
      <c r="AH5394">
        <v>23.365480000000002</v>
      </c>
      <c r="AI5394" s="5">
        <v>22.110420000000001</v>
      </c>
      <c r="AJ5394">
        <v>20.884699999999999</v>
      </c>
    </row>
    <row r="5395" spans="12:36">
      <c r="L5395" s="6">
        <v>45176.69095851852</v>
      </c>
      <c r="M5395">
        <v>539.29999999999995</v>
      </c>
      <c r="N5395">
        <v>23.510110000000001</v>
      </c>
      <c r="AB5395"/>
      <c r="AE5395">
        <v>14650</v>
      </c>
      <c r="AF5395" s="6">
        <v>45176.701375937497</v>
      </c>
      <c r="AG5395">
        <v>539.29999999999995</v>
      </c>
      <c r="AH5395">
        <v>23.434200000000001</v>
      </c>
      <c r="AI5395" s="5">
        <v>22.17792</v>
      </c>
      <c r="AJ5395">
        <v>20.942150000000002</v>
      </c>
    </row>
    <row r="5396" spans="12:36">
      <c r="L5396" s="6">
        <v>45176.690959907413</v>
      </c>
      <c r="M5396">
        <v>539.4</v>
      </c>
      <c r="N5396">
        <v>23.56972</v>
      </c>
      <c r="AB5396"/>
      <c r="AE5396">
        <v>14651</v>
      </c>
      <c r="AF5396" s="6">
        <v>45176.70137732639</v>
      </c>
      <c r="AG5396">
        <v>539.4</v>
      </c>
      <c r="AH5396">
        <v>23.38409</v>
      </c>
      <c r="AI5396" s="5">
        <v>22.120100000000001</v>
      </c>
      <c r="AJ5396">
        <v>20.903770000000002</v>
      </c>
    </row>
    <row r="5397" spans="12:36">
      <c r="L5397" s="6">
        <v>45176.690960833337</v>
      </c>
      <c r="M5397">
        <v>539.5</v>
      </c>
      <c r="N5397">
        <v>23.549189999999999</v>
      </c>
      <c r="AB5397"/>
      <c r="AE5397">
        <v>14652</v>
      </c>
      <c r="AF5397" s="6">
        <v>45176.701378252314</v>
      </c>
      <c r="AG5397">
        <v>539.5</v>
      </c>
      <c r="AH5397">
        <v>23.378139999999998</v>
      </c>
      <c r="AI5397" s="5">
        <v>22.116430000000001</v>
      </c>
      <c r="AJ5397">
        <v>20.889119999999998</v>
      </c>
    </row>
    <row r="5398" spans="12:36">
      <c r="L5398" s="6">
        <v>45176.690962222223</v>
      </c>
      <c r="M5398">
        <v>539.6</v>
      </c>
      <c r="N5398">
        <v>23.551010000000002</v>
      </c>
      <c r="AB5398"/>
      <c r="AE5398">
        <v>14653</v>
      </c>
      <c r="AF5398" s="6">
        <v>45176.701379641199</v>
      </c>
      <c r="AG5398">
        <v>539.6</v>
      </c>
      <c r="AH5398">
        <v>23.365279999999998</v>
      </c>
      <c r="AI5398" s="5">
        <v>22.095610000000001</v>
      </c>
      <c r="AJ5398">
        <v>20.86936</v>
      </c>
    </row>
    <row r="5399" spans="12:36">
      <c r="L5399" s="6">
        <v>45176.690963148154</v>
      </c>
      <c r="M5399">
        <v>539.70000000000005</v>
      </c>
      <c r="N5399">
        <v>23.611719999999998</v>
      </c>
      <c r="AB5399"/>
      <c r="AE5399">
        <v>14654</v>
      </c>
      <c r="AF5399" s="6">
        <v>45176.70138056713</v>
      </c>
      <c r="AG5399">
        <v>539.70000000000005</v>
      </c>
      <c r="AH5399">
        <v>23.337209999999999</v>
      </c>
      <c r="AI5399" s="5">
        <v>22.06344</v>
      </c>
      <c r="AJ5399">
        <v>20.851150000000001</v>
      </c>
    </row>
    <row r="5400" spans="12:36">
      <c r="L5400" s="6">
        <v>45176.690964074078</v>
      </c>
      <c r="M5400">
        <v>539.79999999999995</v>
      </c>
      <c r="N5400">
        <v>23.563500000000001</v>
      </c>
      <c r="AB5400"/>
      <c r="AE5400">
        <v>14655</v>
      </c>
      <c r="AF5400" s="6">
        <v>45176.701381956016</v>
      </c>
      <c r="AG5400">
        <v>539.79999999999995</v>
      </c>
      <c r="AH5400">
        <v>23.420570000000001</v>
      </c>
      <c r="AI5400" s="5">
        <v>22.154979999999998</v>
      </c>
      <c r="AJ5400">
        <v>20.916350000000001</v>
      </c>
    </row>
    <row r="5401" spans="12:36">
      <c r="L5401" s="6">
        <v>45176.690965462964</v>
      </c>
      <c r="M5401">
        <v>539.9</v>
      </c>
      <c r="N5401">
        <v>23.586980000000001</v>
      </c>
      <c r="AB5401"/>
      <c r="AE5401">
        <v>14656</v>
      </c>
      <c r="AF5401" s="6">
        <v>45176.70138288194</v>
      </c>
      <c r="AG5401">
        <v>539.9</v>
      </c>
      <c r="AH5401">
        <v>23.386939999999999</v>
      </c>
      <c r="AI5401" s="5">
        <v>22.11243</v>
      </c>
      <c r="AJ5401">
        <v>20.890219999999999</v>
      </c>
    </row>
    <row r="5402" spans="12:36">
      <c r="L5402" s="6">
        <v>45176.690966388895</v>
      </c>
      <c r="M5402">
        <v>540</v>
      </c>
      <c r="N5402">
        <v>23.540430000000001</v>
      </c>
      <c r="AB5402"/>
      <c r="AE5402">
        <v>14657</v>
      </c>
      <c r="AF5402" s="6">
        <v>45176.701384270833</v>
      </c>
      <c r="AG5402">
        <v>540</v>
      </c>
      <c r="AH5402">
        <v>23.37387</v>
      </c>
      <c r="AI5402" s="5">
        <v>22.099710000000002</v>
      </c>
      <c r="AJ5402">
        <v>20.903970000000001</v>
      </c>
    </row>
    <row r="5403" spans="12:36">
      <c r="L5403" s="6">
        <v>45176.69096777778</v>
      </c>
      <c r="M5403">
        <v>540.1</v>
      </c>
      <c r="N5403">
        <v>23.635449999999999</v>
      </c>
      <c r="AB5403"/>
      <c r="AE5403">
        <v>14658</v>
      </c>
      <c r="AF5403" s="6">
        <v>45176.701385196757</v>
      </c>
      <c r="AG5403">
        <v>540.1</v>
      </c>
      <c r="AH5403">
        <v>23.401869999999999</v>
      </c>
      <c r="AI5403" s="5">
        <v>22.128409999999999</v>
      </c>
      <c r="AJ5403">
        <v>20.912379999999999</v>
      </c>
    </row>
    <row r="5404" spans="12:36">
      <c r="L5404" s="6">
        <v>45176.690968703704</v>
      </c>
      <c r="M5404">
        <v>540.20000000000005</v>
      </c>
      <c r="N5404">
        <v>23.612570000000002</v>
      </c>
      <c r="AB5404"/>
      <c r="AE5404">
        <v>14659</v>
      </c>
      <c r="AF5404" s="6">
        <v>45176.701386122681</v>
      </c>
      <c r="AG5404">
        <v>540.20000000000005</v>
      </c>
      <c r="AH5404">
        <v>23.3687</v>
      </c>
      <c r="AI5404" s="5">
        <v>22.078189999999999</v>
      </c>
      <c r="AJ5404">
        <v>20.876270000000002</v>
      </c>
    </row>
    <row r="5405" spans="12:36">
      <c r="L5405" s="6">
        <v>45176.690970092597</v>
      </c>
      <c r="M5405">
        <v>540.29999999999995</v>
      </c>
      <c r="N5405">
        <v>23.599340000000002</v>
      </c>
      <c r="AB5405"/>
      <c r="AE5405">
        <v>14660</v>
      </c>
      <c r="AF5405" s="6">
        <v>45176.701387511574</v>
      </c>
      <c r="AG5405">
        <v>540.29999999999995</v>
      </c>
      <c r="AH5405">
        <v>23.358550000000001</v>
      </c>
      <c r="AI5405" s="5">
        <v>22.066960000000002</v>
      </c>
      <c r="AJ5405">
        <v>20.86983</v>
      </c>
    </row>
    <row r="5406" spans="12:36">
      <c r="L5406" s="6">
        <v>45176.690971481483</v>
      </c>
      <c r="M5406">
        <v>540.4</v>
      </c>
      <c r="N5406">
        <v>23.601050000000001</v>
      </c>
      <c r="AB5406"/>
      <c r="AE5406">
        <v>14661</v>
      </c>
      <c r="AF5406" s="6">
        <v>45176.701388900459</v>
      </c>
      <c r="AG5406">
        <v>540.4</v>
      </c>
      <c r="AH5406">
        <v>23.36889</v>
      </c>
      <c r="AI5406" s="5">
        <v>22.071359999999999</v>
      </c>
      <c r="AJ5406">
        <v>20.86111</v>
      </c>
    </row>
    <row r="5407" spans="12:36">
      <c r="L5407" s="6">
        <v>45176.690972407407</v>
      </c>
      <c r="M5407">
        <v>540.5</v>
      </c>
      <c r="N5407">
        <v>23.60285</v>
      </c>
      <c r="AB5407"/>
      <c r="AE5407">
        <v>14662</v>
      </c>
      <c r="AF5407" s="6">
        <v>45176.70138982639</v>
      </c>
      <c r="AG5407">
        <v>540.5</v>
      </c>
      <c r="AH5407">
        <v>23.385290000000001</v>
      </c>
      <c r="AI5407" s="5">
        <v>22.091280000000001</v>
      </c>
      <c r="AJ5407">
        <v>20.877330000000001</v>
      </c>
    </row>
    <row r="5408" spans="12:36">
      <c r="L5408" s="6">
        <v>45176.6909737963</v>
      </c>
      <c r="M5408">
        <v>540.6</v>
      </c>
      <c r="N5408">
        <v>23.6067</v>
      </c>
      <c r="AB5408"/>
      <c r="AE5408">
        <v>14663</v>
      </c>
      <c r="AF5408" s="6">
        <v>45176.701391215276</v>
      </c>
      <c r="AG5408">
        <v>540.6</v>
      </c>
      <c r="AH5408">
        <v>23.362030000000001</v>
      </c>
      <c r="AI5408" s="5">
        <v>22.06232</v>
      </c>
      <c r="AJ5408">
        <v>20.852460000000001</v>
      </c>
    </row>
    <row r="5409" spans="12:36">
      <c r="L5409" s="6">
        <v>45176.690974722223</v>
      </c>
      <c r="M5409">
        <v>540.70000000000005</v>
      </c>
      <c r="N5409">
        <v>23.605499999999999</v>
      </c>
      <c r="AB5409"/>
      <c r="AE5409">
        <v>14664</v>
      </c>
      <c r="AF5409" s="6">
        <v>45176.7013921412</v>
      </c>
      <c r="AG5409">
        <v>540.70000000000005</v>
      </c>
      <c r="AH5409">
        <v>23.368300000000001</v>
      </c>
      <c r="AI5409" s="5">
        <v>22.06795</v>
      </c>
      <c r="AJ5409">
        <v>20.85791</v>
      </c>
    </row>
    <row r="5410" spans="12:36">
      <c r="L5410" s="6">
        <v>45176.690975648147</v>
      </c>
      <c r="M5410">
        <v>540.79999999999995</v>
      </c>
      <c r="N5410">
        <v>23.623539999999998</v>
      </c>
      <c r="AB5410"/>
      <c r="AE5410">
        <v>14665</v>
      </c>
      <c r="AF5410" s="6">
        <v>45176.701393530093</v>
      </c>
      <c r="AG5410">
        <v>540.79999999999995</v>
      </c>
      <c r="AH5410">
        <v>23.38588</v>
      </c>
      <c r="AI5410" s="5">
        <v>22.08201</v>
      </c>
      <c r="AJ5410">
        <v>20.871670000000002</v>
      </c>
    </row>
    <row r="5411" spans="12:36">
      <c r="L5411" s="6">
        <v>45176.69097703704</v>
      </c>
      <c r="M5411">
        <v>540.9</v>
      </c>
      <c r="N5411">
        <v>23.623930000000001</v>
      </c>
      <c r="AB5411"/>
      <c r="AE5411">
        <v>14666</v>
      </c>
      <c r="AF5411" s="6">
        <v>45176.701394456017</v>
      </c>
      <c r="AG5411">
        <v>540.9</v>
      </c>
      <c r="AH5411">
        <v>23.395769999999999</v>
      </c>
      <c r="AI5411" s="5">
        <v>22.093779999999999</v>
      </c>
      <c r="AJ5411">
        <v>20.881119999999999</v>
      </c>
    </row>
    <row r="5412" spans="12:36">
      <c r="L5412" s="6">
        <v>45176.690977962964</v>
      </c>
      <c r="M5412">
        <v>541</v>
      </c>
      <c r="N5412">
        <v>23.619689999999999</v>
      </c>
      <c r="AB5412"/>
      <c r="AE5412">
        <v>14667</v>
      </c>
      <c r="AF5412" s="6">
        <v>45176.701395844902</v>
      </c>
      <c r="AG5412">
        <v>541</v>
      </c>
      <c r="AH5412">
        <v>23.38082</v>
      </c>
      <c r="AI5412" s="5">
        <v>22.073789999999999</v>
      </c>
      <c r="AJ5412">
        <v>20.865359999999999</v>
      </c>
    </row>
    <row r="5413" spans="12:36">
      <c r="L5413" s="6">
        <v>45176.690979351857</v>
      </c>
      <c r="M5413">
        <v>541.1</v>
      </c>
      <c r="N5413">
        <v>23.628340000000001</v>
      </c>
      <c r="AB5413"/>
      <c r="AE5413">
        <v>14668</v>
      </c>
      <c r="AF5413" s="6">
        <v>45176.701396770834</v>
      </c>
      <c r="AG5413">
        <v>541.1</v>
      </c>
      <c r="AH5413">
        <v>23.42426</v>
      </c>
      <c r="AI5413" s="5">
        <v>22.115880000000001</v>
      </c>
      <c r="AJ5413">
        <v>20.905339999999999</v>
      </c>
    </row>
    <row r="5414" spans="12:36">
      <c r="L5414" s="6">
        <v>45176.690980277781</v>
      </c>
      <c r="M5414">
        <v>541.20000000000005</v>
      </c>
      <c r="N5414">
        <v>23.61384</v>
      </c>
      <c r="AB5414"/>
      <c r="AE5414">
        <v>14669</v>
      </c>
      <c r="AF5414" s="6">
        <v>45176.701397696757</v>
      </c>
      <c r="AG5414">
        <v>541.20000000000005</v>
      </c>
      <c r="AH5414">
        <v>23.415749999999999</v>
      </c>
      <c r="AI5414" s="5">
        <v>22.09524</v>
      </c>
      <c r="AJ5414">
        <v>20.879090000000001</v>
      </c>
    </row>
    <row r="5415" spans="12:36">
      <c r="L5415" s="6">
        <v>45176.690981666667</v>
      </c>
      <c r="M5415">
        <v>541.29999999999995</v>
      </c>
      <c r="N5415">
        <v>23.6541</v>
      </c>
      <c r="AB5415"/>
      <c r="AE5415">
        <v>14670</v>
      </c>
      <c r="AF5415" s="6">
        <v>45176.701399085643</v>
      </c>
      <c r="AG5415">
        <v>541.29999999999995</v>
      </c>
      <c r="AH5415">
        <v>23.401540000000001</v>
      </c>
      <c r="AI5415" s="5">
        <v>22.07855</v>
      </c>
      <c r="AJ5415">
        <v>20.861650000000001</v>
      </c>
    </row>
    <row r="5416" spans="12:36">
      <c r="L5416" s="6">
        <v>45176.69098305556</v>
      </c>
      <c r="M5416">
        <v>541.4</v>
      </c>
      <c r="N5416">
        <v>23.61412</v>
      </c>
      <c r="AB5416"/>
      <c r="AE5416">
        <v>14671</v>
      </c>
      <c r="AF5416" s="6">
        <v>45176.701400474536</v>
      </c>
      <c r="AG5416">
        <v>541.4</v>
      </c>
      <c r="AH5416">
        <v>23.388639999999999</v>
      </c>
      <c r="AI5416" s="5">
        <v>22.06467</v>
      </c>
      <c r="AJ5416">
        <v>20.859439999999999</v>
      </c>
    </row>
    <row r="5417" spans="12:36">
      <c r="L5417" s="6">
        <v>45176.690983981483</v>
      </c>
      <c r="M5417">
        <v>541.5</v>
      </c>
      <c r="N5417">
        <v>23.6206</v>
      </c>
      <c r="AB5417"/>
      <c r="AE5417">
        <v>14672</v>
      </c>
      <c r="AF5417" s="6">
        <v>45176.70140140046</v>
      </c>
      <c r="AG5417">
        <v>541.5</v>
      </c>
      <c r="AH5417">
        <v>23.376329999999999</v>
      </c>
      <c r="AI5417" s="5">
        <v>22.04701</v>
      </c>
      <c r="AJ5417">
        <v>20.837990000000001</v>
      </c>
    </row>
    <row r="5418" spans="12:36">
      <c r="L5418" s="6">
        <v>45176.690985370376</v>
      </c>
      <c r="M5418">
        <v>541.6</v>
      </c>
      <c r="N5418">
        <v>23.616230000000002</v>
      </c>
      <c r="AB5418"/>
      <c r="AE5418">
        <v>14673</v>
      </c>
      <c r="AF5418" s="6">
        <v>45176.701402789353</v>
      </c>
      <c r="AG5418">
        <v>541.6</v>
      </c>
      <c r="AH5418">
        <v>23.362490000000001</v>
      </c>
      <c r="AI5418" s="5">
        <v>22.035830000000001</v>
      </c>
      <c r="AJ5418">
        <v>20.851780000000002</v>
      </c>
    </row>
    <row r="5419" spans="12:36">
      <c r="L5419" s="6">
        <v>45176.6909862963</v>
      </c>
      <c r="M5419">
        <v>541.70000000000005</v>
      </c>
      <c r="N5419">
        <v>23.653590000000001</v>
      </c>
      <c r="AB5419"/>
      <c r="AE5419">
        <v>14674</v>
      </c>
      <c r="AF5419" s="6">
        <v>45176.701403715277</v>
      </c>
      <c r="AG5419">
        <v>541.70000000000005</v>
      </c>
      <c r="AH5419">
        <v>23.366489999999999</v>
      </c>
      <c r="AI5419" s="5">
        <v>22.04289</v>
      </c>
      <c r="AJ5419">
        <v>20.853159999999999</v>
      </c>
    </row>
    <row r="5420" spans="12:36">
      <c r="L5420" s="6">
        <v>45176.6909872338</v>
      </c>
      <c r="M5420">
        <v>541.79999999999995</v>
      </c>
      <c r="N5420">
        <v>23.606909999999999</v>
      </c>
      <c r="AB5420"/>
      <c r="AE5420">
        <v>14675</v>
      </c>
      <c r="AF5420" s="6">
        <v>45176.701405104162</v>
      </c>
      <c r="AG5420">
        <v>541.79999999999995</v>
      </c>
      <c r="AH5420">
        <v>23.36572</v>
      </c>
      <c r="AI5420" s="5">
        <v>22.03471</v>
      </c>
      <c r="AJ5420">
        <v>20.855799999999999</v>
      </c>
    </row>
    <row r="5421" spans="12:36">
      <c r="L5421" s="6">
        <v>45176.690988611117</v>
      </c>
      <c r="M5421">
        <v>541.9</v>
      </c>
      <c r="N5421">
        <v>23.669699999999999</v>
      </c>
      <c r="AB5421"/>
      <c r="AE5421">
        <v>14676</v>
      </c>
      <c r="AF5421" s="6">
        <v>45176.701406030093</v>
      </c>
      <c r="AG5421">
        <v>541.9</v>
      </c>
      <c r="AH5421">
        <v>23.355049999999999</v>
      </c>
      <c r="AI5421" s="5">
        <v>22.018820000000002</v>
      </c>
      <c r="AJ5421">
        <v>20.838170000000002</v>
      </c>
    </row>
    <row r="5422" spans="12:36">
      <c r="L5422" s="6">
        <v>45176.690989537041</v>
      </c>
      <c r="M5422">
        <v>542</v>
      </c>
      <c r="N5422">
        <v>23.63167</v>
      </c>
      <c r="AB5422"/>
      <c r="AE5422">
        <v>14677</v>
      </c>
      <c r="AF5422" s="6">
        <v>45176.701407418979</v>
      </c>
      <c r="AG5422">
        <v>542</v>
      </c>
      <c r="AH5422">
        <v>23.432310000000001</v>
      </c>
      <c r="AI5422" s="5">
        <v>22.105080000000001</v>
      </c>
      <c r="AJ5422">
        <v>20.882000000000001</v>
      </c>
    </row>
    <row r="5423" spans="12:36">
      <c r="L5423" s="6">
        <v>45176.690990925927</v>
      </c>
      <c r="M5423">
        <v>542.1</v>
      </c>
      <c r="N5423">
        <v>23.59892</v>
      </c>
      <c r="AB5423"/>
      <c r="AE5423">
        <v>14678</v>
      </c>
      <c r="AF5423" s="6">
        <v>45176.701408344903</v>
      </c>
      <c r="AG5423">
        <v>542.1</v>
      </c>
      <c r="AH5423">
        <v>23.379159999999999</v>
      </c>
      <c r="AI5423" s="5">
        <v>22.051089999999999</v>
      </c>
      <c r="AJ5423">
        <v>20.850940000000001</v>
      </c>
    </row>
    <row r="5424" spans="12:36">
      <c r="L5424" s="6">
        <v>45176.690991851858</v>
      </c>
      <c r="M5424">
        <v>542.20000000000005</v>
      </c>
      <c r="N5424">
        <v>23.58417</v>
      </c>
      <c r="AB5424"/>
      <c r="AE5424">
        <v>14679</v>
      </c>
      <c r="AF5424" s="6">
        <v>45176.701409270834</v>
      </c>
      <c r="AG5424">
        <v>542.20000000000005</v>
      </c>
      <c r="AH5424">
        <v>23.387619999999998</v>
      </c>
      <c r="AI5424" s="5">
        <v>22.048580000000001</v>
      </c>
      <c r="AJ5424">
        <v>20.836130000000001</v>
      </c>
    </row>
    <row r="5425" spans="12:36">
      <c r="L5425" s="6">
        <v>45176.690993240743</v>
      </c>
      <c r="M5425">
        <v>542.29999999999995</v>
      </c>
      <c r="N5425">
        <v>23.600729999999999</v>
      </c>
      <c r="AB5425"/>
      <c r="AE5425">
        <v>14680</v>
      </c>
      <c r="AF5425" s="6">
        <v>45176.70141065972</v>
      </c>
      <c r="AG5425">
        <v>542.29999999999995</v>
      </c>
      <c r="AH5425">
        <v>23.35708</v>
      </c>
      <c r="AI5425" s="5">
        <v>22.012440000000002</v>
      </c>
      <c r="AJ5425">
        <v>20.810479999999998</v>
      </c>
    </row>
    <row r="5426" spans="12:36">
      <c r="L5426" s="6">
        <v>45176.690994641205</v>
      </c>
      <c r="M5426">
        <v>542.4</v>
      </c>
      <c r="N5426">
        <v>23.578869999999998</v>
      </c>
      <c r="AB5426"/>
      <c r="AE5426">
        <v>14681</v>
      </c>
      <c r="AF5426" s="6">
        <v>45176.701412048606</v>
      </c>
      <c r="AG5426">
        <v>542.4</v>
      </c>
      <c r="AH5426">
        <v>23.369910000000001</v>
      </c>
      <c r="AI5426" s="5">
        <v>22.01848</v>
      </c>
      <c r="AJ5426">
        <v>20.805879999999998</v>
      </c>
    </row>
    <row r="5427" spans="12:36">
      <c r="L5427" s="6">
        <v>45176.690995567129</v>
      </c>
      <c r="M5427">
        <v>542.5</v>
      </c>
      <c r="N5427">
        <v>23.56587</v>
      </c>
      <c r="AB5427"/>
      <c r="AE5427">
        <v>14682</v>
      </c>
      <c r="AF5427" s="6">
        <v>45176.701412974537</v>
      </c>
      <c r="AG5427">
        <v>542.5</v>
      </c>
      <c r="AH5427">
        <v>23.368780000000001</v>
      </c>
      <c r="AI5427" s="5">
        <v>22.017199999999999</v>
      </c>
      <c r="AJ5427">
        <v>20.81024</v>
      </c>
    </row>
    <row r="5428" spans="12:36">
      <c r="L5428" s="6">
        <v>45176.690996944446</v>
      </c>
      <c r="M5428">
        <v>542.6</v>
      </c>
      <c r="N5428">
        <v>23.545680000000001</v>
      </c>
      <c r="AB5428"/>
      <c r="AE5428">
        <v>14683</v>
      </c>
      <c r="AF5428" s="6">
        <v>45176.701414363422</v>
      </c>
      <c r="AG5428">
        <v>542.6</v>
      </c>
      <c r="AH5428">
        <v>23.360029999999998</v>
      </c>
      <c r="AI5428" s="5">
        <v>22.00299</v>
      </c>
      <c r="AJ5428">
        <v>20.803799999999999</v>
      </c>
    </row>
    <row r="5429" spans="12:36">
      <c r="L5429" s="6">
        <v>45176.690997881946</v>
      </c>
      <c r="M5429">
        <v>542.70000000000005</v>
      </c>
      <c r="N5429">
        <v>23.597270000000002</v>
      </c>
      <c r="AB5429"/>
      <c r="AE5429">
        <v>14684</v>
      </c>
      <c r="AF5429" s="6">
        <v>45176.701415289346</v>
      </c>
      <c r="AG5429">
        <v>542.70000000000005</v>
      </c>
      <c r="AH5429">
        <v>23.34431</v>
      </c>
      <c r="AI5429" s="5">
        <v>21.983350000000002</v>
      </c>
      <c r="AJ5429">
        <v>20.791699999999999</v>
      </c>
    </row>
    <row r="5430" spans="12:36">
      <c r="L5430" s="6">
        <v>45176.69099880787</v>
      </c>
      <c r="M5430">
        <v>542.79999999999995</v>
      </c>
      <c r="N5430">
        <v>23.585249999999998</v>
      </c>
      <c r="AB5430"/>
      <c r="AE5430">
        <v>14685</v>
      </c>
      <c r="AF5430" s="6">
        <v>45176.701416678239</v>
      </c>
      <c r="AG5430">
        <v>542.79999999999995</v>
      </c>
      <c r="AH5430">
        <v>23.339400000000001</v>
      </c>
      <c r="AI5430" s="5">
        <v>21.975300000000001</v>
      </c>
      <c r="AJ5430">
        <v>20.780080000000002</v>
      </c>
    </row>
    <row r="5431" spans="12:36">
      <c r="L5431" s="6">
        <v>45176.691000196763</v>
      </c>
      <c r="M5431">
        <v>542.9</v>
      </c>
      <c r="N5431">
        <v>23.532720000000001</v>
      </c>
      <c r="AB5431"/>
      <c r="AE5431">
        <v>14686</v>
      </c>
      <c r="AF5431" s="6">
        <v>45176.701417604163</v>
      </c>
      <c r="AG5431">
        <v>542.9</v>
      </c>
      <c r="AH5431">
        <v>23.37547</v>
      </c>
      <c r="AI5431" s="5">
        <v>22.009370000000001</v>
      </c>
      <c r="AJ5431">
        <v>20.812000000000001</v>
      </c>
    </row>
    <row r="5432" spans="12:36">
      <c r="L5432" s="6">
        <v>45176.691001122686</v>
      </c>
      <c r="M5432">
        <v>543</v>
      </c>
      <c r="N5432">
        <v>23.532340000000001</v>
      </c>
      <c r="AB5432"/>
      <c r="AE5432">
        <v>14687</v>
      </c>
      <c r="AF5432" s="6">
        <v>45176.701418993056</v>
      </c>
      <c r="AG5432">
        <v>543</v>
      </c>
      <c r="AH5432">
        <v>23.39733</v>
      </c>
      <c r="AI5432" s="5">
        <v>22.034269999999999</v>
      </c>
      <c r="AJ5432">
        <v>20.84789</v>
      </c>
    </row>
    <row r="5433" spans="12:36">
      <c r="L5433" s="6">
        <v>45176.691002511579</v>
      </c>
      <c r="M5433">
        <v>543.1</v>
      </c>
      <c r="N5433">
        <v>23.570329999999998</v>
      </c>
      <c r="AB5433"/>
      <c r="AE5433">
        <v>14688</v>
      </c>
      <c r="AF5433" s="6">
        <v>45176.70141991898</v>
      </c>
      <c r="AG5433">
        <v>543.1</v>
      </c>
      <c r="AH5433">
        <v>23.394929999999999</v>
      </c>
      <c r="AI5433" s="5">
        <v>22.024899999999999</v>
      </c>
      <c r="AJ5433">
        <v>20.82019</v>
      </c>
    </row>
    <row r="5434" spans="12:36">
      <c r="L5434" s="6">
        <v>45176.691003437503</v>
      </c>
      <c r="M5434">
        <v>543.20000000000005</v>
      </c>
      <c r="N5434">
        <v>23.552589999999999</v>
      </c>
      <c r="AB5434"/>
      <c r="AE5434">
        <v>14689</v>
      </c>
      <c r="AF5434" s="6">
        <v>45176.701420844904</v>
      </c>
      <c r="AG5434">
        <v>543.20000000000005</v>
      </c>
      <c r="AH5434">
        <v>23.387319999999999</v>
      </c>
      <c r="AI5434" s="5">
        <v>22.01023</v>
      </c>
      <c r="AJ5434">
        <v>20.824059999999999</v>
      </c>
    </row>
    <row r="5435" spans="12:36">
      <c r="L5435" s="6">
        <v>45176.691004826389</v>
      </c>
      <c r="M5435">
        <v>543.29999999999995</v>
      </c>
      <c r="N5435">
        <v>23.580439999999999</v>
      </c>
      <c r="AB5435"/>
      <c r="AE5435">
        <v>14690</v>
      </c>
      <c r="AF5435" s="6">
        <v>45176.701422233797</v>
      </c>
      <c r="AG5435">
        <v>543.29999999999995</v>
      </c>
      <c r="AH5435">
        <v>23.39481</v>
      </c>
      <c r="AI5435" s="5">
        <v>22.022089999999999</v>
      </c>
      <c r="AJ5435">
        <v>20.838290000000001</v>
      </c>
    </row>
    <row r="5436" spans="12:36">
      <c r="L5436" s="6">
        <v>45176.691006215282</v>
      </c>
      <c r="M5436">
        <v>543.4</v>
      </c>
      <c r="N5436">
        <v>23.566690000000001</v>
      </c>
      <c r="AB5436"/>
      <c r="AE5436">
        <v>14691</v>
      </c>
      <c r="AF5436" s="6">
        <v>45176.701423622682</v>
      </c>
      <c r="AG5436">
        <v>543.4</v>
      </c>
      <c r="AH5436">
        <v>23.423439999999999</v>
      </c>
      <c r="AI5436" s="5">
        <v>22.049099999999999</v>
      </c>
      <c r="AJ5436">
        <v>20.838709999999999</v>
      </c>
    </row>
    <row r="5437" spans="12:36">
      <c r="L5437" s="6">
        <v>45176.691007141206</v>
      </c>
      <c r="M5437">
        <v>543.5</v>
      </c>
      <c r="N5437">
        <v>23.59544</v>
      </c>
      <c r="AB5437"/>
      <c r="AE5437">
        <v>14692</v>
      </c>
      <c r="AF5437" s="6">
        <v>45176.701424548606</v>
      </c>
      <c r="AG5437">
        <v>543.5</v>
      </c>
      <c r="AH5437">
        <v>23.376729999999998</v>
      </c>
      <c r="AI5437" s="5">
        <v>21.983709999999999</v>
      </c>
      <c r="AJ5437">
        <v>20.797809999999998</v>
      </c>
    </row>
    <row r="5438" spans="12:36">
      <c r="L5438" s="6">
        <v>45176.691008530091</v>
      </c>
      <c r="M5438">
        <v>543.6</v>
      </c>
      <c r="N5438">
        <v>23.51709</v>
      </c>
      <c r="AB5438"/>
      <c r="AE5438">
        <v>14693</v>
      </c>
      <c r="AF5438" s="6">
        <v>45176.701425937499</v>
      </c>
      <c r="AG5438">
        <v>543.6</v>
      </c>
      <c r="AH5438">
        <v>23.429290000000002</v>
      </c>
      <c r="AI5438" s="5">
        <v>22.03997</v>
      </c>
      <c r="AJ5438">
        <v>20.847950000000001</v>
      </c>
    </row>
    <row r="5439" spans="12:36">
      <c r="L5439" s="6">
        <v>45176.691009456023</v>
      </c>
      <c r="M5439">
        <v>543.70000000000005</v>
      </c>
      <c r="N5439">
        <v>23.54777</v>
      </c>
      <c r="AB5439"/>
      <c r="AE5439">
        <v>14694</v>
      </c>
      <c r="AF5439" s="6">
        <v>45176.701426863423</v>
      </c>
      <c r="AG5439">
        <v>543.70000000000005</v>
      </c>
      <c r="AH5439">
        <v>23.39387</v>
      </c>
      <c r="AI5439" s="5">
        <v>21.995819999999998</v>
      </c>
      <c r="AJ5439">
        <v>20.813120000000001</v>
      </c>
    </row>
    <row r="5440" spans="12:36">
      <c r="L5440" s="6">
        <v>45176.691010381946</v>
      </c>
      <c r="M5440">
        <v>543.79999999999995</v>
      </c>
      <c r="N5440">
        <v>23.574570000000001</v>
      </c>
      <c r="AB5440"/>
      <c r="AE5440">
        <v>14695</v>
      </c>
      <c r="AF5440" s="6">
        <v>45176.701428252316</v>
      </c>
      <c r="AG5440">
        <v>543.79999999999995</v>
      </c>
      <c r="AH5440">
        <v>23.430579999999999</v>
      </c>
      <c r="AI5440" s="5">
        <v>22.031369999999999</v>
      </c>
      <c r="AJ5440">
        <v>20.825150000000001</v>
      </c>
    </row>
    <row r="5441" spans="12:36">
      <c r="L5441" s="6">
        <v>45176.691011770839</v>
      </c>
      <c r="M5441">
        <v>543.9</v>
      </c>
      <c r="N5441">
        <v>23.530670000000001</v>
      </c>
      <c r="AB5441"/>
      <c r="AE5441">
        <v>14696</v>
      </c>
      <c r="AF5441" s="6">
        <v>45176.70142917824</v>
      </c>
      <c r="AG5441">
        <v>543.9</v>
      </c>
      <c r="AH5441">
        <v>23.417439999999999</v>
      </c>
      <c r="AI5441" s="5">
        <v>22.0197</v>
      </c>
      <c r="AJ5441">
        <v>20.828990000000001</v>
      </c>
    </row>
    <row r="5442" spans="12:36">
      <c r="L5442" s="6">
        <v>45176.691012696763</v>
      </c>
      <c r="M5442">
        <v>544</v>
      </c>
      <c r="N5442">
        <v>23.543330000000001</v>
      </c>
      <c r="AB5442"/>
      <c r="AE5442">
        <v>14697</v>
      </c>
      <c r="AF5442" s="6">
        <v>45176.701430567125</v>
      </c>
      <c r="AG5442">
        <v>544</v>
      </c>
      <c r="AH5442">
        <v>23.342890000000001</v>
      </c>
      <c r="AI5442" s="5">
        <v>21.93573</v>
      </c>
      <c r="AJ5442">
        <v>20.765550000000001</v>
      </c>
    </row>
    <row r="5443" spans="12:36">
      <c r="L5443" s="6">
        <v>45176.691014085649</v>
      </c>
      <c r="M5443">
        <v>544.1</v>
      </c>
      <c r="N5443">
        <v>23.53389</v>
      </c>
      <c r="AB5443"/>
      <c r="AE5443">
        <v>14698</v>
      </c>
      <c r="AF5443" s="6">
        <v>45176.701431493057</v>
      </c>
      <c r="AG5443">
        <v>544.1</v>
      </c>
      <c r="AH5443">
        <v>23.364999999999998</v>
      </c>
      <c r="AI5443" s="5">
        <v>21.962019999999999</v>
      </c>
      <c r="AJ5443">
        <v>20.78566</v>
      </c>
    </row>
    <row r="5444" spans="12:36">
      <c r="L5444" s="6">
        <v>45176.69101501158</v>
      </c>
      <c r="M5444">
        <v>544.20000000000005</v>
      </c>
      <c r="N5444">
        <v>23.548940000000002</v>
      </c>
      <c r="AB5444"/>
      <c r="AE5444">
        <v>14699</v>
      </c>
      <c r="AF5444" s="6">
        <v>45176.70143241898</v>
      </c>
      <c r="AG5444">
        <v>544.20000000000005</v>
      </c>
      <c r="AH5444">
        <v>23.376139999999999</v>
      </c>
      <c r="AI5444" s="5">
        <v>21.964639999999999</v>
      </c>
      <c r="AJ5444">
        <v>20.780650000000001</v>
      </c>
    </row>
    <row r="5445" spans="12:36">
      <c r="L5445" s="6">
        <v>45176.691016400466</v>
      </c>
      <c r="M5445">
        <v>544.29999999999995</v>
      </c>
      <c r="N5445">
        <v>23.560469999999999</v>
      </c>
      <c r="AB5445"/>
      <c r="AE5445">
        <v>14700</v>
      </c>
      <c r="AF5445" s="6">
        <v>45176.701433807866</v>
      </c>
      <c r="AG5445">
        <v>544.29999999999995</v>
      </c>
      <c r="AH5445">
        <v>23.41226</v>
      </c>
      <c r="AI5445" s="5">
        <v>22.00872</v>
      </c>
      <c r="AJ5445">
        <v>20.825289999999999</v>
      </c>
    </row>
    <row r="5446" spans="12:36">
      <c r="L5446" s="6">
        <v>45176.691017789351</v>
      </c>
      <c r="M5446">
        <v>544.4</v>
      </c>
      <c r="N5446">
        <v>23.532240000000002</v>
      </c>
      <c r="AB5446"/>
      <c r="AE5446">
        <v>14701</v>
      </c>
      <c r="AF5446" s="6">
        <v>45176.701435196759</v>
      </c>
      <c r="AG5446">
        <v>544.4</v>
      </c>
      <c r="AH5446">
        <v>23.369150000000001</v>
      </c>
      <c r="AI5446" s="5">
        <v>21.958500000000001</v>
      </c>
      <c r="AJ5446">
        <v>20.803629999999998</v>
      </c>
    </row>
    <row r="5447" spans="12:36">
      <c r="L5447" s="6">
        <v>45176.691018715283</v>
      </c>
      <c r="M5447">
        <v>544.5</v>
      </c>
      <c r="N5447">
        <v>23.570460000000001</v>
      </c>
      <c r="AB5447"/>
      <c r="AE5447">
        <v>14702</v>
      </c>
      <c r="AF5447" s="6">
        <v>45176.701436122683</v>
      </c>
      <c r="AG5447">
        <v>544.5</v>
      </c>
      <c r="AH5447">
        <v>23.34629</v>
      </c>
      <c r="AI5447" s="5">
        <v>21.93074</v>
      </c>
      <c r="AJ5447">
        <v>20.75948</v>
      </c>
    </row>
    <row r="5448" spans="12:36">
      <c r="L5448" s="6">
        <v>45176.691020104168</v>
      </c>
      <c r="M5448">
        <v>544.6</v>
      </c>
      <c r="N5448">
        <v>23.54196</v>
      </c>
      <c r="AB5448"/>
      <c r="AE5448">
        <v>14703</v>
      </c>
      <c r="AF5448" s="6">
        <v>45176.701437511569</v>
      </c>
      <c r="AG5448">
        <v>544.6</v>
      </c>
      <c r="AH5448">
        <v>23.345050000000001</v>
      </c>
      <c r="AI5448" s="5">
        <v>21.92099</v>
      </c>
      <c r="AJ5448">
        <v>20.758459999999999</v>
      </c>
    </row>
    <row r="5449" spans="12:36">
      <c r="L5449" s="6">
        <v>45176.691021030092</v>
      </c>
      <c r="M5449">
        <v>544.70000000000005</v>
      </c>
      <c r="N5449">
        <v>23.572569999999999</v>
      </c>
      <c r="AB5449"/>
      <c r="AE5449">
        <v>14704</v>
      </c>
      <c r="AF5449" s="6">
        <v>45176.7014384375</v>
      </c>
      <c r="AG5449">
        <v>544.70000000000005</v>
      </c>
      <c r="AH5449">
        <v>23.426690000000001</v>
      </c>
      <c r="AI5449" s="5">
        <v>22.011379999999999</v>
      </c>
      <c r="AJ5449">
        <v>20.819990000000001</v>
      </c>
    </row>
    <row r="5450" spans="12:36">
      <c r="L5450" s="6">
        <v>45176.691021956023</v>
      </c>
      <c r="M5450">
        <v>544.79999999999995</v>
      </c>
      <c r="N5450">
        <v>23.581119999999999</v>
      </c>
      <c r="AB5450"/>
      <c r="AE5450">
        <v>14705</v>
      </c>
      <c r="AF5450" s="6">
        <v>45176.701439826385</v>
      </c>
      <c r="AG5450">
        <v>544.79999999999995</v>
      </c>
      <c r="AH5450">
        <v>23.433730000000001</v>
      </c>
      <c r="AI5450" s="5">
        <v>22.012540000000001</v>
      </c>
      <c r="AJ5450">
        <v>20.82695</v>
      </c>
    </row>
    <row r="5451" spans="12:36">
      <c r="L5451" s="6">
        <v>45176.691023344909</v>
      </c>
      <c r="M5451">
        <v>544.9</v>
      </c>
      <c r="N5451">
        <v>23.569859999999998</v>
      </c>
      <c r="AB5451"/>
      <c r="AE5451">
        <v>14706</v>
      </c>
      <c r="AF5451" s="6">
        <v>45176.701440752309</v>
      </c>
      <c r="AG5451">
        <v>544.9</v>
      </c>
      <c r="AH5451">
        <v>23.371420000000001</v>
      </c>
      <c r="AI5451" s="5">
        <v>21.943529999999999</v>
      </c>
      <c r="AJ5451">
        <v>20.780850000000001</v>
      </c>
    </row>
    <row r="5452" spans="12:36">
      <c r="L5452" s="6">
        <v>45176.691024270833</v>
      </c>
      <c r="M5452">
        <v>545</v>
      </c>
      <c r="N5452">
        <v>23.590330000000002</v>
      </c>
      <c r="AB5452"/>
      <c r="AE5452">
        <v>14707</v>
      </c>
      <c r="AF5452" s="6">
        <v>45176.701442141202</v>
      </c>
      <c r="AG5452">
        <v>545</v>
      </c>
      <c r="AH5452">
        <v>23.366949999999999</v>
      </c>
      <c r="AI5452" s="5">
        <v>21.94267</v>
      </c>
      <c r="AJ5452">
        <v>20.780439999999999</v>
      </c>
    </row>
    <row r="5453" spans="12:36">
      <c r="L5453" s="6">
        <v>45176.691025659726</v>
      </c>
      <c r="M5453">
        <v>545.1</v>
      </c>
      <c r="N5453">
        <v>23.59712</v>
      </c>
      <c r="AB5453"/>
      <c r="AE5453">
        <v>14708</v>
      </c>
      <c r="AF5453" s="6">
        <v>45176.701443067126</v>
      </c>
      <c r="AG5453">
        <v>545.1</v>
      </c>
      <c r="AH5453">
        <v>23.361989999999999</v>
      </c>
      <c r="AI5453" s="5">
        <v>21.925419999999999</v>
      </c>
      <c r="AJ5453">
        <v>20.752079999999999</v>
      </c>
    </row>
    <row r="5454" spans="12:36">
      <c r="L5454" s="6">
        <v>45176.69102658565</v>
      </c>
      <c r="M5454">
        <v>545.20000000000005</v>
      </c>
      <c r="N5454">
        <v>23.575900000000001</v>
      </c>
      <c r="AB5454"/>
      <c r="AE5454">
        <v>14709</v>
      </c>
      <c r="AF5454" s="6">
        <v>45176.70144399305</v>
      </c>
      <c r="AG5454">
        <v>545.20000000000005</v>
      </c>
      <c r="AH5454">
        <v>23.349139999999998</v>
      </c>
      <c r="AI5454" s="5">
        <v>21.914210000000001</v>
      </c>
      <c r="AJ5454">
        <v>20.75046</v>
      </c>
    </row>
    <row r="5455" spans="12:36">
      <c r="L5455" s="6">
        <v>45176.691027974543</v>
      </c>
      <c r="M5455">
        <v>545.29999999999995</v>
      </c>
      <c r="N5455">
        <v>23.525390000000002</v>
      </c>
      <c r="AB5455"/>
      <c r="AE5455">
        <v>14710</v>
      </c>
      <c r="AF5455" s="6">
        <v>45176.701445381943</v>
      </c>
      <c r="AG5455">
        <v>545.29999999999995</v>
      </c>
      <c r="AH5455">
        <v>23.32216</v>
      </c>
      <c r="AI5455" s="5">
        <v>21.883220000000001</v>
      </c>
      <c r="AJ5455">
        <v>20.720780000000001</v>
      </c>
    </row>
    <row r="5456" spans="12:36">
      <c r="L5456" s="6">
        <v>45176.691029363428</v>
      </c>
      <c r="M5456">
        <v>545.4</v>
      </c>
      <c r="N5456">
        <v>23.529509999999998</v>
      </c>
      <c r="AB5456"/>
      <c r="AE5456">
        <v>14711</v>
      </c>
      <c r="AF5456" s="6">
        <v>45176.701446770829</v>
      </c>
      <c r="AG5456">
        <v>545.4</v>
      </c>
      <c r="AH5456">
        <v>23.361180000000001</v>
      </c>
      <c r="AI5456" s="5">
        <v>21.933070000000001</v>
      </c>
      <c r="AJ5456">
        <v>20.77563</v>
      </c>
    </row>
    <row r="5457" spans="12:36">
      <c r="L5457" s="6">
        <v>45176.691030289352</v>
      </c>
      <c r="M5457">
        <v>545.5</v>
      </c>
      <c r="N5457">
        <v>23.565519999999999</v>
      </c>
      <c r="AB5457"/>
      <c r="AE5457">
        <v>14712</v>
      </c>
      <c r="AF5457" s="6">
        <v>45176.70144769676</v>
      </c>
      <c r="AG5457">
        <v>545.5</v>
      </c>
      <c r="AH5457">
        <v>23.34694</v>
      </c>
      <c r="AI5457" s="5">
        <v>21.905989999999999</v>
      </c>
      <c r="AJ5457">
        <v>20.744859999999999</v>
      </c>
    </row>
    <row r="5458" spans="12:36">
      <c r="L5458" s="6">
        <v>45176.691031678245</v>
      </c>
      <c r="M5458">
        <v>545.6</v>
      </c>
      <c r="N5458">
        <v>23.526330000000002</v>
      </c>
      <c r="AB5458"/>
      <c r="AE5458">
        <v>14713</v>
      </c>
      <c r="AF5458" s="6">
        <v>45176.701449085645</v>
      </c>
      <c r="AG5458">
        <v>545.6</v>
      </c>
      <c r="AH5458">
        <v>23.350210000000001</v>
      </c>
      <c r="AI5458" s="5">
        <v>21.910160000000001</v>
      </c>
      <c r="AJ5458">
        <v>20.74794</v>
      </c>
    </row>
    <row r="5459" spans="12:36">
      <c r="L5459" s="6">
        <v>45176.691032604169</v>
      </c>
      <c r="M5459">
        <v>545.70000000000005</v>
      </c>
      <c r="N5459">
        <v>23.58437</v>
      </c>
      <c r="AB5459"/>
      <c r="AE5459">
        <v>14714</v>
      </c>
      <c r="AF5459" s="6">
        <v>45176.701450011569</v>
      </c>
      <c r="AG5459">
        <v>545.70000000000005</v>
      </c>
      <c r="AH5459">
        <v>23.341390000000001</v>
      </c>
      <c r="AI5459" s="5">
        <v>21.894580000000001</v>
      </c>
      <c r="AJ5459">
        <v>20.74606</v>
      </c>
    </row>
    <row r="5460" spans="12:36">
      <c r="L5460" s="6">
        <v>45176.691033530093</v>
      </c>
      <c r="M5460">
        <v>545.79999999999995</v>
      </c>
      <c r="N5460">
        <v>23.60867</v>
      </c>
      <c r="AB5460"/>
      <c r="AE5460">
        <v>14715</v>
      </c>
      <c r="AF5460" s="6">
        <v>45176.701451412038</v>
      </c>
      <c r="AG5460">
        <v>545.79999999999995</v>
      </c>
      <c r="AH5460">
        <v>23.376390000000001</v>
      </c>
      <c r="AI5460" s="5">
        <v>21.938359999999999</v>
      </c>
      <c r="AJ5460">
        <v>20.768339999999998</v>
      </c>
    </row>
    <row r="5461" spans="12:36">
      <c r="L5461" s="6">
        <v>45176.691034918986</v>
      </c>
      <c r="M5461">
        <v>545.9</v>
      </c>
      <c r="N5461">
        <v>23.587430000000001</v>
      </c>
      <c r="AB5461"/>
      <c r="AE5461">
        <v>14716</v>
      </c>
      <c r="AF5461" s="6">
        <v>45176.701452326386</v>
      </c>
      <c r="AG5461">
        <v>545.9</v>
      </c>
      <c r="AH5461">
        <v>23.34207</v>
      </c>
      <c r="AI5461" s="5">
        <v>21.895299999999999</v>
      </c>
      <c r="AJ5461">
        <v>20.749700000000001</v>
      </c>
    </row>
    <row r="5462" spans="12:36">
      <c r="L5462" s="6">
        <v>45176.691035844909</v>
      </c>
      <c r="M5462">
        <v>546</v>
      </c>
      <c r="N5462">
        <v>23.532599999999999</v>
      </c>
      <c r="AB5462"/>
      <c r="AE5462">
        <v>14717</v>
      </c>
      <c r="AF5462" s="6">
        <v>45176.701453715279</v>
      </c>
      <c r="AG5462">
        <v>546</v>
      </c>
      <c r="AH5462">
        <v>23.368480000000002</v>
      </c>
      <c r="AI5462" s="5">
        <v>21.91602</v>
      </c>
      <c r="AJ5462">
        <v>20.751850000000001</v>
      </c>
    </row>
    <row r="5463" spans="12:36">
      <c r="L5463" s="6">
        <v>45176.691037233795</v>
      </c>
      <c r="M5463">
        <v>546.1</v>
      </c>
      <c r="N5463">
        <v>23.551739999999999</v>
      </c>
      <c r="AB5463"/>
      <c r="AE5463">
        <v>14718</v>
      </c>
      <c r="AF5463" s="6">
        <v>45176.701454641203</v>
      </c>
      <c r="AG5463">
        <v>546.1</v>
      </c>
      <c r="AH5463">
        <v>23.330249999999999</v>
      </c>
      <c r="AI5463" s="5">
        <v>21.87519</v>
      </c>
      <c r="AJ5463">
        <v>20.719609999999999</v>
      </c>
    </row>
    <row r="5464" spans="12:36">
      <c r="L5464" s="6">
        <v>45176.691038159726</v>
      </c>
      <c r="M5464">
        <v>546.20000000000005</v>
      </c>
      <c r="N5464">
        <v>23.558070000000001</v>
      </c>
      <c r="AB5464"/>
      <c r="AE5464">
        <v>14719</v>
      </c>
      <c r="AF5464" s="6">
        <v>45176.701455567127</v>
      </c>
      <c r="AG5464">
        <v>546.20000000000005</v>
      </c>
      <c r="AH5464">
        <v>23.346900000000002</v>
      </c>
      <c r="AI5464" s="5">
        <v>21.88918</v>
      </c>
      <c r="AJ5464">
        <v>20.73272</v>
      </c>
    </row>
    <row r="5465" spans="12:36">
      <c r="L5465" s="6">
        <v>45176.691039548612</v>
      </c>
      <c r="M5465">
        <v>546.29999999999995</v>
      </c>
      <c r="N5465">
        <v>23.545089999999998</v>
      </c>
      <c r="AB5465"/>
      <c r="AE5465">
        <v>14720</v>
      </c>
      <c r="AF5465" s="6">
        <v>45176.701456967588</v>
      </c>
      <c r="AG5465">
        <v>546.29999999999995</v>
      </c>
      <c r="AH5465">
        <v>23.321359999999999</v>
      </c>
      <c r="AI5465" s="5">
        <v>21.86046</v>
      </c>
      <c r="AJ5465">
        <v>20.71453</v>
      </c>
    </row>
    <row r="5466" spans="12:36">
      <c r="L5466" s="6">
        <v>45176.691040937505</v>
      </c>
      <c r="M5466">
        <v>546.4</v>
      </c>
      <c r="N5466">
        <v>23.5471</v>
      </c>
      <c r="AB5466"/>
      <c r="AE5466">
        <v>14721</v>
      </c>
      <c r="AF5466" s="6">
        <v>45176.701458356481</v>
      </c>
      <c r="AG5466">
        <v>546.4</v>
      </c>
      <c r="AH5466">
        <v>23.32347</v>
      </c>
      <c r="AI5466" s="5">
        <v>21.860019999999999</v>
      </c>
      <c r="AJ5466">
        <v>20.709140000000001</v>
      </c>
    </row>
    <row r="5467" spans="12:36">
      <c r="L5467" s="6">
        <v>45176.691041863429</v>
      </c>
      <c r="M5467">
        <v>546.5</v>
      </c>
      <c r="N5467">
        <v>23.577829999999999</v>
      </c>
      <c r="AB5467"/>
      <c r="AE5467">
        <v>14722</v>
      </c>
      <c r="AF5467" s="6">
        <v>45176.701459282405</v>
      </c>
      <c r="AG5467">
        <v>546.5</v>
      </c>
      <c r="AH5467">
        <v>23.359639999999999</v>
      </c>
      <c r="AI5467" s="5">
        <v>21.9056</v>
      </c>
      <c r="AJ5467">
        <v>20.768940000000001</v>
      </c>
    </row>
    <row r="5468" spans="12:36">
      <c r="L5468" s="6">
        <v>45176.691043252315</v>
      </c>
      <c r="M5468">
        <v>546.6</v>
      </c>
      <c r="N5468">
        <v>23.543970000000002</v>
      </c>
      <c r="AB5468"/>
      <c r="AE5468">
        <v>14723</v>
      </c>
      <c r="AF5468" s="6">
        <v>45176.701460671291</v>
      </c>
      <c r="AG5468">
        <v>546.6</v>
      </c>
      <c r="AH5468">
        <v>23.364979999999999</v>
      </c>
      <c r="AI5468" s="5">
        <v>21.90089</v>
      </c>
      <c r="AJ5468">
        <v>20.746919999999999</v>
      </c>
    </row>
    <row r="5469" spans="12:36">
      <c r="L5469" s="6">
        <v>45176.691044178246</v>
      </c>
      <c r="M5469">
        <v>546.70000000000005</v>
      </c>
      <c r="N5469">
        <v>23.536370000000002</v>
      </c>
      <c r="AB5469"/>
      <c r="AE5469">
        <v>14724</v>
      </c>
      <c r="AF5469" s="6">
        <v>45176.701461597222</v>
      </c>
      <c r="AG5469">
        <v>546.70000000000005</v>
      </c>
      <c r="AH5469">
        <v>23.387360000000001</v>
      </c>
      <c r="AI5469" s="5">
        <v>21.932289999999998</v>
      </c>
      <c r="AJ5469">
        <v>20.769159999999999</v>
      </c>
    </row>
    <row r="5470" spans="12:36">
      <c r="L5470" s="6">
        <v>45176.691045104169</v>
      </c>
      <c r="M5470">
        <v>546.79999999999995</v>
      </c>
      <c r="N5470">
        <v>23.516490000000001</v>
      </c>
      <c r="AB5470"/>
      <c r="AE5470">
        <v>14725</v>
      </c>
      <c r="AF5470" s="6">
        <v>45176.701462986108</v>
      </c>
      <c r="AG5470">
        <v>546.79999999999995</v>
      </c>
      <c r="AH5470">
        <v>23.381340000000002</v>
      </c>
      <c r="AI5470" s="5">
        <v>21.921579999999999</v>
      </c>
      <c r="AJ5470">
        <v>20.761610000000001</v>
      </c>
    </row>
    <row r="5471" spans="12:36">
      <c r="L5471" s="6">
        <v>45176.691046493055</v>
      </c>
      <c r="M5471">
        <v>546.9</v>
      </c>
      <c r="N5471">
        <v>23.53162</v>
      </c>
      <c r="AB5471"/>
      <c r="AE5471">
        <v>14726</v>
      </c>
      <c r="AF5471" s="6">
        <v>45176.701463912032</v>
      </c>
      <c r="AG5471">
        <v>546.9</v>
      </c>
      <c r="AH5471">
        <v>23.339790000000001</v>
      </c>
      <c r="AI5471" s="5">
        <v>21.874929999999999</v>
      </c>
      <c r="AJ5471">
        <v>20.723559999999999</v>
      </c>
    </row>
    <row r="5472" spans="12:36">
      <c r="L5472" s="6">
        <v>45176.691047418986</v>
      </c>
      <c r="M5472">
        <v>547</v>
      </c>
      <c r="N5472">
        <v>23.562899999999999</v>
      </c>
      <c r="AB5472"/>
      <c r="AE5472">
        <v>14727</v>
      </c>
      <c r="AF5472" s="6">
        <v>45176.701465300925</v>
      </c>
      <c r="AG5472">
        <v>547</v>
      </c>
      <c r="AH5472">
        <v>23.383009999999999</v>
      </c>
      <c r="AI5472" s="5">
        <v>21.92079</v>
      </c>
      <c r="AJ5472">
        <v>20.760449999999999</v>
      </c>
    </row>
    <row r="5473" spans="12:36">
      <c r="L5473" s="6">
        <v>45176.691048807872</v>
      </c>
      <c r="M5473">
        <v>547.1</v>
      </c>
      <c r="N5473">
        <v>23.584710000000001</v>
      </c>
      <c r="AB5473"/>
      <c r="AE5473">
        <v>14728</v>
      </c>
      <c r="AF5473" s="6">
        <v>45176.701466226848</v>
      </c>
      <c r="AG5473">
        <v>547.1</v>
      </c>
      <c r="AH5473">
        <v>23.32762</v>
      </c>
      <c r="AI5473" s="5">
        <v>21.85575</v>
      </c>
      <c r="AJ5473">
        <v>20.714849999999998</v>
      </c>
    </row>
    <row r="5474" spans="12:36">
      <c r="L5474" s="6">
        <v>45176.691049733796</v>
      </c>
      <c r="M5474">
        <v>547.20000000000005</v>
      </c>
      <c r="N5474">
        <v>23.57199</v>
      </c>
      <c r="AB5474"/>
      <c r="AE5474">
        <v>14729</v>
      </c>
      <c r="AF5474" s="6">
        <v>45176.701467152772</v>
      </c>
      <c r="AG5474">
        <v>547.20000000000005</v>
      </c>
      <c r="AH5474">
        <v>23.289269999999998</v>
      </c>
      <c r="AI5474" s="5">
        <v>21.81176</v>
      </c>
      <c r="AJ5474">
        <v>20.685980000000001</v>
      </c>
    </row>
    <row r="5475" spans="12:36">
      <c r="L5475" s="6">
        <v>45176.691051122689</v>
      </c>
      <c r="M5475">
        <v>547.29999999999995</v>
      </c>
      <c r="N5475">
        <v>23.591719999999999</v>
      </c>
      <c r="AB5475"/>
      <c r="AE5475">
        <v>14730</v>
      </c>
      <c r="AF5475" s="6">
        <v>45176.701468541665</v>
      </c>
      <c r="AG5475">
        <v>547.29999999999995</v>
      </c>
      <c r="AH5475">
        <v>23.277280000000001</v>
      </c>
      <c r="AI5475" s="5">
        <v>21.789809999999999</v>
      </c>
      <c r="AJ5475">
        <v>20.65747</v>
      </c>
    </row>
    <row r="5476" spans="12:36">
      <c r="L5476" s="6">
        <v>45176.691052511575</v>
      </c>
      <c r="M5476">
        <v>547.4</v>
      </c>
      <c r="N5476">
        <v>23.605049999999999</v>
      </c>
      <c r="AB5476"/>
      <c r="AE5476">
        <v>14731</v>
      </c>
      <c r="AF5476" s="6">
        <v>45176.701469930551</v>
      </c>
      <c r="AG5476">
        <v>547.4</v>
      </c>
      <c r="AH5476">
        <v>23.31475</v>
      </c>
      <c r="AI5476" s="5">
        <v>21.838139999999999</v>
      </c>
      <c r="AJ5476">
        <v>20.66957</v>
      </c>
    </row>
    <row r="5477" spans="12:36">
      <c r="L5477" s="6">
        <v>45176.691053437506</v>
      </c>
      <c r="M5477">
        <v>547.5</v>
      </c>
      <c r="N5477">
        <v>23.570319999999999</v>
      </c>
      <c r="AB5477"/>
      <c r="AE5477">
        <v>14732</v>
      </c>
      <c r="AF5477" s="6">
        <v>45176.701470856482</v>
      </c>
      <c r="AG5477">
        <v>547.5</v>
      </c>
      <c r="AH5477">
        <v>23.308759999999999</v>
      </c>
      <c r="AI5477" s="5">
        <v>21.833950000000002</v>
      </c>
      <c r="AJ5477">
        <v>20.701879999999999</v>
      </c>
    </row>
    <row r="5478" spans="12:36">
      <c r="L5478" s="6">
        <v>45176.691054826391</v>
      </c>
      <c r="M5478">
        <v>547.6</v>
      </c>
      <c r="N5478">
        <v>23.578420000000001</v>
      </c>
      <c r="AB5478"/>
      <c r="AE5478">
        <v>14733</v>
      </c>
      <c r="AF5478" s="6">
        <v>45176.701472245368</v>
      </c>
      <c r="AG5478">
        <v>547.6</v>
      </c>
      <c r="AH5478">
        <v>23.343129999999999</v>
      </c>
      <c r="AI5478" s="5">
        <v>21.865880000000001</v>
      </c>
      <c r="AJ5478">
        <v>20.717739999999999</v>
      </c>
    </row>
    <row r="5479" spans="12:36">
      <c r="L5479" s="6">
        <v>45176.691055752315</v>
      </c>
      <c r="M5479">
        <v>547.70000000000005</v>
      </c>
      <c r="N5479">
        <v>23.586099999999998</v>
      </c>
      <c r="AB5479"/>
      <c r="AE5479">
        <v>14734</v>
      </c>
      <c r="AF5479" s="6">
        <v>45176.701473171292</v>
      </c>
      <c r="AG5479">
        <v>547.70000000000005</v>
      </c>
      <c r="AH5479">
        <v>23.323319999999999</v>
      </c>
      <c r="AI5479" s="5">
        <v>21.842949999999998</v>
      </c>
      <c r="AJ5479">
        <v>20.704969999999999</v>
      </c>
    </row>
    <row r="5480" spans="12:36">
      <c r="L5480" s="6">
        <v>45176.691056678246</v>
      </c>
      <c r="M5480">
        <v>547.79999999999995</v>
      </c>
      <c r="N5480">
        <v>23.6023</v>
      </c>
      <c r="AB5480"/>
      <c r="AE5480">
        <v>14735</v>
      </c>
      <c r="AF5480" s="6">
        <v>45176.701474560185</v>
      </c>
      <c r="AG5480">
        <v>547.79999999999995</v>
      </c>
      <c r="AH5480">
        <v>23.300619999999999</v>
      </c>
      <c r="AI5480" s="5">
        <v>21.816120000000002</v>
      </c>
      <c r="AJ5480">
        <v>20.680569999999999</v>
      </c>
    </row>
    <row r="5481" spans="12:36">
      <c r="L5481" s="6">
        <v>45176.691058067132</v>
      </c>
      <c r="M5481">
        <v>547.9</v>
      </c>
      <c r="N5481">
        <v>23.582640000000001</v>
      </c>
      <c r="AB5481"/>
      <c r="AE5481">
        <v>14736</v>
      </c>
      <c r="AF5481" s="6">
        <v>45176.701475486108</v>
      </c>
      <c r="AG5481">
        <v>547.9</v>
      </c>
      <c r="AH5481">
        <v>23.30819</v>
      </c>
      <c r="AI5481" s="5">
        <v>21.820239999999998</v>
      </c>
      <c r="AJ5481">
        <v>20.691770000000002</v>
      </c>
    </row>
    <row r="5482" spans="12:36">
      <c r="L5482" s="6">
        <v>45176.691058993056</v>
      </c>
      <c r="M5482">
        <v>548</v>
      </c>
      <c r="N5482">
        <v>23.630839999999999</v>
      </c>
      <c r="AB5482"/>
      <c r="AE5482">
        <v>14737</v>
      </c>
      <c r="AF5482" s="6">
        <v>45176.701476875001</v>
      </c>
      <c r="AG5482">
        <v>548</v>
      </c>
      <c r="AH5482">
        <v>23.297090000000001</v>
      </c>
      <c r="AI5482" s="5">
        <v>21.809519999999999</v>
      </c>
      <c r="AJ5482">
        <v>20.652360000000002</v>
      </c>
    </row>
    <row r="5483" spans="12:36">
      <c r="L5483" s="6">
        <v>45176.691060381949</v>
      </c>
      <c r="M5483">
        <v>548.1</v>
      </c>
      <c r="N5483">
        <v>23.56644</v>
      </c>
      <c r="AB5483"/>
      <c r="AE5483">
        <v>14738</v>
      </c>
      <c r="AF5483" s="6">
        <v>45176.701477800925</v>
      </c>
      <c r="AG5483">
        <v>548.1</v>
      </c>
      <c r="AH5483">
        <v>23.363710000000001</v>
      </c>
      <c r="AI5483" s="5">
        <v>21.87773</v>
      </c>
      <c r="AJ5483">
        <v>20.7209</v>
      </c>
    </row>
    <row r="5484" spans="12:36">
      <c r="L5484" s="6">
        <v>45176.691061307873</v>
      </c>
      <c r="M5484">
        <v>548.20000000000005</v>
      </c>
      <c r="N5484">
        <v>23.567540000000001</v>
      </c>
      <c r="AB5484"/>
      <c r="AE5484">
        <v>14739</v>
      </c>
      <c r="AF5484" s="6">
        <v>45176.701478726849</v>
      </c>
      <c r="AG5484">
        <v>548.20000000000005</v>
      </c>
      <c r="AH5484">
        <v>23.308440000000001</v>
      </c>
      <c r="AI5484" s="5">
        <v>21.817519999999998</v>
      </c>
      <c r="AJ5484">
        <v>20.68337</v>
      </c>
    </row>
    <row r="5485" spans="12:36">
      <c r="L5485" s="6">
        <v>45176.691062696758</v>
      </c>
      <c r="M5485">
        <v>548.29999999999995</v>
      </c>
      <c r="N5485">
        <v>23.548909999999999</v>
      </c>
      <c r="AB5485"/>
      <c r="AE5485">
        <v>14740</v>
      </c>
      <c r="AF5485" s="6">
        <v>45176.701480115742</v>
      </c>
      <c r="AG5485">
        <v>548.29999999999995</v>
      </c>
      <c r="AH5485">
        <v>23.286380000000001</v>
      </c>
      <c r="AI5485" s="5">
        <v>21.79768</v>
      </c>
      <c r="AJ5485">
        <v>20.668109999999999</v>
      </c>
    </row>
    <row r="5486" spans="12:36">
      <c r="L5486" s="6">
        <v>45176.691064085651</v>
      </c>
      <c r="M5486">
        <v>548.4</v>
      </c>
      <c r="N5486">
        <v>23.553470000000001</v>
      </c>
      <c r="AB5486"/>
      <c r="AE5486">
        <v>14741</v>
      </c>
      <c r="AF5486" s="6">
        <v>45176.701481504628</v>
      </c>
      <c r="AG5486">
        <v>548.4</v>
      </c>
      <c r="AH5486">
        <v>23.304960000000001</v>
      </c>
      <c r="AI5486" s="5">
        <v>21.81861</v>
      </c>
      <c r="AJ5486">
        <v>20.679020000000001</v>
      </c>
    </row>
    <row r="5487" spans="12:36">
      <c r="L5487" s="6">
        <v>45176.691065011575</v>
      </c>
      <c r="M5487">
        <v>548.5</v>
      </c>
      <c r="N5487">
        <v>23.538679999999999</v>
      </c>
      <c r="AB5487"/>
      <c r="AE5487">
        <v>14742</v>
      </c>
      <c r="AF5487" s="6">
        <v>45176.701482430552</v>
      </c>
      <c r="AG5487">
        <v>548.5</v>
      </c>
      <c r="AH5487">
        <v>23.31251</v>
      </c>
      <c r="AI5487" s="5">
        <v>21.82274</v>
      </c>
      <c r="AJ5487">
        <v>20.666620000000002</v>
      </c>
    </row>
    <row r="5488" spans="12:36">
      <c r="L5488" s="6">
        <v>45176.691066400468</v>
      </c>
      <c r="M5488">
        <v>548.6</v>
      </c>
      <c r="N5488">
        <v>23.546959999999999</v>
      </c>
      <c r="AB5488"/>
      <c r="AE5488">
        <v>14743</v>
      </c>
      <c r="AF5488" s="6">
        <v>45176.701483819445</v>
      </c>
      <c r="AG5488">
        <v>548.6</v>
      </c>
      <c r="AH5488">
        <v>23.344470000000001</v>
      </c>
      <c r="AI5488" s="5">
        <v>21.846039999999999</v>
      </c>
      <c r="AJ5488">
        <v>20.702750000000002</v>
      </c>
    </row>
    <row r="5489" spans="12:36">
      <c r="L5489" s="6">
        <v>45176.691067326392</v>
      </c>
      <c r="M5489">
        <v>548.70000000000005</v>
      </c>
      <c r="N5489">
        <v>23.502410000000001</v>
      </c>
      <c r="AB5489"/>
      <c r="AE5489">
        <v>14744</v>
      </c>
      <c r="AF5489" s="6">
        <v>45176.701484745368</v>
      </c>
      <c r="AG5489">
        <v>548.70000000000005</v>
      </c>
      <c r="AH5489">
        <v>23.337569999999999</v>
      </c>
      <c r="AI5489" s="5">
        <v>21.836269999999999</v>
      </c>
      <c r="AJ5489">
        <v>20.680029999999999</v>
      </c>
    </row>
    <row r="5490" spans="12:36">
      <c r="L5490" s="6">
        <v>45176.691068252316</v>
      </c>
      <c r="M5490">
        <v>548.79999999999995</v>
      </c>
      <c r="N5490">
        <v>23.548850000000002</v>
      </c>
      <c r="AB5490"/>
      <c r="AE5490">
        <v>14745</v>
      </c>
      <c r="AF5490" s="6">
        <v>45176.701486134254</v>
      </c>
      <c r="AG5490">
        <v>548.79999999999995</v>
      </c>
      <c r="AH5490">
        <v>23.331710000000001</v>
      </c>
      <c r="AI5490" s="5">
        <v>21.826170000000001</v>
      </c>
      <c r="AJ5490">
        <v>20.699010000000001</v>
      </c>
    </row>
    <row r="5491" spans="12:36">
      <c r="L5491" s="6">
        <v>45176.691069641209</v>
      </c>
      <c r="M5491">
        <v>548.9</v>
      </c>
      <c r="N5491">
        <v>23.55631</v>
      </c>
      <c r="AB5491"/>
      <c r="AE5491">
        <v>14746</v>
      </c>
      <c r="AF5491" s="6">
        <v>45176.701487060185</v>
      </c>
      <c r="AG5491">
        <v>548.9</v>
      </c>
      <c r="AH5491">
        <v>23.310669999999998</v>
      </c>
      <c r="AI5491" s="5">
        <v>21.805140000000002</v>
      </c>
      <c r="AJ5491">
        <v>20.685030000000001</v>
      </c>
    </row>
    <row r="5492" spans="12:36">
      <c r="L5492" s="6">
        <v>45176.691070567133</v>
      </c>
      <c r="M5492">
        <v>549</v>
      </c>
      <c r="N5492">
        <v>23.520949999999999</v>
      </c>
      <c r="AB5492"/>
      <c r="AE5492">
        <v>14747</v>
      </c>
      <c r="AF5492" s="6">
        <v>45176.701488449071</v>
      </c>
      <c r="AG5492">
        <v>549</v>
      </c>
      <c r="AH5492">
        <v>23.28961</v>
      </c>
      <c r="AI5492" s="5">
        <v>21.778549999999999</v>
      </c>
      <c r="AJ5492">
        <v>20.653510000000001</v>
      </c>
    </row>
    <row r="5493" spans="12:36">
      <c r="L5493" s="6">
        <v>45176.691071956018</v>
      </c>
      <c r="M5493">
        <v>549.1</v>
      </c>
      <c r="N5493">
        <v>23.5365</v>
      </c>
      <c r="AB5493"/>
      <c r="AE5493">
        <v>14748</v>
      </c>
      <c r="AF5493" s="6">
        <v>45176.701489374995</v>
      </c>
      <c r="AG5493">
        <v>549.1</v>
      </c>
      <c r="AH5493">
        <v>23.331209999999999</v>
      </c>
      <c r="AI5493" s="5">
        <v>21.830660000000002</v>
      </c>
      <c r="AJ5493">
        <v>20.685639999999999</v>
      </c>
    </row>
    <row r="5494" spans="12:36">
      <c r="L5494" s="6">
        <v>45176.691072881949</v>
      </c>
      <c r="M5494">
        <v>549.20000000000005</v>
      </c>
      <c r="N5494">
        <v>23.523420000000002</v>
      </c>
      <c r="AB5494"/>
      <c r="AE5494">
        <v>14749</v>
      </c>
      <c r="AF5494" s="6">
        <v>45176.701490300926</v>
      </c>
      <c r="AG5494">
        <v>549.20000000000005</v>
      </c>
      <c r="AH5494">
        <v>23.289549999999998</v>
      </c>
      <c r="AI5494" s="5">
        <v>21.780010000000001</v>
      </c>
      <c r="AJ5494">
        <v>20.64386</v>
      </c>
    </row>
    <row r="5495" spans="12:36">
      <c r="L5495" s="6">
        <v>45176.691074270835</v>
      </c>
      <c r="M5495">
        <v>549.29999999999995</v>
      </c>
      <c r="N5495">
        <v>23.54327</v>
      </c>
      <c r="AB5495"/>
      <c r="AE5495">
        <v>14750</v>
      </c>
      <c r="AF5495" s="6">
        <v>45176.701491689812</v>
      </c>
      <c r="AG5495">
        <v>549.29999999999995</v>
      </c>
      <c r="AH5495">
        <v>23.287240000000001</v>
      </c>
      <c r="AI5495" s="5">
        <v>21.77281</v>
      </c>
      <c r="AJ5495">
        <v>20.645430000000001</v>
      </c>
    </row>
    <row r="5496" spans="12:36">
      <c r="L5496" s="6">
        <v>45176.691075659728</v>
      </c>
      <c r="M5496">
        <v>549.4</v>
      </c>
      <c r="N5496">
        <v>23.532609999999998</v>
      </c>
      <c r="AB5496"/>
      <c r="AE5496">
        <v>14751</v>
      </c>
      <c r="AF5496" s="6">
        <v>45176.701493078705</v>
      </c>
      <c r="AG5496">
        <v>549.4</v>
      </c>
      <c r="AH5496">
        <v>23.301169999999999</v>
      </c>
      <c r="AI5496" s="5">
        <v>21.784700000000001</v>
      </c>
      <c r="AJ5496">
        <v>20.649550000000001</v>
      </c>
    </row>
    <row r="5497" spans="12:36">
      <c r="L5497" s="6">
        <v>45176.691076585652</v>
      </c>
      <c r="M5497">
        <v>549.5</v>
      </c>
      <c r="N5497">
        <v>23.560099999999998</v>
      </c>
      <c r="AB5497"/>
      <c r="AE5497">
        <v>14752</v>
      </c>
      <c r="AF5497" s="6">
        <v>45176.701494004628</v>
      </c>
      <c r="AG5497">
        <v>549.5</v>
      </c>
      <c r="AH5497">
        <v>23.269380000000002</v>
      </c>
      <c r="AI5497" s="5">
        <v>21.75169</v>
      </c>
      <c r="AJ5497">
        <v>20.649080000000001</v>
      </c>
    </row>
    <row r="5498" spans="12:36">
      <c r="L5498" s="6">
        <v>45176.691077974538</v>
      </c>
      <c r="M5498">
        <v>549.6</v>
      </c>
      <c r="N5498">
        <v>23.57572</v>
      </c>
      <c r="AB5498"/>
      <c r="AE5498">
        <v>14753</v>
      </c>
      <c r="AF5498" s="6">
        <v>45176.701495393514</v>
      </c>
      <c r="AG5498">
        <v>549.6</v>
      </c>
      <c r="AH5498">
        <v>23.248419999999999</v>
      </c>
      <c r="AI5498" s="5">
        <v>21.73273</v>
      </c>
      <c r="AJ5498">
        <v>20.628959999999999</v>
      </c>
    </row>
    <row r="5499" spans="12:36">
      <c r="L5499" s="6">
        <v>45176.691078900469</v>
      </c>
      <c r="M5499">
        <v>549.70000000000005</v>
      </c>
      <c r="N5499">
        <v>23.574819999999999</v>
      </c>
      <c r="AB5499"/>
      <c r="AE5499">
        <v>14754</v>
      </c>
      <c r="AF5499" s="6">
        <v>45176.701496319445</v>
      </c>
      <c r="AG5499">
        <v>549.70000000000005</v>
      </c>
      <c r="AH5499">
        <v>23.30817</v>
      </c>
      <c r="AI5499" s="5">
        <v>21.79645</v>
      </c>
      <c r="AJ5499">
        <v>20.653210000000001</v>
      </c>
    </row>
    <row r="5500" spans="12:36">
      <c r="L5500" s="6">
        <v>45176.691079826393</v>
      </c>
      <c r="M5500">
        <v>549.79999999999995</v>
      </c>
      <c r="N5500">
        <v>23.564579999999999</v>
      </c>
      <c r="AB5500"/>
      <c r="AE5500">
        <v>14755</v>
      </c>
      <c r="AF5500" s="6">
        <v>45176.701497708331</v>
      </c>
      <c r="AG5500">
        <v>549.79999999999995</v>
      </c>
      <c r="AH5500">
        <v>23.24596</v>
      </c>
      <c r="AI5500" s="5">
        <v>21.72673</v>
      </c>
      <c r="AJ5500">
        <v>20.611820000000002</v>
      </c>
    </row>
    <row r="5501" spans="12:36">
      <c r="L5501" s="6">
        <v>45176.691081215278</v>
      </c>
      <c r="M5501">
        <v>549.9</v>
      </c>
      <c r="N5501">
        <v>23.52291</v>
      </c>
      <c r="AB5501"/>
      <c r="AE5501">
        <v>14756</v>
      </c>
      <c r="AF5501" s="6">
        <v>45176.701498634255</v>
      </c>
      <c r="AG5501">
        <v>549.9</v>
      </c>
      <c r="AH5501">
        <v>23.238710000000001</v>
      </c>
      <c r="AI5501" s="5">
        <v>21.71603</v>
      </c>
      <c r="AJ5501">
        <v>20.618130000000001</v>
      </c>
    </row>
    <row r="5502" spans="12:36">
      <c r="L5502" s="6">
        <v>45176.691082141209</v>
      </c>
      <c r="M5502">
        <v>550</v>
      </c>
      <c r="N5502">
        <v>23.566220000000001</v>
      </c>
      <c r="AB5502"/>
      <c r="AE5502">
        <v>14757</v>
      </c>
      <c r="AF5502" s="6">
        <v>45176.701500023148</v>
      </c>
      <c r="AG5502">
        <v>550</v>
      </c>
      <c r="AH5502">
        <v>23.255559999999999</v>
      </c>
      <c r="AI5502" s="5">
        <v>21.720939999999999</v>
      </c>
      <c r="AJ5502">
        <v>20.61205</v>
      </c>
    </row>
    <row r="5503" spans="12:36">
      <c r="L5503" s="6">
        <v>45176.691083530095</v>
      </c>
      <c r="M5503">
        <v>550.1</v>
      </c>
      <c r="N5503">
        <v>23.55977</v>
      </c>
      <c r="AB5503"/>
      <c r="AE5503">
        <v>14758</v>
      </c>
      <c r="AF5503" s="6">
        <v>45176.701500949071</v>
      </c>
      <c r="AG5503">
        <v>550.1</v>
      </c>
      <c r="AH5503">
        <v>23.28811</v>
      </c>
      <c r="AI5503" s="5">
        <v>21.757090000000002</v>
      </c>
      <c r="AJ5503">
        <v>20.637519999999999</v>
      </c>
    </row>
    <row r="5504" spans="12:36">
      <c r="L5504" s="6">
        <v>45176.691084456019</v>
      </c>
      <c r="M5504">
        <v>550.20000000000005</v>
      </c>
      <c r="N5504">
        <v>23.576889999999999</v>
      </c>
      <c r="AB5504"/>
      <c r="AE5504">
        <v>14759</v>
      </c>
      <c r="AF5504" s="6">
        <v>45176.701501874995</v>
      </c>
      <c r="AG5504">
        <v>550.20000000000005</v>
      </c>
      <c r="AH5504">
        <v>23.271989999999999</v>
      </c>
      <c r="AI5504" s="5">
        <v>21.74062</v>
      </c>
      <c r="AJ5504">
        <v>20.655059999999999</v>
      </c>
    </row>
    <row r="5505" spans="12:36">
      <c r="L5505" s="6">
        <v>45176.691085844912</v>
      </c>
      <c r="M5505">
        <v>550.29999999999995</v>
      </c>
      <c r="N5505">
        <v>23.507110000000001</v>
      </c>
      <c r="AB5505"/>
      <c r="AE5505">
        <v>14760</v>
      </c>
      <c r="AF5505" s="6">
        <v>45176.701503263888</v>
      </c>
      <c r="AG5505">
        <v>550.29999999999995</v>
      </c>
      <c r="AH5505">
        <v>23.291920000000001</v>
      </c>
      <c r="AI5505" s="5">
        <v>21.762540000000001</v>
      </c>
      <c r="AJ5505">
        <v>20.67116</v>
      </c>
    </row>
    <row r="5506" spans="12:36">
      <c r="L5506" s="6">
        <v>45176.691087233798</v>
      </c>
      <c r="M5506">
        <v>550.4</v>
      </c>
      <c r="N5506">
        <v>23.532029999999999</v>
      </c>
      <c r="AB5506"/>
      <c r="AE5506">
        <v>14761</v>
      </c>
      <c r="AF5506" s="6">
        <v>45176.701504652774</v>
      </c>
      <c r="AG5506">
        <v>550.4</v>
      </c>
      <c r="AH5506">
        <v>23.246079999999999</v>
      </c>
      <c r="AI5506" s="5">
        <v>21.706579999999999</v>
      </c>
      <c r="AJ5506">
        <v>20.611969999999999</v>
      </c>
    </row>
    <row r="5507" spans="12:36">
      <c r="L5507" s="6">
        <v>45176.691088159721</v>
      </c>
      <c r="M5507">
        <v>550.5</v>
      </c>
      <c r="N5507">
        <v>23.61609</v>
      </c>
      <c r="AB5507"/>
      <c r="AE5507">
        <v>14762</v>
      </c>
      <c r="AF5507" s="6">
        <v>45176.701505578705</v>
      </c>
      <c r="AG5507">
        <v>550.5</v>
      </c>
      <c r="AH5507">
        <v>23.22503</v>
      </c>
      <c r="AI5507" s="5">
        <v>21.690519999999999</v>
      </c>
      <c r="AJ5507">
        <v>20.594850000000001</v>
      </c>
    </row>
    <row r="5508" spans="12:36">
      <c r="L5508" s="6">
        <v>45176.691089548614</v>
      </c>
      <c r="M5508">
        <v>550.6</v>
      </c>
      <c r="N5508">
        <v>23.58314</v>
      </c>
      <c r="AB5508"/>
      <c r="AE5508">
        <v>14763</v>
      </c>
      <c r="AF5508" s="6">
        <v>45176.701506967591</v>
      </c>
      <c r="AG5508">
        <v>550.6</v>
      </c>
      <c r="AH5508">
        <v>23.2349</v>
      </c>
      <c r="AI5508" s="5">
        <v>21.69622</v>
      </c>
      <c r="AJ5508">
        <v>20.59215</v>
      </c>
    </row>
    <row r="5509" spans="12:36">
      <c r="L5509" s="6">
        <v>45176.691090474538</v>
      </c>
      <c r="M5509">
        <v>550.70000000000005</v>
      </c>
      <c r="N5509">
        <v>23.577770000000001</v>
      </c>
      <c r="AB5509"/>
      <c r="AE5509">
        <v>14764</v>
      </c>
      <c r="AF5509" s="6">
        <v>45176.701507893515</v>
      </c>
      <c r="AG5509">
        <v>550.70000000000005</v>
      </c>
      <c r="AH5509">
        <v>23.291709999999998</v>
      </c>
      <c r="AI5509" s="5">
        <v>21.75536</v>
      </c>
      <c r="AJ5509">
        <v>20.63823</v>
      </c>
    </row>
    <row r="5510" spans="12:36">
      <c r="L5510" s="6">
        <v>45176.691091400462</v>
      </c>
      <c r="M5510">
        <v>550.79999999999995</v>
      </c>
      <c r="N5510">
        <v>23.58437</v>
      </c>
      <c r="AB5510"/>
      <c r="AE5510">
        <v>14765</v>
      </c>
      <c r="AF5510" s="6">
        <v>45176.701509282408</v>
      </c>
      <c r="AG5510">
        <v>550.79999999999995</v>
      </c>
      <c r="AH5510">
        <v>23.237670000000001</v>
      </c>
      <c r="AI5510" s="5">
        <v>21.695779999999999</v>
      </c>
      <c r="AJ5510">
        <v>20.60153</v>
      </c>
    </row>
    <row r="5511" spans="12:36">
      <c r="L5511" s="6">
        <v>45176.691092789355</v>
      </c>
      <c r="M5511">
        <v>550.9</v>
      </c>
      <c r="N5511">
        <v>23.60783</v>
      </c>
      <c r="AB5511"/>
      <c r="AE5511">
        <v>14766</v>
      </c>
      <c r="AF5511" s="6">
        <v>45176.701510208331</v>
      </c>
      <c r="AG5511">
        <v>550.9</v>
      </c>
      <c r="AH5511">
        <v>23.252030000000001</v>
      </c>
      <c r="AI5511" s="5">
        <v>21.706389999999999</v>
      </c>
      <c r="AJ5511">
        <v>20.59938</v>
      </c>
    </row>
    <row r="5512" spans="12:36">
      <c r="L5512" s="6">
        <v>45176.691093715279</v>
      </c>
      <c r="M5512">
        <v>551</v>
      </c>
      <c r="N5512">
        <v>23.58934</v>
      </c>
      <c r="AB5512"/>
      <c r="AE5512">
        <v>14767</v>
      </c>
      <c r="AF5512" s="6">
        <v>45176.701511597217</v>
      </c>
      <c r="AG5512">
        <v>551</v>
      </c>
      <c r="AH5512">
        <v>23.28443</v>
      </c>
      <c r="AI5512" s="5">
        <v>21.737739999999999</v>
      </c>
      <c r="AJ5512">
        <v>20.615030000000001</v>
      </c>
    </row>
    <row r="5513" spans="12:36">
      <c r="L5513" s="6">
        <v>45176.691095104172</v>
      </c>
      <c r="M5513">
        <v>551.1</v>
      </c>
      <c r="N5513">
        <v>23.58925</v>
      </c>
      <c r="AB5513"/>
      <c r="AE5513">
        <v>14768</v>
      </c>
      <c r="AF5513" s="6">
        <v>45176.701512523148</v>
      </c>
      <c r="AG5513">
        <v>551.1</v>
      </c>
      <c r="AH5513">
        <v>23.249949999999998</v>
      </c>
      <c r="AI5513" s="5">
        <v>21.69922</v>
      </c>
      <c r="AJ5513">
        <v>20.604900000000001</v>
      </c>
    </row>
    <row r="5514" spans="12:36">
      <c r="L5514" s="6">
        <v>45176.691096030096</v>
      </c>
      <c r="M5514">
        <v>551.20000000000005</v>
      </c>
      <c r="N5514">
        <v>23.58642</v>
      </c>
      <c r="AB5514"/>
      <c r="AE5514">
        <v>14769</v>
      </c>
      <c r="AF5514" s="6">
        <v>45176.701513449072</v>
      </c>
      <c r="AG5514">
        <v>551.20000000000005</v>
      </c>
      <c r="AH5514">
        <v>23.269819999999999</v>
      </c>
      <c r="AI5514" s="5">
        <v>21.72824</v>
      </c>
      <c r="AJ5514">
        <v>20.63261</v>
      </c>
    </row>
    <row r="5515" spans="12:36">
      <c r="L5515" s="6">
        <v>45176.691097418981</v>
      </c>
      <c r="M5515">
        <v>551.29999999999995</v>
      </c>
      <c r="N5515">
        <v>23.61692</v>
      </c>
      <c r="AB5515"/>
      <c r="AE5515">
        <v>14770</v>
      </c>
      <c r="AF5515" s="6">
        <v>45176.701514837958</v>
      </c>
      <c r="AG5515">
        <v>551.29999999999995</v>
      </c>
      <c r="AH5515">
        <v>23.26294</v>
      </c>
      <c r="AI5515" s="5">
        <v>21.72139</v>
      </c>
      <c r="AJ5515">
        <v>20.631630000000001</v>
      </c>
    </row>
    <row r="5516" spans="12:36">
      <c r="L5516" s="6">
        <v>45176.691098807874</v>
      </c>
      <c r="M5516">
        <v>551.4</v>
      </c>
      <c r="N5516">
        <v>23.584800000000001</v>
      </c>
      <c r="AB5516"/>
      <c r="AE5516">
        <v>14771</v>
      </c>
      <c r="AF5516" s="6">
        <v>45176.701516226851</v>
      </c>
      <c r="AG5516">
        <v>551.4</v>
      </c>
      <c r="AH5516">
        <v>23.24793</v>
      </c>
      <c r="AI5516" s="5">
        <v>21.703140000000001</v>
      </c>
      <c r="AJ5516">
        <v>20.60622</v>
      </c>
    </row>
    <row r="5517" spans="12:36">
      <c r="L5517" s="6">
        <v>45176.691099733798</v>
      </c>
      <c r="M5517">
        <v>551.5</v>
      </c>
      <c r="N5517">
        <v>23.57396</v>
      </c>
      <c r="AB5517"/>
      <c r="AE5517">
        <v>14772</v>
      </c>
      <c r="AF5517" s="6">
        <v>45176.701517152775</v>
      </c>
      <c r="AG5517">
        <v>551.5</v>
      </c>
      <c r="AH5517">
        <v>23.265720000000002</v>
      </c>
      <c r="AI5517" s="5">
        <v>21.720970000000001</v>
      </c>
      <c r="AJ5517">
        <v>20.614660000000001</v>
      </c>
    </row>
    <row r="5518" spans="12:36">
      <c r="L5518" s="6">
        <v>45176.691101122691</v>
      </c>
      <c r="M5518">
        <v>551.6</v>
      </c>
      <c r="N5518">
        <v>23.59535</v>
      </c>
      <c r="AB5518"/>
      <c r="AE5518">
        <v>14773</v>
      </c>
      <c r="AF5518" s="6">
        <v>45176.701518541668</v>
      </c>
      <c r="AG5518">
        <v>551.6</v>
      </c>
      <c r="AH5518">
        <v>23.323830000000001</v>
      </c>
      <c r="AI5518" s="5">
        <v>21.779260000000001</v>
      </c>
      <c r="AJ5518">
        <v>20.666609999999999</v>
      </c>
    </row>
    <row r="5519" spans="12:36">
      <c r="L5519" s="6">
        <v>45176.691102048615</v>
      </c>
      <c r="M5519">
        <v>551.70000000000005</v>
      </c>
      <c r="N5519">
        <v>23.592120000000001</v>
      </c>
      <c r="AB5519"/>
      <c r="AE5519">
        <v>14774</v>
      </c>
      <c r="AF5519" s="6">
        <v>45176.701519467591</v>
      </c>
      <c r="AG5519">
        <v>551.70000000000005</v>
      </c>
      <c r="AH5519">
        <v>23.270579999999999</v>
      </c>
      <c r="AI5519" s="5">
        <v>21.719940000000001</v>
      </c>
      <c r="AJ5519">
        <v>20.6252</v>
      </c>
    </row>
    <row r="5520" spans="12:36">
      <c r="L5520" s="6">
        <v>45176.691102974539</v>
      </c>
      <c r="M5520">
        <v>551.79999999999995</v>
      </c>
      <c r="N5520">
        <v>23.590589999999999</v>
      </c>
      <c r="AB5520"/>
      <c r="AE5520">
        <v>14775</v>
      </c>
      <c r="AF5520" s="6">
        <v>45176.701520856477</v>
      </c>
      <c r="AG5520">
        <v>551.79999999999995</v>
      </c>
      <c r="AH5520">
        <v>23.333459999999999</v>
      </c>
      <c r="AI5520" s="5">
        <v>21.787839999999999</v>
      </c>
      <c r="AJ5520">
        <v>20.672129999999999</v>
      </c>
    </row>
    <row r="5521" spans="12:36">
      <c r="L5521" s="6">
        <v>45176.691104363432</v>
      </c>
      <c r="M5521">
        <v>551.9</v>
      </c>
      <c r="N5521">
        <v>23.644549999999999</v>
      </c>
      <c r="AB5521"/>
      <c r="AE5521">
        <v>14776</v>
      </c>
      <c r="AF5521" s="6">
        <v>45176.701521782408</v>
      </c>
      <c r="AG5521">
        <v>551.9</v>
      </c>
      <c r="AH5521">
        <v>23.311070000000001</v>
      </c>
      <c r="AI5521" s="5">
        <v>21.759139999999999</v>
      </c>
      <c r="AJ5521">
        <v>20.644200000000001</v>
      </c>
    </row>
    <row r="5522" spans="12:36">
      <c r="L5522" s="6">
        <v>45176.691105289356</v>
      </c>
      <c r="M5522">
        <v>552</v>
      </c>
      <c r="N5522">
        <v>23.604099999999999</v>
      </c>
      <c r="AB5522"/>
      <c r="AE5522">
        <v>14777</v>
      </c>
      <c r="AF5522" s="6">
        <v>45176.701523171294</v>
      </c>
      <c r="AG5522">
        <v>552</v>
      </c>
      <c r="AH5522">
        <v>23.269290000000002</v>
      </c>
      <c r="AI5522" s="5">
        <v>21.713349999999998</v>
      </c>
      <c r="AJ5522">
        <v>20.615629999999999</v>
      </c>
    </row>
    <row r="5523" spans="12:36">
      <c r="L5523" s="6">
        <v>45176.691106678241</v>
      </c>
      <c r="M5523">
        <v>552.1</v>
      </c>
      <c r="N5523">
        <v>23.597010000000001</v>
      </c>
      <c r="AB5523"/>
      <c r="AE5523">
        <v>14778</v>
      </c>
      <c r="AF5523" s="6">
        <v>45176.701524097218</v>
      </c>
      <c r="AG5523">
        <v>552.1</v>
      </c>
      <c r="AH5523">
        <v>23.30592</v>
      </c>
      <c r="AI5523" s="5">
        <v>21.74812</v>
      </c>
      <c r="AJ5523">
        <v>20.636389999999999</v>
      </c>
    </row>
    <row r="5524" spans="12:36">
      <c r="L5524" s="6">
        <v>45176.691107604172</v>
      </c>
      <c r="M5524">
        <v>552.20000000000005</v>
      </c>
      <c r="N5524">
        <v>23.604289999999999</v>
      </c>
      <c r="AB5524"/>
      <c r="AE5524">
        <v>14779</v>
      </c>
      <c r="AF5524" s="6">
        <v>45176.701525023149</v>
      </c>
      <c r="AG5524">
        <v>552.20000000000005</v>
      </c>
      <c r="AH5524">
        <v>23.282080000000001</v>
      </c>
      <c r="AI5524" s="5">
        <v>21.719429999999999</v>
      </c>
      <c r="AJ5524">
        <v>20.615179999999999</v>
      </c>
    </row>
    <row r="5525" spans="12:36">
      <c r="L5525" s="6">
        <v>45176.691108993058</v>
      </c>
      <c r="M5525">
        <v>552.29999999999995</v>
      </c>
      <c r="N5525">
        <v>23.641200000000001</v>
      </c>
      <c r="AB5525"/>
      <c r="AE5525">
        <v>14780</v>
      </c>
      <c r="AF5525" s="6">
        <v>45176.701526412035</v>
      </c>
      <c r="AG5525">
        <v>552.29999999999995</v>
      </c>
      <c r="AH5525">
        <v>23.282260000000001</v>
      </c>
      <c r="AI5525" s="5">
        <v>21.728649999999998</v>
      </c>
      <c r="AJ5525">
        <v>20.626930000000002</v>
      </c>
    </row>
    <row r="5526" spans="12:36">
      <c r="L5526" s="6">
        <v>45176.691109918982</v>
      </c>
      <c r="M5526">
        <v>552.4</v>
      </c>
      <c r="N5526">
        <v>23.60069</v>
      </c>
      <c r="AB5526"/>
      <c r="AE5526">
        <v>14781</v>
      </c>
      <c r="AF5526" s="6">
        <v>45176.70152780092</v>
      </c>
      <c r="AG5526">
        <v>552.4</v>
      </c>
      <c r="AH5526">
        <v>23.264559999999999</v>
      </c>
      <c r="AI5526" s="5">
        <v>21.70345</v>
      </c>
      <c r="AJ5526">
        <v>20.61627</v>
      </c>
    </row>
    <row r="5527" spans="12:36">
      <c r="L5527" s="6">
        <v>45176.691111307875</v>
      </c>
      <c r="M5527">
        <v>552.5</v>
      </c>
      <c r="N5527">
        <v>23.62387</v>
      </c>
      <c r="AB5527"/>
      <c r="AE5527">
        <v>14782</v>
      </c>
      <c r="AF5527" s="6">
        <v>45176.701528726851</v>
      </c>
      <c r="AG5527">
        <v>552.5</v>
      </c>
      <c r="AH5527">
        <v>23.317710000000002</v>
      </c>
      <c r="AI5527" s="5">
        <v>21.753969999999999</v>
      </c>
      <c r="AJ5527">
        <v>20.625979999999998</v>
      </c>
    </row>
    <row r="5528" spans="12:36">
      <c r="L5528" s="6">
        <v>45176.691112696761</v>
      </c>
      <c r="M5528">
        <v>552.6</v>
      </c>
      <c r="N5528">
        <v>23.60014</v>
      </c>
      <c r="AB5528"/>
      <c r="AE5528">
        <v>14783</v>
      </c>
      <c r="AF5528" s="6">
        <v>45176.701530115737</v>
      </c>
      <c r="AG5528">
        <v>552.6</v>
      </c>
      <c r="AH5528">
        <v>23.273050000000001</v>
      </c>
      <c r="AI5528" s="5">
        <v>21.710159999999998</v>
      </c>
      <c r="AJ5528">
        <v>20.603750000000002</v>
      </c>
    </row>
    <row r="5529" spans="12:36">
      <c r="L5529" s="6">
        <v>45176.691113622684</v>
      </c>
      <c r="M5529">
        <v>552.70000000000005</v>
      </c>
      <c r="N5529">
        <v>23.584109999999999</v>
      </c>
      <c r="AB5529"/>
      <c r="AE5529">
        <v>14784</v>
      </c>
      <c r="AF5529" s="6">
        <v>45176.701531041668</v>
      </c>
      <c r="AG5529">
        <v>552.70000000000005</v>
      </c>
      <c r="AH5529">
        <v>23.26857</v>
      </c>
      <c r="AI5529" s="5">
        <v>21.70487</v>
      </c>
      <c r="AJ5529">
        <v>20.609749999999998</v>
      </c>
    </row>
    <row r="5530" spans="12:36">
      <c r="L5530" s="6">
        <v>45176.691114548616</v>
      </c>
      <c r="M5530">
        <v>552.79999999999995</v>
      </c>
      <c r="N5530">
        <v>23.614350000000002</v>
      </c>
      <c r="AB5530"/>
      <c r="AE5530">
        <v>14785</v>
      </c>
      <c r="AF5530" s="6">
        <v>45176.701532430554</v>
      </c>
      <c r="AG5530">
        <v>552.79999999999995</v>
      </c>
      <c r="AH5530">
        <v>23.32733</v>
      </c>
      <c r="AI5530" s="5">
        <v>21.765149999999998</v>
      </c>
      <c r="AJ5530">
        <v>20.66187</v>
      </c>
    </row>
    <row r="5531" spans="12:36">
      <c r="L5531" s="6">
        <v>45176.691115937501</v>
      </c>
      <c r="M5531">
        <v>552.9</v>
      </c>
      <c r="N5531">
        <v>23.652760000000001</v>
      </c>
      <c r="AB5531"/>
      <c r="AE5531">
        <v>14786</v>
      </c>
      <c r="AF5531" s="6">
        <v>45176.701533356478</v>
      </c>
      <c r="AG5531">
        <v>552.9</v>
      </c>
      <c r="AH5531">
        <v>23.323319999999999</v>
      </c>
      <c r="AI5531" s="5">
        <v>21.75216</v>
      </c>
      <c r="AJ5531">
        <v>20.610379999999999</v>
      </c>
    </row>
    <row r="5532" spans="12:36">
      <c r="L5532" s="6">
        <v>45176.691116863425</v>
      </c>
      <c r="M5532">
        <v>553</v>
      </c>
      <c r="N5532">
        <v>23.63908</v>
      </c>
      <c r="AB5532"/>
      <c r="AE5532">
        <v>14787</v>
      </c>
      <c r="AF5532" s="6">
        <v>45176.701534745371</v>
      </c>
      <c r="AG5532">
        <v>553</v>
      </c>
      <c r="AH5532">
        <v>23.252749999999999</v>
      </c>
      <c r="AI5532" s="5">
        <v>21.6782</v>
      </c>
      <c r="AJ5532">
        <v>20.572749999999999</v>
      </c>
    </row>
    <row r="5533" spans="12:36">
      <c r="L5533" s="6">
        <v>45176.691118252318</v>
      </c>
      <c r="M5533">
        <v>553.1</v>
      </c>
      <c r="N5533">
        <v>23.605810000000002</v>
      </c>
      <c r="AB5533"/>
      <c r="AE5533">
        <v>14788</v>
      </c>
      <c r="AF5533" s="6">
        <v>45176.701535671295</v>
      </c>
      <c r="AG5533">
        <v>553.1</v>
      </c>
      <c r="AH5533">
        <v>23.27796</v>
      </c>
      <c r="AI5533" s="5">
        <v>21.7133</v>
      </c>
      <c r="AJ5533">
        <v>20.616389999999999</v>
      </c>
    </row>
    <row r="5534" spans="12:36">
      <c r="L5534" s="6">
        <v>45176.691119178242</v>
      </c>
      <c r="M5534">
        <v>553.20000000000005</v>
      </c>
      <c r="N5534">
        <v>23.60575</v>
      </c>
      <c r="AB5534"/>
      <c r="AE5534">
        <v>14789</v>
      </c>
      <c r="AF5534" s="6">
        <v>45176.701536597218</v>
      </c>
      <c r="AG5534">
        <v>553.20000000000005</v>
      </c>
      <c r="AH5534">
        <v>23.297229999999999</v>
      </c>
      <c r="AI5534" s="5">
        <v>21.733599999999999</v>
      </c>
      <c r="AJ5534">
        <v>20.619330000000001</v>
      </c>
    </row>
    <row r="5535" spans="12:36">
      <c r="L5535" s="6">
        <v>45176.691120567135</v>
      </c>
      <c r="M5535">
        <v>553.29999999999995</v>
      </c>
      <c r="N5535">
        <v>23.597190000000001</v>
      </c>
      <c r="AB5535"/>
      <c r="AE5535">
        <v>14790</v>
      </c>
      <c r="AF5535" s="6">
        <v>45176.701537986111</v>
      </c>
      <c r="AG5535">
        <v>553.29999999999995</v>
      </c>
      <c r="AH5535">
        <v>23.279589999999999</v>
      </c>
      <c r="AI5535" s="5">
        <v>21.708939999999998</v>
      </c>
      <c r="AJ5535">
        <v>20.60547</v>
      </c>
    </row>
    <row r="5536" spans="12:36">
      <c r="L5536" s="6">
        <v>45176.691121956021</v>
      </c>
      <c r="M5536">
        <v>553.4</v>
      </c>
      <c r="N5536">
        <v>23.591180000000001</v>
      </c>
      <c r="AB5536"/>
      <c r="AE5536">
        <v>14791</v>
      </c>
      <c r="AF5536" s="6">
        <v>45176.701539374997</v>
      </c>
      <c r="AG5536">
        <v>553.4</v>
      </c>
      <c r="AH5536">
        <v>23.26952</v>
      </c>
      <c r="AI5536" s="5">
        <v>21.708680000000001</v>
      </c>
      <c r="AJ5536">
        <v>20.624970000000001</v>
      </c>
    </row>
    <row r="5537" spans="12:36">
      <c r="L5537" s="6">
        <v>45176.691122881944</v>
      </c>
      <c r="M5537">
        <v>553.5</v>
      </c>
      <c r="N5537">
        <v>23.57968</v>
      </c>
      <c r="AB5537"/>
      <c r="AE5537">
        <v>14792</v>
      </c>
      <c r="AF5537" s="6">
        <v>45176.701540300921</v>
      </c>
      <c r="AG5537">
        <v>553.5</v>
      </c>
      <c r="AH5537">
        <v>23.327220000000001</v>
      </c>
      <c r="AI5537" s="5">
        <v>21.767779999999998</v>
      </c>
      <c r="AJ5537">
        <v>20.647269999999999</v>
      </c>
    </row>
    <row r="5538" spans="12:36">
      <c r="L5538" s="6">
        <v>45176.691124270837</v>
      </c>
      <c r="M5538">
        <v>553.6</v>
      </c>
      <c r="N5538">
        <v>23.618760000000002</v>
      </c>
      <c r="AB5538"/>
      <c r="AE5538">
        <v>14793</v>
      </c>
      <c r="AF5538" s="6">
        <v>45176.701541689814</v>
      </c>
      <c r="AG5538">
        <v>553.6</v>
      </c>
      <c r="AH5538">
        <v>23.33849</v>
      </c>
      <c r="AI5538" s="5">
        <v>21.786259999999999</v>
      </c>
      <c r="AJ5538">
        <v>20.676100000000002</v>
      </c>
    </row>
    <row r="5539" spans="12:36">
      <c r="L5539" s="6">
        <v>45176.691125196761</v>
      </c>
      <c r="M5539">
        <v>553.70000000000005</v>
      </c>
      <c r="N5539">
        <v>23.626809999999999</v>
      </c>
      <c r="AB5539"/>
      <c r="AE5539">
        <v>14794</v>
      </c>
      <c r="AF5539" s="6">
        <v>45176.701542615738</v>
      </c>
      <c r="AG5539">
        <v>553.70000000000005</v>
      </c>
      <c r="AH5539">
        <v>23.313099999999999</v>
      </c>
      <c r="AI5539" s="5">
        <v>21.75441</v>
      </c>
      <c r="AJ5539">
        <v>20.643160000000002</v>
      </c>
    </row>
    <row r="5540" spans="12:36">
      <c r="L5540" s="6">
        <v>45176.691126122685</v>
      </c>
      <c r="M5540">
        <v>553.79999999999995</v>
      </c>
      <c r="N5540">
        <v>23.60453</v>
      </c>
      <c r="AB5540"/>
      <c r="AE5540">
        <v>14795</v>
      </c>
      <c r="AF5540" s="6">
        <v>45176.701544004631</v>
      </c>
      <c r="AG5540">
        <v>553.79999999999995</v>
      </c>
      <c r="AH5540">
        <v>23.292179999999998</v>
      </c>
      <c r="AI5540" s="5">
        <v>21.71818</v>
      </c>
      <c r="AJ5540">
        <v>20.607990000000001</v>
      </c>
    </row>
    <row r="5541" spans="12:36">
      <c r="L5541" s="6">
        <v>45176.691127511578</v>
      </c>
      <c r="M5541">
        <v>553.9</v>
      </c>
      <c r="N5541">
        <v>23.581630000000001</v>
      </c>
      <c r="AB5541"/>
      <c r="AE5541">
        <v>14796</v>
      </c>
      <c r="AF5541" s="6">
        <v>45176.701544930555</v>
      </c>
      <c r="AG5541">
        <v>553.9</v>
      </c>
      <c r="AH5541">
        <v>23.330829999999999</v>
      </c>
      <c r="AI5541" s="5">
        <v>21.76876</v>
      </c>
      <c r="AJ5541">
        <v>20.637260000000001</v>
      </c>
    </row>
    <row r="5542" spans="12:36">
      <c r="L5542" s="6">
        <v>45176.691128437502</v>
      </c>
      <c r="M5542">
        <v>554</v>
      </c>
      <c r="N5542">
        <v>23.597449999999998</v>
      </c>
      <c r="AB5542"/>
      <c r="AE5542">
        <v>14797</v>
      </c>
      <c r="AF5542" s="6">
        <v>45176.70154631944</v>
      </c>
      <c r="AG5542">
        <v>554</v>
      </c>
      <c r="AH5542">
        <v>23.29956</v>
      </c>
      <c r="AI5542" s="5">
        <v>21.72964</v>
      </c>
      <c r="AJ5542">
        <v>20.606400000000001</v>
      </c>
    </row>
    <row r="5543" spans="12:36">
      <c r="L5543" s="6">
        <v>45176.691129826395</v>
      </c>
      <c r="M5543">
        <v>554.1</v>
      </c>
      <c r="N5543">
        <v>23.6294</v>
      </c>
      <c r="AB5543"/>
      <c r="AE5543">
        <v>14798</v>
      </c>
      <c r="AF5543" s="6">
        <v>45176.701547245371</v>
      </c>
      <c r="AG5543">
        <v>554.1</v>
      </c>
      <c r="AH5543">
        <v>23.303139999999999</v>
      </c>
      <c r="AI5543" s="5">
        <v>21.734719999999999</v>
      </c>
      <c r="AJ5543">
        <v>20.622389999999999</v>
      </c>
    </row>
    <row r="5544" spans="12:36">
      <c r="L5544" s="6">
        <v>45176.691130752319</v>
      </c>
      <c r="M5544">
        <v>554.20000000000005</v>
      </c>
      <c r="N5544">
        <v>23.588200000000001</v>
      </c>
      <c r="AB5544"/>
      <c r="AE5544">
        <v>14799</v>
      </c>
      <c r="AF5544" s="6">
        <v>45176.701548171295</v>
      </c>
      <c r="AG5544">
        <v>554.20000000000005</v>
      </c>
      <c r="AH5544">
        <v>23.312760000000001</v>
      </c>
      <c r="AI5544" s="5">
        <v>21.745830000000002</v>
      </c>
      <c r="AJ5544">
        <v>20.617229999999999</v>
      </c>
    </row>
    <row r="5545" spans="12:36">
      <c r="L5545" s="6">
        <v>45176.691132141204</v>
      </c>
      <c r="M5545">
        <v>554.29999999999995</v>
      </c>
      <c r="N5545">
        <v>23.603169999999999</v>
      </c>
      <c r="AB5545"/>
      <c r="AE5545">
        <v>14800</v>
      </c>
      <c r="AF5545" s="6">
        <v>45176.701549560181</v>
      </c>
      <c r="AG5545">
        <v>554.29999999999995</v>
      </c>
      <c r="AH5545">
        <v>23.281939999999999</v>
      </c>
      <c r="AI5545" s="5">
        <v>21.701540000000001</v>
      </c>
      <c r="AJ5545">
        <v>20.590669999999999</v>
      </c>
    </row>
    <row r="5546" spans="12:36">
      <c r="L5546" s="6">
        <v>45176.691133067136</v>
      </c>
      <c r="M5546">
        <v>554.4</v>
      </c>
      <c r="N5546">
        <v>23.568000000000001</v>
      </c>
      <c r="AB5546"/>
      <c r="AE5546">
        <v>14801</v>
      </c>
      <c r="AF5546" s="6">
        <v>45176.701550949074</v>
      </c>
      <c r="AG5546">
        <v>554.4</v>
      </c>
      <c r="AH5546">
        <v>23.286940000000001</v>
      </c>
      <c r="AI5546" s="5">
        <v>21.708939999999998</v>
      </c>
      <c r="AJ5546">
        <v>20.600750000000001</v>
      </c>
    </row>
    <row r="5547" spans="12:36">
      <c r="L5547" s="6">
        <v>45176.691134456021</v>
      </c>
      <c r="M5547">
        <v>554.5</v>
      </c>
      <c r="N5547">
        <v>23.594390000000001</v>
      </c>
      <c r="AB5547"/>
      <c r="AE5547">
        <v>14802</v>
      </c>
      <c r="AF5547" s="6">
        <v>45176.701551874998</v>
      </c>
      <c r="AG5547">
        <v>554.5</v>
      </c>
      <c r="AH5547">
        <v>23.277190000000001</v>
      </c>
      <c r="AI5547" s="5">
        <v>21.696940000000001</v>
      </c>
      <c r="AJ5547">
        <v>20.593389999999999</v>
      </c>
    </row>
    <row r="5548" spans="12:36">
      <c r="L5548" s="6">
        <v>45176.691135844907</v>
      </c>
      <c r="M5548">
        <v>554.6</v>
      </c>
      <c r="N5548">
        <v>23.56644</v>
      </c>
      <c r="AB5548"/>
      <c r="AE5548">
        <v>14803</v>
      </c>
      <c r="AF5548" s="6">
        <v>45176.701553263883</v>
      </c>
      <c r="AG5548">
        <v>554.6</v>
      </c>
      <c r="AH5548">
        <v>23.312860000000001</v>
      </c>
      <c r="AI5548" s="5">
        <v>21.739229999999999</v>
      </c>
      <c r="AJ5548">
        <v>20.637989999999999</v>
      </c>
    </row>
    <row r="5549" spans="12:36">
      <c r="L5549" s="6">
        <v>45176.691136770838</v>
      </c>
      <c r="M5549">
        <v>554.70000000000005</v>
      </c>
      <c r="N5549">
        <v>23.575990000000001</v>
      </c>
      <c r="AB5549"/>
      <c r="AE5549">
        <v>14804</v>
      </c>
      <c r="AF5549" s="6">
        <v>45176.701554189814</v>
      </c>
      <c r="AG5549">
        <v>554.70000000000005</v>
      </c>
      <c r="AH5549">
        <v>23.325150000000001</v>
      </c>
      <c r="AI5549" s="5">
        <v>21.74672</v>
      </c>
      <c r="AJ5549">
        <v>20.633400000000002</v>
      </c>
    </row>
    <row r="5550" spans="12:36">
      <c r="L5550" s="6">
        <v>45176.691137696762</v>
      </c>
      <c r="M5550">
        <v>554.79999999999995</v>
      </c>
      <c r="N5550">
        <v>23.606850000000001</v>
      </c>
      <c r="AB5550"/>
      <c r="AE5550">
        <v>14805</v>
      </c>
      <c r="AF5550" s="6">
        <v>45176.7015555787</v>
      </c>
      <c r="AG5550">
        <v>554.79999999999995</v>
      </c>
      <c r="AH5550">
        <v>23.2972</v>
      </c>
      <c r="AI5550" s="5">
        <v>21.718789999999998</v>
      </c>
      <c r="AJ5550">
        <v>20.59487</v>
      </c>
    </row>
    <row r="5551" spans="12:36">
      <c r="L5551" s="6">
        <v>45176.691139085648</v>
      </c>
      <c r="M5551">
        <v>554.9</v>
      </c>
      <c r="N5551">
        <v>23.65765</v>
      </c>
      <c r="AB5551"/>
      <c r="AE5551">
        <v>14806</v>
      </c>
      <c r="AF5551" s="6">
        <v>45176.701556504624</v>
      </c>
      <c r="AG5551">
        <v>554.9</v>
      </c>
      <c r="AH5551">
        <v>23.275089999999999</v>
      </c>
      <c r="AI5551" s="5">
        <v>21.697199999999999</v>
      </c>
      <c r="AJ5551">
        <v>20.581710000000001</v>
      </c>
    </row>
    <row r="5552" spans="12:36">
      <c r="L5552" s="6">
        <v>45176.691140011579</v>
      </c>
      <c r="M5552">
        <v>555</v>
      </c>
      <c r="N5552">
        <v>23.603539999999999</v>
      </c>
      <c r="AB5552"/>
      <c r="AE5552">
        <v>14807</v>
      </c>
      <c r="AF5552" s="6">
        <v>45176.701557893517</v>
      </c>
      <c r="AG5552">
        <v>555</v>
      </c>
      <c r="AH5552">
        <v>23.27618</v>
      </c>
      <c r="AI5552" s="5">
        <v>21.70149</v>
      </c>
      <c r="AJ5552">
        <v>20.59478</v>
      </c>
    </row>
    <row r="5553" spans="12:36">
      <c r="L5553" s="6">
        <v>45176.691141400464</v>
      </c>
      <c r="M5553">
        <v>555.1</v>
      </c>
      <c r="N5553">
        <v>23.583749999999998</v>
      </c>
      <c r="AB5553"/>
      <c r="AE5553">
        <v>14808</v>
      </c>
      <c r="AF5553" s="6">
        <v>45176.701558819441</v>
      </c>
      <c r="AG5553">
        <v>555.1</v>
      </c>
      <c r="AH5553">
        <v>23.290970000000002</v>
      </c>
      <c r="AI5553" s="5">
        <v>21.717040000000001</v>
      </c>
      <c r="AJ5553">
        <v>20.610299999999999</v>
      </c>
    </row>
    <row r="5554" spans="12:36">
      <c r="L5554" s="6">
        <v>45176.691142326388</v>
      </c>
      <c r="M5554">
        <v>555.20000000000005</v>
      </c>
      <c r="N5554">
        <v>23.5749</v>
      </c>
      <c r="AB5554"/>
      <c r="AE5554">
        <v>14809</v>
      </c>
      <c r="AF5554" s="6">
        <v>45176.701559745372</v>
      </c>
      <c r="AG5554">
        <v>555.20000000000005</v>
      </c>
      <c r="AH5554">
        <v>23.26774</v>
      </c>
      <c r="AI5554" s="5">
        <v>21.68805</v>
      </c>
      <c r="AJ5554">
        <v>20.580459999999999</v>
      </c>
    </row>
    <row r="5555" spans="12:36">
      <c r="L5555" s="6">
        <v>45176.691143715281</v>
      </c>
      <c r="M5555">
        <v>555.29999999999995</v>
      </c>
      <c r="N5555">
        <v>23.554120000000001</v>
      </c>
      <c r="AB5555"/>
      <c r="AE5555">
        <v>14810</v>
      </c>
      <c r="AF5555" s="6">
        <v>45176.701561134258</v>
      </c>
      <c r="AG5555">
        <v>555.29999999999995</v>
      </c>
      <c r="AH5555">
        <v>23.27927</v>
      </c>
      <c r="AI5555" s="5">
        <v>21.703029999999998</v>
      </c>
      <c r="AJ5555">
        <v>20.594110000000001</v>
      </c>
    </row>
    <row r="5556" spans="12:36">
      <c r="L5556" s="6">
        <v>45176.691144641205</v>
      </c>
      <c r="M5556">
        <v>555.4</v>
      </c>
      <c r="N5556">
        <v>23.49512</v>
      </c>
      <c r="AB5556"/>
      <c r="AE5556">
        <v>14811</v>
      </c>
      <c r="AF5556" s="6">
        <v>45176.701562523143</v>
      </c>
      <c r="AG5556">
        <v>555.4</v>
      </c>
      <c r="AH5556">
        <v>23.318249999999999</v>
      </c>
      <c r="AI5556" s="5">
        <v>21.741119999999999</v>
      </c>
      <c r="AJ5556">
        <v>20.630030000000001</v>
      </c>
    </row>
    <row r="5557" spans="12:36">
      <c r="L5557" s="6">
        <v>45176.691146030098</v>
      </c>
      <c r="M5557">
        <v>555.5</v>
      </c>
      <c r="N5557">
        <v>23.53079</v>
      </c>
      <c r="AB5557"/>
      <c r="AE5557">
        <v>14812</v>
      </c>
      <c r="AF5557" s="6">
        <v>45176.701563449074</v>
      </c>
      <c r="AG5557">
        <v>555.5</v>
      </c>
      <c r="AH5557">
        <v>23.311730000000001</v>
      </c>
      <c r="AI5557" s="5">
        <v>21.727730000000001</v>
      </c>
      <c r="AJ5557">
        <v>20.62087</v>
      </c>
    </row>
    <row r="5558" spans="12:36">
      <c r="L5558" s="6">
        <v>45176.691147418984</v>
      </c>
      <c r="M5558">
        <v>555.6</v>
      </c>
      <c r="N5558">
        <v>23.584240000000001</v>
      </c>
      <c r="AB5558"/>
      <c r="AE5558">
        <v>14813</v>
      </c>
      <c r="AF5558" s="6">
        <v>45176.70156483796</v>
      </c>
      <c r="AG5558">
        <v>555.6</v>
      </c>
      <c r="AH5558">
        <v>23.310700000000001</v>
      </c>
      <c r="AI5558" s="5">
        <v>21.728549999999998</v>
      </c>
      <c r="AJ5558">
        <v>20.615950000000002</v>
      </c>
    </row>
    <row r="5559" spans="12:36">
      <c r="L5559" s="6">
        <v>45176.691148344908</v>
      </c>
      <c r="M5559">
        <v>555.70000000000005</v>
      </c>
      <c r="N5559">
        <v>23.534289999999999</v>
      </c>
      <c r="AB5559"/>
      <c r="AE5559">
        <v>14814</v>
      </c>
      <c r="AF5559" s="6">
        <v>45176.701565763884</v>
      </c>
      <c r="AG5559">
        <v>555.70000000000005</v>
      </c>
      <c r="AH5559">
        <v>23.354679999999998</v>
      </c>
      <c r="AI5559" s="5">
        <v>21.786809999999999</v>
      </c>
      <c r="AJ5559">
        <v>20.654800000000002</v>
      </c>
    </row>
    <row r="5560" spans="12:36">
      <c r="L5560" s="6">
        <v>45176.691149270839</v>
      </c>
      <c r="M5560">
        <v>555.79999999999995</v>
      </c>
      <c r="N5560">
        <v>23.520189999999999</v>
      </c>
      <c r="AB5560"/>
      <c r="AE5560">
        <v>14815</v>
      </c>
      <c r="AF5560" s="6">
        <v>45176.701567152777</v>
      </c>
      <c r="AG5560">
        <v>555.79999999999995</v>
      </c>
      <c r="AH5560">
        <v>23.300170000000001</v>
      </c>
      <c r="AI5560" s="5">
        <v>21.715420000000002</v>
      </c>
      <c r="AJ5560">
        <v>20.610530000000001</v>
      </c>
    </row>
    <row r="5561" spans="12:36">
      <c r="L5561" s="6">
        <v>45176.691150659724</v>
      </c>
      <c r="M5561">
        <v>555.9</v>
      </c>
      <c r="N5561">
        <v>23.505590000000002</v>
      </c>
      <c r="AB5561"/>
      <c r="AE5561">
        <v>14816</v>
      </c>
      <c r="AF5561" s="6">
        <v>45176.701568078701</v>
      </c>
      <c r="AG5561">
        <v>555.9</v>
      </c>
      <c r="AH5561">
        <v>23.304320000000001</v>
      </c>
      <c r="AI5561" s="5">
        <v>21.718869999999999</v>
      </c>
      <c r="AJ5561">
        <v>20.61552</v>
      </c>
    </row>
    <row r="5562" spans="12:36">
      <c r="L5562" s="6">
        <v>45176.691151585648</v>
      </c>
      <c r="M5562">
        <v>556</v>
      </c>
      <c r="N5562">
        <v>23.489560000000001</v>
      </c>
      <c r="AB5562"/>
      <c r="AE5562">
        <v>14817</v>
      </c>
      <c r="AF5562" s="6">
        <v>45176.701569467594</v>
      </c>
      <c r="AG5562">
        <v>556</v>
      </c>
      <c r="AH5562">
        <v>23.304829999999999</v>
      </c>
      <c r="AI5562" s="5">
        <v>21.71416</v>
      </c>
      <c r="AJ5562">
        <v>20.60125</v>
      </c>
    </row>
    <row r="5563" spans="12:36">
      <c r="L5563" s="6">
        <v>45176.691152974541</v>
      </c>
      <c r="M5563">
        <v>556.1</v>
      </c>
      <c r="N5563">
        <v>23.49438</v>
      </c>
      <c r="AB5563"/>
      <c r="AE5563">
        <v>14818</v>
      </c>
      <c r="AF5563" s="6">
        <v>45176.701570393518</v>
      </c>
      <c r="AG5563">
        <v>556.1</v>
      </c>
      <c r="AH5563">
        <v>23.3126</v>
      </c>
      <c r="AI5563" s="5">
        <v>21.724049999999998</v>
      </c>
      <c r="AJ5563">
        <v>20.618960000000001</v>
      </c>
    </row>
    <row r="5564" spans="12:36">
      <c r="L5564" s="6">
        <v>45176.691153900465</v>
      </c>
      <c r="M5564">
        <v>556.20000000000005</v>
      </c>
      <c r="N5564">
        <v>23.481349999999999</v>
      </c>
      <c r="AB5564"/>
      <c r="AE5564">
        <v>14819</v>
      </c>
      <c r="AF5564" s="6">
        <v>45176.701571319441</v>
      </c>
      <c r="AG5564">
        <v>556.20000000000005</v>
      </c>
      <c r="AH5564">
        <v>23.273669999999999</v>
      </c>
      <c r="AI5564" s="5">
        <v>21.683029999999999</v>
      </c>
      <c r="AJ5564">
        <v>20.588059999999999</v>
      </c>
    </row>
    <row r="5565" spans="12:36">
      <c r="L5565" s="6">
        <v>45176.691155289351</v>
      </c>
      <c r="M5565">
        <v>556.29999999999995</v>
      </c>
      <c r="N5565">
        <v>23.527100000000001</v>
      </c>
      <c r="AB5565"/>
      <c r="AE5565">
        <v>14820</v>
      </c>
      <c r="AF5565" s="6">
        <v>45176.701572708334</v>
      </c>
      <c r="AG5565">
        <v>556.29999999999995</v>
      </c>
      <c r="AH5565">
        <v>23.26707</v>
      </c>
      <c r="AI5565" s="5">
        <v>21.666840000000001</v>
      </c>
      <c r="AJ5565">
        <v>20.569520000000001</v>
      </c>
    </row>
    <row r="5566" spans="12:36">
      <c r="L5566" s="6">
        <v>45176.691156226858</v>
      </c>
      <c r="M5566">
        <v>556.4</v>
      </c>
      <c r="N5566">
        <v>23.484739999999999</v>
      </c>
      <c r="AB5566"/>
      <c r="AE5566">
        <v>14821</v>
      </c>
      <c r="AF5566" s="6">
        <v>45176.70157409722</v>
      </c>
      <c r="AG5566">
        <v>556.4</v>
      </c>
      <c r="AH5566">
        <v>23.264119999999998</v>
      </c>
      <c r="AI5566" s="5">
        <v>21.665299999999998</v>
      </c>
      <c r="AJ5566">
        <v>20.561820000000001</v>
      </c>
    </row>
    <row r="5567" spans="12:36">
      <c r="L5567" s="6">
        <v>45176.691157615744</v>
      </c>
      <c r="M5567">
        <v>556.5</v>
      </c>
      <c r="N5567">
        <v>23.505109999999998</v>
      </c>
      <c r="AB5567"/>
      <c r="AE5567">
        <v>14822</v>
      </c>
      <c r="AF5567" s="6">
        <v>45176.701575023144</v>
      </c>
      <c r="AG5567">
        <v>556.5</v>
      </c>
      <c r="AH5567">
        <v>23.296430000000001</v>
      </c>
      <c r="AI5567" s="5">
        <v>21.699280000000002</v>
      </c>
      <c r="AJ5567">
        <v>20.6084</v>
      </c>
    </row>
    <row r="5568" spans="12:36">
      <c r="L5568" s="6">
        <v>45176.691159004629</v>
      </c>
      <c r="M5568">
        <v>556.6</v>
      </c>
      <c r="N5568">
        <v>23.472090000000001</v>
      </c>
      <c r="AB5568"/>
      <c r="AE5568">
        <v>14823</v>
      </c>
      <c r="AF5568" s="6">
        <v>45176.701576412037</v>
      </c>
      <c r="AG5568">
        <v>556.6</v>
      </c>
      <c r="AH5568">
        <v>23.30969</v>
      </c>
      <c r="AI5568" s="5">
        <v>21.711980000000001</v>
      </c>
      <c r="AJ5568">
        <v>20.60277</v>
      </c>
    </row>
    <row r="5569" spans="12:36">
      <c r="L5569" s="6">
        <v>45176.69115993056</v>
      </c>
      <c r="M5569">
        <v>556.70000000000005</v>
      </c>
      <c r="N5569">
        <v>23.468730000000001</v>
      </c>
      <c r="AB5569"/>
      <c r="AE5569">
        <v>14824</v>
      </c>
      <c r="AF5569" s="6">
        <v>45176.701577337961</v>
      </c>
      <c r="AG5569">
        <v>556.70000000000005</v>
      </c>
      <c r="AH5569">
        <v>23.323080000000001</v>
      </c>
      <c r="AI5569" s="5">
        <v>21.725519999999999</v>
      </c>
      <c r="AJ5569">
        <v>20.627870000000001</v>
      </c>
    </row>
    <row r="5570" spans="12:36">
      <c r="L5570" s="6">
        <v>45176.691160856484</v>
      </c>
      <c r="M5570">
        <v>556.79999999999995</v>
      </c>
      <c r="N5570">
        <v>23.47757</v>
      </c>
      <c r="AB5570"/>
      <c r="AE5570">
        <v>14825</v>
      </c>
      <c r="AF5570" s="6">
        <v>45176.701578726846</v>
      </c>
      <c r="AG5570">
        <v>556.79999999999995</v>
      </c>
      <c r="AH5570">
        <v>23.35294</v>
      </c>
      <c r="AI5570" s="5">
        <v>21.760590000000001</v>
      </c>
      <c r="AJ5570">
        <v>20.664840000000002</v>
      </c>
    </row>
    <row r="5571" spans="12:36">
      <c r="L5571" s="6">
        <v>45176.69116224537</v>
      </c>
      <c r="M5571">
        <v>556.9</v>
      </c>
      <c r="N5571">
        <v>23.459029999999998</v>
      </c>
      <c r="AB5571"/>
      <c r="AE5571">
        <v>14826</v>
      </c>
      <c r="AF5571" s="6">
        <v>45176.701579652778</v>
      </c>
      <c r="AG5571">
        <v>556.9</v>
      </c>
      <c r="AH5571">
        <v>23.273250000000001</v>
      </c>
      <c r="AI5571" s="5">
        <v>21.66422</v>
      </c>
      <c r="AJ5571">
        <v>20.579750000000001</v>
      </c>
    </row>
    <row r="5572" spans="12:36">
      <c r="L5572" s="6">
        <v>45176.691163171301</v>
      </c>
      <c r="M5572">
        <v>557</v>
      </c>
      <c r="N5572">
        <v>23.4649</v>
      </c>
      <c r="AB5572"/>
      <c r="AE5572">
        <v>14827</v>
      </c>
      <c r="AF5572" s="6">
        <v>45176.701581041663</v>
      </c>
      <c r="AG5572">
        <v>557</v>
      </c>
      <c r="AH5572">
        <v>23.26266</v>
      </c>
      <c r="AI5572" s="5">
        <v>21.656420000000001</v>
      </c>
      <c r="AJ5572">
        <v>20.561250000000001</v>
      </c>
    </row>
    <row r="5573" spans="12:36">
      <c r="L5573" s="6">
        <v>45176.691164560187</v>
      </c>
      <c r="M5573">
        <v>557.1</v>
      </c>
      <c r="N5573">
        <v>23.509160000000001</v>
      </c>
      <c r="AB5573"/>
      <c r="AE5573">
        <v>14828</v>
      </c>
      <c r="AF5573" s="6">
        <v>45176.701581967587</v>
      </c>
      <c r="AG5573">
        <v>557.1</v>
      </c>
      <c r="AH5573">
        <v>23.224740000000001</v>
      </c>
      <c r="AI5573" s="5">
        <v>21.612639999999999</v>
      </c>
      <c r="AJ5573">
        <v>20.53397</v>
      </c>
    </row>
    <row r="5574" spans="12:36">
      <c r="L5574" s="6">
        <v>45176.691165486111</v>
      </c>
      <c r="M5574">
        <v>557.20000000000005</v>
      </c>
      <c r="N5574">
        <v>23.475899999999999</v>
      </c>
      <c r="AB5574"/>
      <c r="AE5574">
        <v>14829</v>
      </c>
      <c r="AF5574" s="6">
        <v>45176.701582893518</v>
      </c>
      <c r="AG5574">
        <v>557.20000000000005</v>
      </c>
      <c r="AH5574">
        <v>23.231280000000002</v>
      </c>
      <c r="AI5574" s="5">
        <v>21.611429999999999</v>
      </c>
      <c r="AJ5574">
        <v>20.53228</v>
      </c>
    </row>
    <row r="5575" spans="12:36">
      <c r="L5575" s="6">
        <v>45176.691166875004</v>
      </c>
      <c r="M5575">
        <v>557.29999999999995</v>
      </c>
      <c r="N5575">
        <v>23.446470000000001</v>
      </c>
      <c r="AB5575"/>
      <c r="AE5575">
        <v>14830</v>
      </c>
      <c r="AF5575" s="6">
        <v>45176.701584282404</v>
      </c>
      <c r="AG5575">
        <v>557.29999999999995</v>
      </c>
      <c r="AH5575">
        <v>23.244230000000002</v>
      </c>
      <c r="AI5575" s="5">
        <v>21.634519999999998</v>
      </c>
      <c r="AJ5575">
        <v>20.548069999999999</v>
      </c>
    </row>
    <row r="5576" spans="12:36">
      <c r="L5576" s="6">
        <v>45176.691167800927</v>
      </c>
      <c r="M5576">
        <v>557.4</v>
      </c>
      <c r="N5576">
        <v>23.44998</v>
      </c>
      <c r="AB5576"/>
      <c r="AE5576">
        <v>14831</v>
      </c>
      <c r="AF5576" s="6">
        <v>45176.701585671297</v>
      </c>
      <c r="AG5576">
        <v>557.4</v>
      </c>
      <c r="AH5576">
        <v>23.258240000000001</v>
      </c>
      <c r="AI5576" s="5">
        <v>21.644500000000001</v>
      </c>
      <c r="AJ5576">
        <v>20.530830000000002</v>
      </c>
    </row>
    <row r="5577" spans="12:36">
      <c r="L5577" s="6">
        <v>45176.691169212965</v>
      </c>
      <c r="M5577">
        <v>557.5</v>
      </c>
      <c r="N5577">
        <v>23.439679999999999</v>
      </c>
      <c r="AB5577"/>
      <c r="AE5577">
        <v>14832</v>
      </c>
      <c r="AF5577" s="6">
        <v>45176.701586597221</v>
      </c>
      <c r="AG5577">
        <v>557.5</v>
      </c>
      <c r="AH5577">
        <v>23.240269999999999</v>
      </c>
      <c r="AI5577" s="5">
        <v>21.62621</v>
      </c>
      <c r="AJ5577">
        <v>20.533180000000002</v>
      </c>
    </row>
    <row r="5578" spans="12:36">
      <c r="L5578" s="6">
        <v>45176.691170601851</v>
      </c>
      <c r="M5578">
        <v>557.6</v>
      </c>
      <c r="N5578">
        <v>23.454339999999998</v>
      </c>
      <c r="AB5578"/>
      <c r="AE5578">
        <v>14833</v>
      </c>
      <c r="AF5578" s="6">
        <v>45176.701587986106</v>
      </c>
      <c r="AG5578">
        <v>557.6</v>
      </c>
      <c r="AH5578">
        <v>23.305350000000001</v>
      </c>
      <c r="AI5578" s="5">
        <v>21.69952</v>
      </c>
      <c r="AJ5578">
        <v>20.597860000000001</v>
      </c>
    </row>
    <row r="5579" spans="12:36">
      <c r="L5579" s="6">
        <v>45176.691171527782</v>
      </c>
      <c r="M5579">
        <v>557.70000000000005</v>
      </c>
      <c r="N5579">
        <v>23.4498</v>
      </c>
      <c r="AB5579"/>
      <c r="AE5579">
        <v>14834</v>
      </c>
      <c r="AF5579" s="6">
        <v>45176.701588912038</v>
      </c>
      <c r="AG5579">
        <v>557.70000000000005</v>
      </c>
      <c r="AH5579">
        <v>23.286059999999999</v>
      </c>
      <c r="AI5579" s="5">
        <v>21.67586</v>
      </c>
      <c r="AJ5579">
        <v>20.59018</v>
      </c>
    </row>
    <row r="5580" spans="12:36">
      <c r="L5580" s="6">
        <v>45176.691172453706</v>
      </c>
      <c r="M5580">
        <v>557.79999999999995</v>
      </c>
      <c r="N5580">
        <v>23.493179999999999</v>
      </c>
      <c r="AB5580"/>
      <c r="AE5580">
        <v>14835</v>
      </c>
      <c r="AF5580" s="6">
        <v>45176.701590300923</v>
      </c>
      <c r="AG5580">
        <v>557.79999999999995</v>
      </c>
      <c r="AH5580">
        <v>23.276800000000001</v>
      </c>
      <c r="AI5580" s="5">
        <v>21.6631</v>
      </c>
      <c r="AJ5580">
        <v>20.56841</v>
      </c>
    </row>
    <row r="5581" spans="12:36">
      <c r="L5581" s="6">
        <v>45176.691173842592</v>
      </c>
      <c r="M5581">
        <v>557.9</v>
      </c>
      <c r="N5581">
        <v>23.471409999999999</v>
      </c>
      <c r="AB5581"/>
      <c r="AE5581">
        <v>14836</v>
      </c>
      <c r="AF5581" s="6">
        <v>45176.701591226847</v>
      </c>
      <c r="AG5581">
        <v>557.9</v>
      </c>
      <c r="AH5581">
        <v>23.28622</v>
      </c>
      <c r="AI5581" s="5">
        <v>21.670359999999999</v>
      </c>
      <c r="AJ5581">
        <v>20.57516</v>
      </c>
    </row>
    <row r="5582" spans="12:36">
      <c r="L5582" s="6">
        <v>45176.691174768523</v>
      </c>
      <c r="M5582">
        <v>558</v>
      </c>
      <c r="N5582">
        <v>23.466429999999999</v>
      </c>
      <c r="AB5582"/>
      <c r="AE5582">
        <v>14837</v>
      </c>
      <c r="AF5582" s="6">
        <v>45176.70159261574</v>
      </c>
      <c r="AG5582">
        <v>558</v>
      </c>
      <c r="AH5582">
        <v>23.250050000000002</v>
      </c>
      <c r="AI5582" s="5">
        <v>21.629429999999999</v>
      </c>
      <c r="AJ5582">
        <v>20.555050000000001</v>
      </c>
    </row>
    <row r="5583" spans="12:36">
      <c r="L5583" s="6">
        <v>45176.691176157408</v>
      </c>
      <c r="M5583">
        <v>558.1</v>
      </c>
      <c r="N5583">
        <v>23.471550000000001</v>
      </c>
      <c r="AB5583"/>
      <c r="AE5583">
        <v>14838</v>
      </c>
      <c r="AF5583" s="6">
        <v>45176.701593541664</v>
      </c>
      <c r="AG5583">
        <v>558.1</v>
      </c>
      <c r="AH5583">
        <v>23.245069999999998</v>
      </c>
      <c r="AI5583" s="5">
        <v>21.622720000000001</v>
      </c>
      <c r="AJ5583">
        <v>20.535630000000001</v>
      </c>
    </row>
    <row r="5584" spans="12:36">
      <c r="L5584" s="6">
        <v>45176.691177083339</v>
      </c>
      <c r="M5584">
        <v>558.20000000000005</v>
      </c>
      <c r="N5584">
        <v>23.443100000000001</v>
      </c>
      <c r="AB5584"/>
      <c r="AE5584">
        <v>14839</v>
      </c>
      <c r="AF5584" s="6">
        <v>45176.701594467588</v>
      </c>
      <c r="AG5584">
        <v>558.20000000000005</v>
      </c>
      <c r="AH5584">
        <v>23.239229999999999</v>
      </c>
      <c r="AI5584" s="5">
        <v>21.613890000000001</v>
      </c>
      <c r="AJ5584">
        <v>20.52741</v>
      </c>
    </row>
    <row r="5585" spans="12:36">
      <c r="L5585" s="6">
        <v>45176.691178472225</v>
      </c>
      <c r="M5585">
        <v>558.29999999999995</v>
      </c>
      <c r="N5585">
        <v>23.480070000000001</v>
      </c>
      <c r="AB5585"/>
      <c r="AE5585">
        <v>14840</v>
      </c>
      <c r="AF5585" s="6">
        <v>45176.701595856481</v>
      </c>
      <c r="AG5585">
        <v>558.29999999999995</v>
      </c>
      <c r="AH5585">
        <v>23.276450000000001</v>
      </c>
      <c r="AI5585" s="5">
        <v>21.659579999999998</v>
      </c>
      <c r="AJ5585">
        <v>20.584019999999999</v>
      </c>
    </row>
    <row r="5586" spans="12:36">
      <c r="L5586" s="6">
        <v>45176.691179398149</v>
      </c>
      <c r="M5586">
        <v>558.4</v>
      </c>
      <c r="N5586">
        <v>23.469650000000001</v>
      </c>
      <c r="AB5586"/>
      <c r="AE5586">
        <v>14841</v>
      </c>
      <c r="AF5586" s="6">
        <v>45176.701597245366</v>
      </c>
      <c r="AG5586">
        <v>558.4</v>
      </c>
      <c r="AH5586">
        <v>23.239750000000001</v>
      </c>
      <c r="AI5586" s="5">
        <v>21.621079999999999</v>
      </c>
      <c r="AJ5586">
        <v>20.54148</v>
      </c>
    </row>
    <row r="5587" spans="12:36">
      <c r="L5587" s="6">
        <v>45176.691180787042</v>
      </c>
      <c r="M5587">
        <v>558.5</v>
      </c>
      <c r="N5587">
        <v>23.539459999999998</v>
      </c>
      <c r="AB5587"/>
      <c r="AE5587">
        <v>14842</v>
      </c>
      <c r="AF5587" s="6">
        <v>45176.701598171298</v>
      </c>
      <c r="AG5587">
        <v>558.5</v>
      </c>
      <c r="AH5587">
        <v>23.23058</v>
      </c>
      <c r="AI5587" s="5">
        <v>21.609390000000001</v>
      </c>
      <c r="AJ5587">
        <v>20.527699999999999</v>
      </c>
    </row>
    <row r="5588" spans="12:36">
      <c r="L5588" s="6">
        <v>45176.691182175928</v>
      </c>
      <c r="M5588">
        <v>558.6</v>
      </c>
      <c r="N5588">
        <v>23.508459999999999</v>
      </c>
      <c r="AB5588"/>
      <c r="AE5588">
        <v>14843</v>
      </c>
      <c r="AF5588" s="6">
        <v>45176.701599560183</v>
      </c>
      <c r="AG5588">
        <v>558.6</v>
      </c>
      <c r="AH5588">
        <v>23.2334</v>
      </c>
      <c r="AI5588" s="5">
        <v>21.61589</v>
      </c>
      <c r="AJ5588">
        <v>20.532050000000002</v>
      </c>
    </row>
    <row r="5589" spans="12:36">
      <c r="L5589" s="6">
        <v>45176.691183101851</v>
      </c>
      <c r="M5589">
        <v>558.70000000000005</v>
      </c>
      <c r="N5589">
        <v>23.491129999999998</v>
      </c>
      <c r="AB5589"/>
      <c r="AE5589">
        <v>14844</v>
      </c>
      <c r="AF5589" s="6">
        <v>45176.701600486107</v>
      </c>
      <c r="AG5589">
        <v>558.70000000000005</v>
      </c>
      <c r="AH5589">
        <v>23.263539999999999</v>
      </c>
      <c r="AI5589" s="5">
        <v>21.642060000000001</v>
      </c>
      <c r="AJ5589">
        <v>20.55012</v>
      </c>
    </row>
    <row r="5590" spans="12:36">
      <c r="L5590" s="6">
        <v>45176.691184027783</v>
      </c>
      <c r="M5590">
        <v>558.79999999999995</v>
      </c>
      <c r="N5590">
        <v>23.512460000000001</v>
      </c>
      <c r="AB5590"/>
      <c r="AE5590">
        <v>14845</v>
      </c>
      <c r="AF5590" s="6">
        <v>45176.701601875</v>
      </c>
      <c r="AG5590">
        <v>558.79999999999995</v>
      </c>
      <c r="AH5590">
        <v>23.249639999999999</v>
      </c>
      <c r="AI5590" s="5">
        <v>21.626300000000001</v>
      </c>
      <c r="AJ5590">
        <v>20.536660000000001</v>
      </c>
    </row>
    <row r="5591" spans="12:36">
      <c r="L5591" s="6">
        <v>45176.691185416668</v>
      </c>
      <c r="M5591">
        <v>558.9</v>
      </c>
      <c r="N5591">
        <v>23.494520000000001</v>
      </c>
      <c r="AB5591"/>
      <c r="AE5591">
        <v>14846</v>
      </c>
      <c r="AF5591" s="6">
        <v>45176.701602800924</v>
      </c>
      <c r="AG5591">
        <v>558.9</v>
      </c>
      <c r="AH5591">
        <v>23.262599999999999</v>
      </c>
      <c r="AI5591" s="5">
        <v>21.644590000000001</v>
      </c>
      <c r="AJ5591">
        <v>20.56061</v>
      </c>
    </row>
    <row r="5592" spans="12:36">
      <c r="L5592" s="6">
        <v>45176.691186342592</v>
      </c>
      <c r="M5592">
        <v>559</v>
      </c>
      <c r="N5592">
        <v>23.492290000000001</v>
      </c>
      <c r="AB5592"/>
      <c r="AE5592">
        <v>14847</v>
      </c>
      <c r="AF5592" s="6">
        <v>45176.70160418981</v>
      </c>
      <c r="AG5592">
        <v>559</v>
      </c>
      <c r="AH5592">
        <v>23.301929999999999</v>
      </c>
      <c r="AI5592" s="5">
        <v>21.675630000000002</v>
      </c>
      <c r="AJ5592">
        <v>20.559560000000001</v>
      </c>
    </row>
    <row r="5593" spans="12:36">
      <c r="L5593" s="6">
        <v>45176.691187731485</v>
      </c>
      <c r="M5593">
        <v>559.1</v>
      </c>
      <c r="N5593">
        <v>23.513169999999999</v>
      </c>
      <c r="AB5593"/>
      <c r="AE5593">
        <v>14848</v>
      </c>
      <c r="AF5593" s="6">
        <v>45176.701605115741</v>
      </c>
      <c r="AG5593">
        <v>559.1</v>
      </c>
      <c r="AH5593">
        <v>23.278569999999998</v>
      </c>
      <c r="AI5593" s="5">
        <v>21.651230000000002</v>
      </c>
      <c r="AJ5593">
        <v>20.55913</v>
      </c>
    </row>
    <row r="5594" spans="12:36">
      <c r="L5594" s="6">
        <v>45176.691188657409</v>
      </c>
      <c r="M5594">
        <v>559.20000000000005</v>
      </c>
      <c r="N5594">
        <v>23.51107</v>
      </c>
      <c r="AB5594"/>
      <c r="AE5594">
        <v>14849</v>
      </c>
      <c r="AF5594" s="6">
        <v>45176.701606041664</v>
      </c>
      <c r="AG5594">
        <v>559.20000000000005</v>
      </c>
      <c r="AH5594">
        <v>23.322340000000001</v>
      </c>
      <c r="AI5594" s="5">
        <v>21.708950000000002</v>
      </c>
      <c r="AJ5594">
        <v>20.611270000000001</v>
      </c>
    </row>
    <row r="5595" spans="12:36">
      <c r="L5595" s="6">
        <v>45176.691190046302</v>
      </c>
      <c r="M5595">
        <v>559.29999999999995</v>
      </c>
      <c r="N5595">
        <v>23.489599999999999</v>
      </c>
      <c r="AB5595"/>
      <c r="AE5595">
        <v>14850</v>
      </c>
      <c r="AF5595" s="6">
        <v>45176.70160743055</v>
      </c>
      <c r="AG5595">
        <v>559.29999999999995</v>
      </c>
      <c r="AH5595">
        <v>23.318079999999998</v>
      </c>
      <c r="AI5595" s="5">
        <v>21.699809999999999</v>
      </c>
      <c r="AJ5595">
        <v>20.599340000000002</v>
      </c>
    </row>
    <row r="5596" spans="12:36">
      <c r="L5596" s="6">
        <v>45176.691190972226</v>
      </c>
      <c r="M5596">
        <v>559.4</v>
      </c>
      <c r="N5596">
        <v>23.50225</v>
      </c>
      <c r="AB5596"/>
      <c r="AE5596">
        <v>14851</v>
      </c>
      <c r="AF5596" s="6">
        <v>45176.701608819443</v>
      </c>
      <c r="AG5596">
        <v>559.4</v>
      </c>
      <c r="AH5596">
        <v>23.303840000000001</v>
      </c>
      <c r="AI5596" s="5">
        <v>21.688510000000001</v>
      </c>
      <c r="AJ5596">
        <v>20.590800000000002</v>
      </c>
    </row>
    <row r="5597" spans="12:36">
      <c r="L5597" s="6">
        <v>45176.691192361111</v>
      </c>
      <c r="M5597">
        <v>559.5</v>
      </c>
      <c r="N5597">
        <v>23.507850000000001</v>
      </c>
      <c r="AB5597"/>
      <c r="AE5597">
        <v>14852</v>
      </c>
      <c r="AF5597" s="6">
        <v>45176.701609745367</v>
      </c>
      <c r="AG5597">
        <v>559.5</v>
      </c>
      <c r="AH5597">
        <v>23.299949999999999</v>
      </c>
      <c r="AI5597" s="5">
        <v>21.682490000000001</v>
      </c>
      <c r="AJ5597">
        <v>20.58924</v>
      </c>
    </row>
    <row r="5598" spans="12:36">
      <c r="L5598" s="6">
        <v>45176.691193750004</v>
      </c>
      <c r="M5598">
        <v>559.6</v>
      </c>
      <c r="N5598">
        <v>23.530349999999999</v>
      </c>
      <c r="AB5598"/>
      <c r="AE5598">
        <v>14853</v>
      </c>
      <c r="AF5598" s="6">
        <v>45176.70161113426</v>
      </c>
      <c r="AG5598">
        <v>559.6</v>
      </c>
      <c r="AH5598">
        <v>23.305769999999999</v>
      </c>
      <c r="AI5598" s="5">
        <v>21.689039999999999</v>
      </c>
      <c r="AJ5598">
        <v>20.58568</v>
      </c>
    </row>
    <row r="5599" spans="12:36">
      <c r="L5599" s="6">
        <v>45176.691194675928</v>
      </c>
      <c r="M5599">
        <v>559.70000000000005</v>
      </c>
      <c r="N5599">
        <v>23.527059999999999</v>
      </c>
      <c r="AB5599"/>
      <c r="AE5599">
        <v>14854</v>
      </c>
      <c r="AF5599" s="6">
        <v>45176.701612060184</v>
      </c>
      <c r="AG5599">
        <v>559.70000000000005</v>
      </c>
      <c r="AH5599">
        <v>23.334009999999999</v>
      </c>
      <c r="AI5599" s="5">
        <v>21.71725</v>
      </c>
      <c r="AJ5599">
        <v>20.591699999999999</v>
      </c>
    </row>
    <row r="5600" spans="12:36">
      <c r="L5600" s="6">
        <v>45176.691195601852</v>
      </c>
      <c r="M5600">
        <v>559.79999999999995</v>
      </c>
      <c r="N5600">
        <v>23.488499999999998</v>
      </c>
      <c r="AB5600"/>
      <c r="AE5600">
        <v>14855</v>
      </c>
      <c r="AF5600" s="6">
        <v>45176.70161344907</v>
      </c>
      <c r="AG5600">
        <v>559.79999999999995</v>
      </c>
      <c r="AH5600">
        <v>23.37379</v>
      </c>
      <c r="AI5600" s="5">
        <v>21.75919</v>
      </c>
      <c r="AJ5600">
        <v>20.64385</v>
      </c>
    </row>
    <row r="5601" spans="12:36">
      <c r="L5601" s="6">
        <v>45176.691196990745</v>
      </c>
      <c r="M5601">
        <v>559.9</v>
      </c>
      <c r="N5601">
        <v>23.504339999999999</v>
      </c>
      <c r="AB5601"/>
      <c r="AE5601">
        <v>14856</v>
      </c>
      <c r="AF5601" s="6">
        <v>45176.701614375001</v>
      </c>
      <c r="AG5601">
        <v>559.9</v>
      </c>
      <c r="AH5601">
        <v>23.303049999999999</v>
      </c>
      <c r="AI5601" s="5">
        <v>21.680140000000002</v>
      </c>
      <c r="AJ5601">
        <v>20.577719999999999</v>
      </c>
    </row>
    <row r="5602" spans="12:36">
      <c r="L5602" s="6">
        <v>45176.691197916669</v>
      </c>
      <c r="M5602">
        <v>560</v>
      </c>
      <c r="N5602">
        <v>23.552679999999999</v>
      </c>
      <c r="AB5602"/>
      <c r="AE5602">
        <v>14857</v>
      </c>
      <c r="AF5602" s="6">
        <v>45176.701615763886</v>
      </c>
      <c r="AG5602">
        <v>560</v>
      </c>
      <c r="AH5602">
        <v>23.278649999999999</v>
      </c>
      <c r="AI5602" s="5">
        <v>21.657530000000001</v>
      </c>
      <c r="AJ5602">
        <v>20.554500000000001</v>
      </c>
    </row>
    <row r="5603" spans="12:36">
      <c r="L5603" s="6">
        <v>45176.691199305555</v>
      </c>
      <c r="M5603">
        <v>560.1</v>
      </c>
      <c r="N5603">
        <v>23.501439999999999</v>
      </c>
      <c r="AB5603"/>
      <c r="AE5603">
        <v>14858</v>
      </c>
      <c r="AF5603" s="6">
        <v>45176.70161668981</v>
      </c>
      <c r="AG5603">
        <v>560.1</v>
      </c>
      <c r="AH5603">
        <v>23.323309999999999</v>
      </c>
      <c r="AI5603" s="5">
        <v>21.709350000000001</v>
      </c>
      <c r="AJ5603">
        <v>20.590240000000001</v>
      </c>
    </row>
    <row r="5604" spans="12:36">
      <c r="L5604" s="6">
        <v>45176.691200231486</v>
      </c>
      <c r="M5604">
        <v>560.20000000000005</v>
      </c>
      <c r="N5604">
        <v>23.493089999999999</v>
      </c>
      <c r="AB5604"/>
      <c r="AE5604">
        <v>14859</v>
      </c>
      <c r="AF5604" s="6">
        <v>45176.701617615741</v>
      </c>
      <c r="AG5604">
        <v>560.20000000000005</v>
      </c>
      <c r="AH5604">
        <v>23.29364</v>
      </c>
      <c r="AI5604" s="5">
        <v>21.673950000000001</v>
      </c>
      <c r="AJ5604">
        <v>20.576530000000002</v>
      </c>
    </row>
    <row r="5605" spans="12:36">
      <c r="L5605" s="6">
        <v>45176.691201620371</v>
      </c>
      <c r="M5605">
        <v>560.29999999999995</v>
      </c>
      <c r="N5605">
        <v>23.507899999999999</v>
      </c>
      <c r="AB5605"/>
      <c r="AE5605">
        <v>14860</v>
      </c>
      <c r="AF5605" s="6">
        <v>45176.701619004627</v>
      </c>
      <c r="AG5605">
        <v>560.29999999999995</v>
      </c>
      <c r="AH5605">
        <v>23.282039999999999</v>
      </c>
      <c r="AI5605" s="5">
        <v>21.66489</v>
      </c>
      <c r="AJ5605">
        <v>20.55893</v>
      </c>
    </row>
    <row r="5606" spans="12:36">
      <c r="L5606" s="6">
        <v>45176.691202546295</v>
      </c>
      <c r="M5606">
        <v>560.4</v>
      </c>
      <c r="N5606">
        <v>23.52684</v>
      </c>
      <c r="AB5606"/>
      <c r="AE5606">
        <v>14861</v>
      </c>
      <c r="AF5606" s="6">
        <v>45176.70162039352</v>
      </c>
      <c r="AG5606">
        <v>560.4</v>
      </c>
      <c r="AH5606">
        <v>23.318539999999999</v>
      </c>
      <c r="AI5606" s="5">
        <v>21.695509999999999</v>
      </c>
      <c r="AJ5606">
        <v>20.57816</v>
      </c>
    </row>
    <row r="5607" spans="12:36">
      <c r="L5607" s="6">
        <v>45176.691203935188</v>
      </c>
      <c r="M5607">
        <v>560.5</v>
      </c>
      <c r="N5607">
        <v>23.541419999999999</v>
      </c>
      <c r="AB5607"/>
      <c r="AE5607">
        <v>14862</v>
      </c>
      <c r="AF5607" s="6">
        <v>45176.70162133102</v>
      </c>
      <c r="AG5607">
        <v>560.5</v>
      </c>
      <c r="AH5607">
        <v>23.316109999999998</v>
      </c>
      <c r="AI5607" s="5">
        <v>21.69238</v>
      </c>
      <c r="AJ5607">
        <v>20.584669999999999</v>
      </c>
    </row>
    <row r="5608" spans="12:36">
      <c r="L5608" s="6">
        <v>45176.691205324074</v>
      </c>
      <c r="M5608">
        <v>560.6</v>
      </c>
      <c r="N5608">
        <v>23.54466</v>
      </c>
      <c r="AB5608"/>
      <c r="AE5608">
        <v>14863</v>
      </c>
      <c r="AF5608" s="6">
        <v>45176.701622719906</v>
      </c>
      <c r="AG5608">
        <v>560.6</v>
      </c>
      <c r="AH5608">
        <v>23.27619</v>
      </c>
      <c r="AI5608" s="5">
        <v>21.647410000000001</v>
      </c>
      <c r="AJ5608">
        <v>20.555890000000002</v>
      </c>
    </row>
    <row r="5609" spans="12:36">
      <c r="L5609" s="6">
        <v>45176.691206250005</v>
      </c>
      <c r="M5609">
        <v>560.70000000000005</v>
      </c>
      <c r="N5609">
        <v>23.54984</v>
      </c>
      <c r="AB5609"/>
      <c r="AE5609">
        <v>14864</v>
      </c>
      <c r="AF5609" s="6">
        <v>45176.701623634261</v>
      </c>
      <c r="AG5609">
        <v>560.70000000000005</v>
      </c>
      <c r="AH5609">
        <v>23.29288</v>
      </c>
      <c r="AI5609" s="5">
        <v>21.663630000000001</v>
      </c>
      <c r="AJ5609">
        <v>20.55322</v>
      </c>
    </row>
    <row r="5610" spans="12:36">
      <c r="L5610" s="6">
        <v>45176.691207175929</v>
      </c>
      <c r="M5610">
        <v>560.79999999999995</v>
      </c>
      <c r="N5610">
        <v>23.55265</v>
      </c>
      <c r="AB5610"/>
      <c r="AE5610">
        <v>14865</v>
      </c>
      <c r="AF5610" s="6">
        <v>45176.701625034722</v>
      </c>
      <c r="AG5610">
        <v>560.79999999999995</v>
      </c>
      <c r="AH5610">
        <v>23.322900000000001</v>
      </c>
      <c r="AI5610" s="5">
        <v>21.700690000000002</v>
      </c>
      <c r="AJ5610">
        <v>20.57188</v>
      </c>
    </row>
    <row r="5611" spans="12:36">
      <c r="L5611" s="6">
        <v>45176.691208564815</v>
      </c>
      <c r="M5611">
        <v>560.9</v>
      </c>
      <c r="N5611">
        <v>23.59046</v>
      </c>
      <c r="AB5611"/>
      <c r="AE5611">
        <v>14866</v>
      </c>
      <c r="AF5611" s="6">
        <v>45176.701625960646</v>
      </c>
      <c r="AG5611">
        <v>560.9</v>
      </c>
      <c r="AH5611">
        <v>23.282509999999998</v>
      </c>
      <c r="AI5611" s="5">
        <v>21.656549999999999</v>
      </c>
      <c r="AJ5611">
        <v>20.556750000000001</v>
      </c>
    </row>
    <row r="5612" spans="12:36">
      <c r="L5612" s="6">
        <v>45176.691209490746</v>
      </c>
      <c r="M5612">
        <v>561</v>
      </c>
      <c r="N5612">
        <v>23.5901</v>
      </c>
      <c r="AB5612"/>
      <c r="AE5612">
        <v>14867</v>
      </c>
      <c r="AF5612" s="6">
        <v>45176.701627337963</v>
      </c>
      <c r="AG5612">
        <v>561</v>
      </c>
      <c r="AH5612">
        <v>23.292390000000001</v>
      </c>
      <c r="AI5612" s="5">
        <v>21.66666</v>
      </c>
      <c r="AJ5612">
        <v>20.534310000000001</v>
      </c>
    </row>
    <row r="5613" spans="12:36">
      <c r="L5613" s="6">
        <v>45176.691210879631</v>
      </c>
      <c r="M5613">
        <v>561.1</v>
      </c>
      <c r="N5613">
        <v>23.587800000000001</v>
      </c>
      <c r="AB5613"/>
      <c r="AE5613">
        <v>14868</v>
      </c>
      <c r="AF5613" s="6">
        <v>45176.701628275463</v>
      </c>
      <c r="AG5613">
        <v>561.1</v>
      </c>
      <c r="AH5613">
        <v>23.24222</v>
      </c>
      <c r="AI5613" s="5">
        <v>21.612189999999998</v>
      </c>
      <c r="AJ5613">
        <v>20.507639999999999</v>
      </c>
    </row>
    <row r="5614" spans="12:36">
      <c r="L5614" s="6">
        <v>45176.691211805555</v>
      </c>
      <c r="M5614">
        <v>561.20000000000005</v>
      </c>
      <c r="N5614">
        <v>23.62285</v>
      </c>
      <c r="AB5614"/>
      <c r="AE5614">
        <v>14869</v>
      </c>
      <c r="AF5614" s="6">
        <v>45176.701629201387</v>
      </c>
      <c r="AG5614">
        <v>561.20000000000005</v>
      </c>
      <c r="AH5614">
        <v>23.258669999999999</v>
      </c>
      <c r="AI5614" s="5">
        <v>21.63072</v>
      </c>
      <c r="AJ5614">
        <v>20.516639999999999</v>
      </c>
    </row>
    <row r="5615" spans="12:36">
      <c r="L5615" s="6">
        <v>45176.691213194448</v>
      </c>
      <c r="M5615">
        <v>561.29999999999995</v>
      </c>
      <c r="N5615">
        <v>23.626090000000001</v>
      </c>
      <c r="AB5615"/>
      <c r="AE5615">
        <v>14870</v>
      </c>
      <c r="AF5615" s="6">
        <v>45176.701630590273</v>
      </c>
      <c r="AG5615">
        <v>561.29999999999995</v>
      </c>
      <c r="AH5615">
        <v>23.206859999999999</v>
      </c>
      <c r="AI5615" s="5">
        <v>21.578859999999999</v>
      </c>
      <c r="AJ5615">
        <v>20.471540000000001</v>
      </c>
    </row>
    <row r="5616" spans="12:36">
      <c r="L5616" s="6">
        <v>45176.691214120372</v>
      </c>
      <c r="M5616">
        <v>561.4</v>
      </c>
      <c r="N5616">
        <v>23.645800000000001</v>
      </c>
      <c r="AB5616"/>
      <c r="AE5616">
        <v>14871</v>
      </c>
      <c r="AF5616" s="6">
        <v>45176.701631979166</v>
      </c>
      <c r="AG5616">
        <v>561.4</v>
      </c>
      <c r="AH5616">
        <v>23.23771</v>
      </c>
      <c r="AI5616" s="5">
        <v>21.616070000000001</v>
      </c>
      <c r="AJ5616">
        <v>20.50909</v>
      </c>
    </row>
    <row r="5617" spans="12:36">
      <c r="L5617" s="6">
        <v>45176.691215509265</v>
      </c>
      <c r="M5617">
        <v>561.5</v>
      </c>
      <c r="N5617">
        <v>23.596769999999999</v>
      </c>
      <c r="AB5617"/>
      <c r="AE5617">
        <v>14872</v>
      </c>
      <c r="AF5617" s="6">
        <v>45176.701632905089</v>
      </c>
      <c r="AG5617">
        <v>561.5</v>
      </c>
      <c r="AH5617">
        <v>23.251930000000002</v>
      </c>
      <c r="AI5617" s="5">
        <v>21.625119999999999</v>
      </c>
      <c r="AJ5617">
        <v>20.5059</v>
      </c>
    </row>
    <row r="5618" spans="12:36">
      <c r="L5618" s="6">
        <v>45176.691216898151</v>
      </c>
      <c r="M5618">
        <v>561.6</v>
      </c>
      <c r="N5618">
        <v>23.550190000000001</v>
      </c>
      <c r="AB5618"/>
      <c r="AE5618">
        <v>14873</v>
      </c>
      <c r="AF5618" s="6">
        <v>45176.701634293982</v>
      </c>
      <c r="AG5618">
        <v>561.6</v>
      </c>
      <c r="AH5618">
        <v>23.26003</v>
      </c>
      <c r="AI5618" s="5">
        <v>21.636959999999998</v>
      </c>
      <c r="AJ5618">
        <v>20.49447</v>
      </c>
    </row>
    <row r="5619" spans="12:36">
      <c r="L5619" s="6">
        <v>45176.691217824075</v>
      </c>
      <c r="M5619">
        <v>561.70000000000005</v>
      </c>
      <c r="N5619">
        <v>23.549890000000001</v>
      </c>
      <c r="AB5619"/>
      <c r="AE5619">
        <v>14874</v>
      </c>
      <c r="AF5619" s="6">
        <v>45176.701635219906</v>
      </c>
      <c r="AG5619">
        <v>561.70000000000005</v>
      </c>
      <c r="AH5619">
        <v>23.225940000000001</v>
      </c>
      <c r="AI5619" s="5">
        <v>21.607279999999999</v>
      </c>
      <c r="AJ5619">
        <v>20.490760000000002</v>
      </c>
    </row>
    <row r="5620" spans="12:36">
      <c r="L5620" s="6">
        <v>45176.691218750006</v>
      </c>
      <c r="M5620">
        <v>561.79999999999995</v>
      </c>
      <c r="N5620">
        <v>23.555579999999999</v>
      </c>
      <c r="AB5620"/>
      <c r="AE5620">
        <v>14875</v>
      </c>
      <c r="AF5620" s="6">
        <v>45176.701636608792</v>
      </c>
      <c r="AG5620">
        <v>561.79999999999995</v>
      </c>
      <c r="AH5620">
        <v>23.199529999999999</v>
      </c>
      <c r="AI5620" s="5">
        <v>21.572579999999999</v>
      </c>
      <c r="AJ5620">
        <v>20.45298</v>
      </c>
    </row>
    <row r="5621" spans="12:36">
      <c r="L5621" s="6">
        <v>45176.691220138891</v>
      </c>
      <c r="M5621">
        <v>561.9</v>
      </c>
      <c r="N5621">
        <v>23.624669999999998</v>
      </c>
      <c r="AB5621"/>
      <c r="AE5621">
        <v>14876</v>
      </c>
      <c r="AF5621" s="6">
        <v>45176.701637534723</v>
      </c>
      <c r="AG5621">
        <v>561.9</v>
      </c>
      <c r="AH5621">
        <v>23.199619999999999</v>
      </c>
      <c r="AI5621" s="5">
        <v>21.56803</v>
      </c>
      <c r="AJ5621">
        <v>20.45617</v>
      </c>
    </row>
    <row r="5622" spans="12:36">
      <c r="L5622" s="6">
        <v>45176.691221064815</v>
      </c>
      <c r="M5622">
        <v>562</v>
      </c>
      <c r="N5622">
        <v>23.612719999999999</v>
      </c>
      <c r="AB5622"/>
      <c r="AE5622">
        <v>14877</v>
      </c>
      <c r="AF5622" s="6">
        <v>45176.701638923609</v>
      </c>
      <c r="AG5622">
        <v>562</v>
      </c>
      <c r="AH5622">
        <v>23.241849999999999</v>
      </c>
      <c r="AI5622" s="5">
        <v>21.629899999999999</v>
      </c>
      <c r="AJ5622">
        <v>20.501750000000001</v>
      </c>
    </row>
    <row r="5623" spans="12:36">
      <c r="L5623" s="6">
        <v>45176.691222453708</v>
      </c>
      <c r="M5623">
        <v>562.1</v>
      </c>
      <c r="N5623">
        <v>23.592870000000001</v>
      </c>
      <c r="AB5623"/>
      <c r="AE5623">
        <v>14878</v>
      </c>
      <c r="AF5623" s="6">
        <v>45176.701639849533</v>
      </c>
      <c r="AG5623">
        <v>562.1</v>
      </c>
      <c r="AH5623">
        <v>23.21453</v>
      </c>
      <c r="AI5623" s="5">
        <v>21.595749999999999</v>
      </c>
      <c r="AJ5623">
        <v>20.485859999999999</v>
      </c>
    </row>
    <row r="5624" spans="12:36">
      <c r="L5624" s="6">
        <v>45176.691223379632</v>
      </c>
      <c r="M5624">
        <v>562.20000000000005</v>
      </c>
      <c r="N5624">
        <v>23.5715</v>
      </c>
      <c r="AB5624"/>
      <c r="AE5624">
        <v>14879</v>
      </c>
      <c r="AF5624" s="6">
        <v>45176.701640775464</v>
      </c>
      <c r="AG5624">
        <v>562.20000000000005</v>
      </c>
      <c r="AH5624">
        <v>23.235790000000001</v>
      </c>
      <c r="AI5624" s="5">
        <v>21.597660000000001</v>
      </c>
      <c r="AJ5624">
        <v>20.474820000000001</v>
      </c>
    </row>
    <row r="5625" spans="12:36">
      <c r="L5625" s="6">
        <v>45176.691224768518</v>
      </c>
      <c r="M5625">
        <v>562.29999999999995</v>
      </c>
      <c r="N5625">
        <v>23.590409999999999</v>
      </c>
      <c r="AB5625"/>
      <c r="AE5625">
        <v>14880</v>
      </c>
      <c r="AF5625" s="6">
        <v>45176.701642164349</v>
      </c>
      <c r="AG5625">
        <v>562.29999999999995</v>
      </c>
      <c r="AH5625">
        <v>23.231380000000001</v>
      </c>
      <c r="AI5625" s="5">
        <v>21.60519</v>
      </c>
      <c r="AJ5625">
        <v>20.483969999999999</v>
      </c>
    </row>
    <row r="5626" spans="12:36">
      <c r="L5626" s="6">
        <v>45176.691225694449</v>
      </c>
      <c r="M5626">
        <v>562.4</v>
      </c>
      <c r="N5626">
        <v>23.569230000000001</v>
      </c>
      <c r="AB5626"/>
      <c r="AE5626">
        <v>14881</v>
      </c>
      <c r="AF5626" s="6">
        <v>45176.701643553235</v>
      </c>
      <c r="AG5626">
        <v>562.4</v>
      </c>
      <c r="AH5626">
        <v>23.25853</v>
      </c>
      <c r="AI5626" s="5">
        <v>21.63035</v>
      </c>
      <c r="AJ5626">
        <v>20.513259999999999</v>
      </c>
    </row>
    <row r="5627" spans="12:36">
      <c r="L5627" s="6">
        <v>45176.691227083335</v>
      </c>
      <c r="M5627">
        <v>562.5</v>
      </c>
      <c r="N5627">
        <v>23.599979999999999</v>
      </c>
      <c r="AB5627"/>
      <c r="AE5627">
        <v>14882</v>
      </c>
      <c r="AF5627" s="6">
        <v>45176.701644479166</v>
      </c>
      <c r="AG5627">
        <v>562.5</v>
      </c>
      <c r="AH5627">
        <v>23.243680000000001</v>
      </c>
      <c r="AI5627" s="5">
        <v>21.61346</v>
      </c>
      <c r="AJ5627">
        <v>20.484249999999999</v>
      </c>
    </row>
    <row r="5628" spans="12:36">
      <c r="L5628" s="6">
        <v>45176.691228472228</v>
      </c>
      <c r="M5628">
        <v>562.6</v>
      </c>
      <c r="N5628">
        <v>23.610959999999999</v>
      </c>
      <c r="AB5628"/>
      <c r="AE5628">
        <v>14883</v>
      </c>
      <c r="AF5628" s="6">
        <v>45176.701645868052</v>
      </c>
      <c r="AG5628">
        <v>562.6</v>
      </c>
      <c r="AH5628">
        <v>23.241810000000001</v>
      </c>
      <c r="AI5628" s="5">
        <v>21.614080000000001</v>
      </c>
      <c r="AJ5628">
        <v>20.494119999999999</v>
      </c>
    </row>
    <row r="5629" spans="12:36">
      <c r="L5629" s="6">
        <v>45176.691229398151</v>
      </c>
      <c r="M5629">
        <v>562.70000000000005</v>
      </c>
      <c r="N5629">
        <v>23.54663</v>
      </c>
      <c r="AB5629"/>
      <c r="AE5629">
        <v>14884</v>
      </c>
      <c r="AF5629" s="6">
        <v>45176.701646793983</v>
      </c>
      <c r="AG5629">
        <v>562.70000000000005</v>
      </c>
      <c r="AH5629">
        <v>23.240179999999999</v>
      </c>
      <c r="AI5629" s="5">
        <v>21.607700000000001</v>
      </c>
      <c r="AJ5629">
        <v>20.479610000000001</v>
      </c>
    </row>
    <row r="5630" spans="12:36">
      <c r="L5630" s="6">
        <v>45176.691230324075</v>
      </c>
      <c r="M5630">
        <v>562.79999999999995</v>
      </c>
      <c r="N5630">
        <v>23.526289999999999</v>
      </c>
      <c r="AB5630"/>
      <c r="AE5630">
        <v>14885</v>
      </c>
      <c r="AF5630" s="6">
        <v>45176.701648182869</v>
      </c>
      <c r="AG5630">
        <v>562.79999999999995</v>
      </c>
      <c r="AH5630">
        <v>23.22278</v>
      </c>
      <c r="AI5630" s="5">
        <v>21.601489999999998</v>
      </c>
      <c r="AJ5630">
        <v>20.50986</v>
      </c>
    </row>
    <row r="5631" spans="12:36">
      <c r="L5631" s="6">
        <v>45176.691231712968</v>
      </c>
      <c r="M5631">
        <v>562.9</v>
      </c>
      <c r="N5631">
        <v>23.571390000000001</v>
      </c>
      <c r="AB5631"/>
      <c r="AE5631">
        <v>14886</v>
      </c>
      <c r="AF5631" s="6">
        <v>45176.701649108792</v>
      </c>
      <c r="AG5631">
        <v>562.9</v>
      </c>
      <c r="AH5631">
        <v>23.235939999999999</v>
      </c>
      <c r="AI5631" s="5">
        <v>21.612349999999999</v>
      </c>
      <c r="AJ5631">
        <v>20.49784</v>
      </c>
    </row>
    <row r="5632" spans="12:36">
      <c r="L5632" s="6">
        <v>45176.691232638892</v>
      </c>
      <c r="M5632">
        <v>563</v>
      </c>
      <c r="N5632">
        <v>23.53782</v>
      </c>
      <c r="AB5632"/>
      <c r="AE5632">
        <v>14887</v>
      </c>
      <c r="AF5632" s="6">
        <v>45176.701650497685</v>
      </c>
      <c r="AG5632">
        <v>563</v>
      </c>
      <c r="AH5632">
        <v>23.252890000000001</v>
      </c>
      <c r="AI5632" s="5">
        <v>21.631640000000001</v>
      </c>
      <c r="AJ5632">
        <v>20.498840000000001</v>
      </c>
    </row>
    <row r="5633" spans="12:36">
      <c r="L5633" s="6">
        <v>45176.691234027778</v>
      </c>
      <c r="M5633">
        <v>563.1</v>
      </c>
      <c r="N5633">
        <v>23.529589999999999</v>
      </c>
      <c r="AB5633"/>
      <c r="AE5633">
        <v>14888</v>
      </c>
      <c r="AF5633" s="6">
        <v>45176.701651423609</v>
      </c>
      <c r="AG5633">
        <v>563.1</v>
      </c>
      <c r="AH5633">
        <v>23.23582</v>
      </c>
      <c r="AI5633" s="5">
        <v>21.604800000000001</v>
      </c>
      <c r="AJ5633">
        <v>20.47411</v>
      </c>
    </row>
    <row r="5634" spans="12:36">
      <c r="L5634" s="6">
        <v>45176.691234953709</v>
      </c>
      <c r="M5634">
        <v>563.20000000000005</v>
      </c>
      <c r="N5634">
        <v>23.601130000000001</v>
      </c>
      <c r="AB5634"/>
      <c r="AE5634">
        <v>14889</v>
      </c>
      <c r="AF5634" s="6">
        <v>45176.701652349533</v>
      </c>
      <c r="AG5634">
        <v>563.20000000000005</v>
      </c>
      <c r="AH5634">
        <v>23.23235</v>
      </c>
      <c r="AI5634" s="5">
        <v>21.589739999999999</v>
      </c>
      <c r="AJ5634">
        <v>20.437629999999999</v>
      </c>
    </row>
    <row r="5635" spans="12:36">
      <c r="L5635" s="6">
        <v>45176.691236342594</v>
      </c>
      <c r="M5635">
        <v>563.29999999999995</v>
      </c>
      <c r="N5635">
        <v>23.554410000000001</v>
      </c>
      <c r="AB5635"/>
      <c r="AE5635">
        <v>14890</v>
      </c>
      <c r="AF5635" s="6">
        <v>45176.701653738426</v>
      </c>
      <c r="AG5635">
        <v>563.29999999999995</v>
      </c>
      <c r="AH5635">
        <v>23.26219</v>
      </c>
      <c r="AI5635" s="5">
        <v>21.63588</v>
      </c>
      <c r="AJ5635">
        <v>20.50742</v>
      </c>
    </row>
    <row r="5636" spans="12:36">
      <c r="L5636" s="6">
        <v>45176.691237268518</v>
      </c>
      <c r="M5636">
        <v>563.4</v>
      </c>
      <c r="N5636">
        <v>23.531330000000001</v>
      </c>
      <c r="AB5636"/>
      <c r="AE5636">
        <v>14891</v>
      </c>
      <c r="AF5636" s="6">
        <v>45176.701655127312</v>
      </c>
      <c r="AG5636">
        <v>563.4</v>
      </c>
      <c r="AH5636">
        <v>23.225470000000001</v>
      </c>
      <c r="AI5636" s="5">
        <v>21.588950000000001</v>
      </c>
      <c r="AJ5636">
        <v>20.457719999999998</v>
      </c>
    </row>
    <row r="5637" spans="12:36">
      <c r="L5637" s="6">
        <v>45176.691238657411</v>
      </c>
      <c r="M5637">
        <v>563.5</v>
      </c>
      <c r="N5637">
        <v>23.588139999999999</v>
      </c>
      <c r="AB5637"/>
      <c r="AE5637">
        <v>14892</v>
      </c>
      <c r="AF5637" s="6">
        <v>45176.701656053236</v>
      </c>
      <c r="AG5637">
        <v>563.5</v>
      </c>
      <c r="AH5637">
        <v>23.278939999999999</v>
      </c>
      <c r="AI5637" s="5">
        <v>21.645230000000002</v>
      </c>
      <c r="AJ5637">
        <v>20.482240000000001</v>
      </c>
    </row>
    <row r="5638" spans="12:36">
      <c r="L5638" s="6">
        <v>45176.691240046297</v>
      </c>
      <c r="M5638">
        <v>563.6</v>
      </c>
      <c r="N5638">
        <v>23.567430000000002</v>
      </c>
      <c r="AB5638"/>
      <c r="AE5638">
        <v>14893</v>
      </c>
      <c r="AF5638" s="6">
        <v>45176.701657442129</v>
      </c>
      <c r="AG5638">
        <v>563.6</v>
      </c>
      <c r="AH5638">
        <v>23.298449999999999</v>
      </c>
      <c r="AI5638" s="5">
        <v>21.664020000000001</v>
      </c>
      <c r="AJ5638">
        <v>20.519279999999998</v>
      </c>
    </row>
    <row r="5639" spans="12:36">
      <c r="L5639" s="6">
        <v>45176.691240972228</v>
      </c>
      <c r="M5639">
        <v>563.70000000000005</v>
      </c>
      <c r="N5639">
        <v>23.567240000000002</v>
      </c>
      <c r="AB5639"/>
      <c r="AE5639">
        <v>14894</v>
      </c>
      <c r="AF5639" s="6">
        <v>45176.701658368052</v>
      </c>
      <c r="AG5639">
        <v>563.70000000000005</v>
      </c>
      <c r="AH5639">
        <v>23.271550000000001</v>
      </c>
      <c r="AI5639" s="5">
        <v>21.640550000000001</v>
      </c>
      <c r="AJ5639">
        <v>20.518280000000001</v>
      </c>
    </row>
    <row r="5640" spans="12:36">
      <c r="L5640" s="6">
        <v>45176.691241898152</v>
      </c>
      <c r="M5640">
        <v>563.79999999999995</v>
      </c>
      <c r="N5640">
        <v>23.544239999999999</v>
      </c>
      <c r="AB5640"/>
      <c r="AE5640">
        <v>14895</v>
      </c>
      <c r="AF5640" s="6">
        <v>45176.701659756945</v>
      </c>
      <c r="AG5640">
        <v>563.79999999999995</v>
      </c>
      <c r="AH5640">
        <v>23.2499</v>
      </c>
      <c r="AI5640" s="5">
        <v>21.620010000000001</v>
      </c>
      <c r="AJ5640">
        <v>20.484210000000001</v>
      </c>
    </row>
    <row r="5641" spans="12:36">
      <c r="L5641" s="6">
        <v>45176.691243287038</v>
      </c>
      <c r="M5641">
        <v>563.9</v>
      </c>
      <c r="N5641">
        <v>23.546150000000001</v>
      </c>
      <c r="AB5641"/>
      <c r="AE5641">
        <v>14896</v>
      </c>
      <c r="AF5641" s="6">
        <v>45176.701660682869</v>
      </c>
      <c r="AG5641">
        <v>563.9</v>
      </c>
      <c r="AH5641">
        <v>23.27497</v>
      </c>
      <c r="AI5641" s="5">
        <v>21.647200000000002</v>
      </c>
      <c r="AJ5641">
        <v>20.504460000000002</v>
      </c>
    </row>
    <row r="5642" spans="12:36">
      <c r="L5642" s="6">
        <v>45176.691244212969</v>
      </c>
      <c r="M5642">
        <v>564</v>
      </c>
      <c r="N5642">
        <v>23.614350000000002</v>
      </c>
      <c r="AB5642"/>
      <c r="AE5642">
        <v>14897</v>
      </c>
      <c r="AF5642" s="6">
        <v>45176.701662071755</v>
      </c>
      <c r="AG5642">
        <v>564</v>
      </c>
      <c r="AH5642">
        <v>23.281089999999999</v>
      </c>
      <c r="AI5642" s="5">
        <v>21.65447</v>
      </c>
      <c r="AJ5642">
        <v>20.517420000000001</v>
      </c>
    </row>
    <row r="5643" spans="12:36">
      <c r="L5643" s="6">
        <v>45176.691245601854</v>
      </c>
      <c r="M5643">
        <v>564.1</v>
      </c>
      <c r="N5643">
        <v>23.583870000000001</v>
      </c>
      <c r="AB5643"/>
      <c r="AE5643">
        <v>14898</v>
      </c>
      <c r="AF5643" s="6">
        <v>45176.701662997686</v>
      </c>
      <c r="AG5643">
        <v>564.1</v>
      </c>
      <c r="AH5643">
        <v>23.256319999999999</v>
      </c>
      <c r="AI5643" s="5">
        <v>21.624490000000002</v>
      </c>
      <c r="AJ5643">
        <v>20.493639999999999</v>
      </c>
    </row>
    <row r="5644" spans="12:36">
      <c r="L5644" s="6">
        <v>45176.691246527778</v>
      </c>
      <c r="M5644">
        <v>564.20000000000005</v>
      </c>
      <c r="N5644">
        <v>23.61748</v>
      </c>
      <c r="AB5644"/>
      <c r="AE5644">
        <v>14899</v>
      </c>
      <c r="AF5644" s="6">
        <v>45176.70166392361</v>
      </c>
      <c r="AG5644">
        <v>564.20000000000005</v>
      </c>
      <c r="AH5644">
        <v>23.251899999999999</v>
      </c>
      <c r="AI5644" s="5">
        <v>21.625969999999999</v>
      </c>
      <c r="AJ5644">
        <v>20.483509999999999</v>
      </c>
    </row>
    <row r="5645" spans="12:36">
      <c r="L5645" s="6">
        <v>45176.691247916671</v>
      </c>
      <c r="M5645">
        <v>564.29999999999995</v>
      </c>
      <c r="N5645">
        <v>23.627230000000001</v>
      </c>
      <c r="AB5645"/>
      <c r="AE5645">
        <v>14900</v>
      </c>
      <c r="AF5645" s="6">
        <v>45176.701665312496</v>
      </c>
      <c r="AG5645">
        <v>564.29999999999995</v>
      </c>
      <c r="AH5645">
        <v>23.263919999999999</v>
      </c>
      <c r="AI5645" s="5">
        <v>21.634920000000001</v>
      </c>
      <c r="AJ5645">
        <v>20.51878</v>
      </c>
    </row>
    <row r="5646" spans="12:36">
      <c r="L5646" s="6">
        <v>45176.691248842595</v>
      </c>
      <c r="M5646">
        <v>564.4</v>
      </c>
      <c r="N5646">
        <v>23.65221</v>
      </c>
      <c r="AB5646"/>
      <c r="AE5646">
        <v>14901</v>
      </c>
      <c r="AF5646" s="6">
        <v>45176.701666701389</v>
      </c>
      <c r="AG5646">
        <v>564.4</v>
      </c>
      <c r="AH5646">
        <v>23.290400000000002</v>
      </c>
      <c r="AI5646" s="5">
        <v>21.661950000000001</v>
      </c>
      <c r="AJ5646">
        <v>20.520209999999999</v>
      </c>
    </row>
    <row r="5647" spans="12:36">
      <c r="L5647" s="6">
        <v>45176.691250231481</v>
      </c>
      <c r="M5647">
        <v>564.5</v>
      </c>
      <c r="N5647">
        <v>23.582609999999999</v>
      </c>
      <c r="AB5647"/>
      <c r="AE5647">
        <v>14902</v>
      </c>
      <c r="AF5647" s="6">
        <v>45176.701667627312</v>
      </c>
      <c r="AG5647">
        <v>564.5</v>
      </c>
      <c r="AH5647">
        <v>23.239100000000001</v>
      </c>
      <c r="AI5647" s="5">
        <v>21.605589999999999</v>
      </c>
      <c r="AJ5647">
        <v>20.479749999999999</v>
      </c>
    </row>
    <row r="5648" spans="12:36">
      <c r="L5648" s="6">
        <v>45176.691251620374</v>
      </c>
      <c r="M5648">
        <v>564.6</v>
      </c>
      <c r="N5648">
        <v>23.61861</v>
      </c>
      <c r="AB5648"/>
      <c r="AE5648">
        <v>14903</v>
      </c>
      <c r="AF5648" s="6">
        <v>45176.701669016198</v>
      </c>
      <c r="AG5648">
        <v>564.6</v>
      </c>
      <c r="AH5648">
        <v>23.225460000000002</v>
      </c>
      <c r="AI5648" s="5">
        <v>21.590589999999999</v>
      </c>
      <c r="AJ5648">
        <v>20.46133</v>
      </c>
    </row>
    <row r="5649" spans="12:36">
      <c r="L5649" s="6">
        <v>45176.691252546298</v>
      </c>
      <c r="M5649">
        <v>564.70000000000005</v>
      </c>
      <c r="N5649">
        <v>23.58794</v>
      </c>
      <c r="AB5649"/>
      <c r="AE5649">
        <v>14904</v>
      </c>
      <c r="AF5649" s="6">
        <v>45176.701669942129</v>
      </c>
      <c r="AG5649">
        <v>564.70000000000005</v>
      </c>
      <c r="AH5649">
        <v>23.197949999999999</v>
      </c>
      <c r="AI5649" s="5">
        <v>21.554510000000001</v>
      </c>
      <c r="AJ5649">
        <v>20.428190000000001</v>
      </c>
    </row>
    <row r="5650" spans="12:36">
      <c r="L5650" s="6">
        <v>45176.691253472221</v>
      </c>
      <c r="M5650">
        <v>564.79999999999995</v>
      </c>
      <c r="N5650">
        <v>23.578119999999998</v>
      </c>
      <c r="AB5650"/>
      <c r="AE5650">
        <v>14905</v>
      </c>
      <c r="AF5650" s="6">
        <v>45176.701671331015</v>
      </c>
      <c r="AG5650">
        <v>564.79999999999995</v>
      </c>
      <c r="AH5650">
        <v>23.24466</v>
      </c>
      <c r="AI5650" s="5">
        <v>21.605930000000001</v>
      </c>
      <c r="AJ5650">
        <v>20.4801</v>
      </c>
    </row>
    <row r="5651" spans="12:36">
      <c r="L5651" s="6">
        <v>45176.691254861114</v>
      </c>
      <c r="M5651">
        <v>564.9</v>
      </c>
      <c r="N5651">
        <v>23.6145</v>
      </c>
      <c r="AB5651"/>
      <c r="AE5651">
        <v>14906</v>
      </c>
      <c r="AF5651" s="6">
        <v>45176.701672256939</v>
      </c>
      <c r="AG5651">
        <v>564.9</v>
      </c>
      <c r="AH5651">
        <v>23.276890000000002</v>
      </c>
      <c r="AI5651" s="5">
        <v>21.643619999999999</v>
      </c>
      <c r="AJ5651">
        <v>20.502040000000001</v>
      </c>
    </row>
    <row r="5652" spans="12:36">
      <c r="L5652" s="6">
        <v>45176.691255787038</v>
      </c>
      <c r="M5652">
        <v>565</v>
      </c>
      <c r="N5652">
        <v>23.618300000000001</v>
      </c>
      <c r="AB5652"/>
      <c r="AE5652">
        <v>14907</v>
      </c>
      <c r="AF5652" s="6">
        <v>45176.701673645832</v>
      </c>
      <c r="AG5652">
        <v>565</v>
      </c>
      <c r="AH5652">
        <v>23.26061</v>
      </c>
      <c r="AI5652" s="5">
        <v>21.62039</v>
      </c>
      <c r="AJ5652">
        <v>20.47672</v>
      </c>
    </row>
    <row r="5653" spans="12:36">
      <c r="L5653" s="6">
        <v>45176.691257175931</v>
      </c>
      <c r="M5653">
        <v>565.1</v>
      </c>
      <c r="N5653">
        <v>23.58361</v>
      </c>
      <c r="AB5653"/>
      <c r="AE5653">
        <v>14908</v>
      </c>
      <c r="AF5653" s="6">
        <v>45176.701674571756</v>
      </c>
      <c r="AG5653">
        <v>565.1</v>
      </c>
      <c r="AH5653">
        <v>23.328880000000002</v>
      </c>
      <c r="AI5653" s="5">
        <v>21.69829</v>
      </c>
      <c r="AJ5653">
        <v>20.53875</v>
      </c>
    </row>
    <row r="5654" spans="12:36">
      <c r="L5654" s="6">
        <v>45176.691258101855</v>
      </c>
      <c r="M5654">
        <v>565.20000000000005</v>
      </c>
      <c r="N5654">
        <v>23.602550000000001</v>
      </c>
      <c r="AB5654"/>
      <c r="AE5654">
        <v>14909</v>
      </c>
      <c r="AF5654" s="6">
        <v>45176.701675497687</v>
      </c>
      <c r="AG5654">
        <v>565.20000000000005</v>
      </c>
      <c r="AH5654">
        <v>23.281639999999999</v>
      </c>
      <c r="AI5654" s="5">
        <v>21.643419999999999</v>
      </c>
      <c r="AJ5654">
        <v>20.50723</v>
      </c>
    </row>
    <row r="5655" spans="12:36">
      <c r="L5655" s="6">
        <v>45176.691259490741</v>
      </c>
      <c r="M5655">
        <v>565.29999999999995</v>
      </c>
      <c r="N5655">
        <v>23.574929999999998</v>
      </c>
      <c r="AB5655"/>
      <c r="AE5655">
        <v>14910</v>
      </c>
      <c r="AF5655" s="6">
        <v>45176.701676886572</v>
      </c>
      <c r="AG5655">
        <v>565.29999999999995</v>
      </c>
      <c r="AH5655">
        <v>23.269829999999999</v>
      </c>
      <c r="AI5655" s="5">
        <v>21.63053</v>
      </c>
      <c r="AJ5655">
        <v>20.49363</v>
      </c>
    </row>
    <row r="5656" spans="12:36">
      <c r="L5656" s="6">
        <v>45176.691260416672</v>
      </c>
      <c r="M5656">
        <v>565.4</v>
      </c>
      <c r="N5656">
        <v>23.562889999999999</v>
      </c>
      <c r="AB5656"/>
      <c r="AE5656">
        <v>14911</v>
      </c>
      <c r="AF5656" s="6">
        <v>45176.701678275458</v>
      </c>
      <c r="AG5656">
        <v>565.4</v>
      </c>
      <c r="AH5656">
        <v>23.199390000000001</v>
      </c>
      <c r="AI5656" s="5">
        <v>21.550799999999999</v>
      </c>
      <c r="AJ5656">
        <v>20.410869999999999</v>
      </c>
    </row>
    <row r="5657" spans="12:36">
      <c r="L5657" s="6">
        <v>45176.691261805558</v>
      </c>
      <c r="M5657">
        <v>565.5</v>
      </c>
      <c r="N5657">
        <v>23.559370000000001</v>
      </c>
      <c r="AB5657"/>
      <c r="AE5657">
        <v>14912</v>
      </c>
      <c r="AF5657" s="6">
        <v>45176.701679201389</v>
      </c>
      <c r="AG5657">
        <v>565.5</v>
      </c>
      <c r="AH5657">
        <v>23.176760000000002</v>
      </c>
      <c r="AI5657" s="5">
        <v>21.530419999999999</v>
      </c>
      <c r="AJ5657">
        <v>20.395189999999999</v>
      </c>
    </row>
    <row r="5658" spans="12:36">
      <c r="L5658" s="6">
        <v>45176.691263194443</v>
      </c>
      <c r="M5658">
        <v>565.6</v>
      </c>
      <c r="N5658">
        <v>23.589410000000001</v>
      </c>
      <c r="AB5658"/>
      <c r="AE5658">
        <v>14913</v>
      </c>
      <c r="AF5658" s="6">
        <v>45176.701680590275</v>
      </c>
      <c r="AG5658">
        <v>565.6</v>
      </c>
      <c r="AH5658">
        <v>23.184159999999999</v>
      </c>
      <c r="AI5658" s="5">
        <v>21.539439999999999</v>
      </c>
      <c r="AJ5658">
        <v>20.392600000000002</v>
      </c>
    </row>
    <row r="5659" spans="12:36">
      <c r="L5659" s="6">
        <v>45176.691264120374</v>
      </c>
      <c r="M5659">
        <v>565.70000000000005</v>
      </c>
      <c r="N5659">
        <v>23.58793</v>
      </c>
      <c r="AB5659"/>
      <c r="AE5659">
        <v>14914</v>
      </c>
      <c r="AF5659" s="6">
        <v>45176.701681516199</v>
      </c>
      <c r="AG5659">
        <v>565.70000000000005</v>
      </c>
      <c r="AH5659">
        <v>23.189209999999999</v>
      </c>
      <c r="AI5659" s="5">
        <v>21.544280000000001</v>
      </c>
      <c r="AJ5659">
        <v>20.402259999999998</v>
      </c>
    </row>
    <row r="5660" spans="12:36">
      <c r="L5660" s="6">
        <v>45176.691265046298</v>
      </c>
      <c r="M5660">
        <v>565.79999999999995</v>
      </c>
      <c r="N5660">
        <v>23.539750000000002</v>
      </c>
      <c r="AB5660"/>
      <c r="AE5660">
        <v>14915</v>
      </c>
      <c r="AF5660" s="6">
        <v>45176.701682905092</v>
      </c>
      <c r="AG5660">
        <v>565.79999999999995</v>
      </c>
      <c r="AH5660">
        <v>23.157419999999998</v>
      </c>
      <c r="AI5660" s="5">
        <v>21.51268</v>
      </c>
      <c r="AJ5660">
        <v>20.385729999999999</v>
      </c>
    </row>
    <row r="5661" spans="12:36">
      <c r="L5661" s="6">
        <v>45176.691266435191</v>
      </c>
      <c r="M5661">
        <v>565.9</v>
      </c>
      <c r="N5661">
        <v>23.505800000000001</v>
      </c>
      <c r="AB5661"/>
      <c r="AE5661">
        <v>14916</v>
      </c>
      <c r="AF5661" s="6">
        <v>45176.701683831016</v>
      </c>
      <c r="AG5661">
        <v>565.9</v>
      </c>
      <c r="AH5661">
        <v>23.170670000000001</v>
      </c>
      <c r="AI5661" s="5">
        <v>21.524090000000001</v>
      </c>
      <c r="AJ5661">
        <v>20.387830000000001</v>
      </c>
    </row>
    <row r="5662" spans="12:36">
      <c r="L5662" s="6">
        <v>45176.691267361115</v>
      </c>
      <c r="M5662">
        <v>566</v>
      </c>
      <c r="N5662">
        <v>23.51859</v>
      </c>
      <c r="AB5662"/>
      <c r="AE5662">
        <v>14917</v>
      </c>
      <c r="AF5662" s="6">
        <v>45176.701685219909</v>
      </c>
      <c r="AG5662">
        <v>566</v>
      </c>
      <c r="AH5662">
        <v>23.224889999999998</v>
      </c>
      <c r="AI5662" s="5">
        <v>21.581230000000001</v>
      </c>
      <c r="AJ5662">
        <v>20.433620000000001</v>
      </c>
    </row>
    <row r="5663" spans="12:36">
      <c r="L5663" s="6">
        <v>45176.691268750001</v>
      </c>
      <c r="M5663">
        <v>566.1</v>
      </c>
      <c r="N5663">
        <v>23.494039999999998</v>
      </c>
      <c r="AB5663"/>
      <c r="AE5663">
        <v>14918</v>
      </c>
      <c r="AF5663" s="6">
        <v>45176.701686145832</v>
      </c>
      <c r="AG5663">
        <v>566.1</v>
      </c>
      <c r="AH5663">
        <v>23.203589999999998</v>
      </c>
      <c r="AI5663" s="5">
        <v>21.549009999999999</v>
      </c>
      <c r="AJ5663">
        <v>20.422989999999999</v>
      </c>
    </row>
    <row r="5664" spans="12:36">
      <c r="L5664" s="6">
        <v>45176.691269675932</v>
      </c>
      <c r="M5664">
        <v>566.20000000000005</v>
      </c>
      <c r="N5664">
        <v>23.516380000000002</v>
      </c>
      <c r="AB5664"/>
      <c r="AE5664">
        <v>14919</v>
      </c>
      <c r="AF5664" s="6">
        <v>45176.701687071756</v>
      </c>
      <c r="AG5664">
        <v>566.20000000000005</v>
      </c>
      <c r="AH5664">
        <v>23.217680000000001</v>
      </c>
      <c r="AI5664" s="5">
        <v>21.569769999999998</v>
      </c>
      <c r="AJ5664">
        <v>20.430689999999998</v>
      </c>
    </row>
    <row r="5665" spans="12:36">
      <c r="L5665" s="6">
        <v>45176.691271064818</v>
      </c>
      <c r="M5665">
        <v>566.29999999999995</v>
      </c>
      <c r="N5665">
        <v>23.515640000000001</v>
      </c>
      <c r="AB5665"/>
      <c r="AE5665">
        <v>14920</v>
      </c>
      <c r="AF5665" s="6">
        <v>45176.701688460649</v>
      </c>
      <c r="AG5665">
        <v>566.29999999999995</v>
      </c>
      <c r="AH5665">
        <v>23.194500000000001</v>
      </c>
      <c r="AI5665" s="5">
        <v>21.550180000000001</v>
      </c>
      <c r="AJ5665">
        <v>20.41441</v>
      </c>
    </row>
    <row r="5666" spans="12:36">
      <c r="L5666" s="6">
        <v>45176.691271990741</v>
      </c>
      <c r="M5666">
        <v>566.4</v>
      </c>
      <c r="N5666">
        <v>23.514749999999999</v>
      </c>
      <c r="AB5666"/>
      <c r="AE5666">
        <v>14921</v>
      </c>
      <c r="AF5666" s="6">
        <v>45176.701689386573</v>
      </c>
      <c r="AG5666">
        <v>566.4</v>
      </c>
      <c r="AH5666">
        <v>23.170069999999999</v>
      </c>
      <c r="AI5666" s="5">
        <v>21.523389999999999</v>
      </c>
      <c r="AJ5666">
        <v>20.391670000000001</v>
      </c>
    </row>
    <row r="5667" spans="12:36">
      <c r="L5667" s="6">
        <v>45176.691273379634</v>
      </c>
      <c r="M5667">
        <v>566.5</v>
      </c>
      <c r="N5667">
        <v>23.497820000000001</v>
      </c>
      <c r="AB5667"/>
      <c r="AE5667">
        <v>14922</v>
      </c>
      <c r="AF5667" s="6">
        <v>45176.701690775459</v>
      </c>
      <c r="AG5667">
        <v>566.5</v>
      </c>
      <c r="AH5667">
        <v>23.191749999999999</v>
      </c>
      <c r="AI5667" s="5">
        <v>21.54008</v>
      </c>
      <c r="AJ5667">
        <v>20.380680000000002</v>
      </c>
    </row>
    <row r="5668" spans="12:36">
      <c r="L5668" s="6">
        <v>45176.69127476852</v>
      </c>
      <c r="M5668">
        <v>566.6</v>
      </c>
      <c r="N5668">
        <v>23.5152</v>
      </c>
      <c r="AB5668"/>
      <c r="AE5668">
        <v>14923</v>
      </c>
      <c r="AF5668" s="6">
        <v>45176.701692164352</v>
      </c>
      <c r="AG5668">
        <v>566.6</v>
      </c>
      <c r="AH5668">
        <v>23.198139999999999</v>
      </c>
      <c r="AI5668" s="5">
        <v>21.547979999999999</v>
      </c>
      <c r="AJ5668">
        <v>20.399010000000001</v>
      </c>
    </row>
    <row r="5669" spans="12:36">
      <c r="L5669" s="6">
        <v>45176.691275694444</v>
      </c>
      <c r="M5669">
        <v>566.70000000000005</v>
      </c>
      <c r="N5669">
        <v>23.52253</v>
      </c>
      <c r="AB5669"/>
      <c r="AE5669">
        <v>14924</v>
      </c>
      <c r="AF5669" s="6">
        <v>45176.701693090276</v>
      </c>
      <c r="AG5669">
        <v>566.70000000000005</v>
      </c>
      <c r="AH5669">
        <v>23.19567</v>
      </c>
      <c r="AI5669" s="5">
        <v>21.553719999999998</v>
      </c>
      <c r="AJ5669">
        <v>20.430800000000001</v>
      </c>
    </row>
    <row r="5670" spans="12:36">
      <c r="L5670" s="6">
        <v>45176.691276620375</v>
      </c>
      <c r="M5670">
        <v>566.79999999999995</v>
      </c>
      <c r="N5670">
        <v>23.542179999999998</v>
      </c>
      <c r="AB5670"/>
      <c r="AE5670">
        <v>14925</v>
      </c>
      <c r="AF5670" s="6">
        <v>45176.701694479161</v>
      </c>
      <c r="AG5670">
        <v>566.79999999999995</v>
      </c>
      <c r="AH5670">
        <v>23.13747</v>
      </c>
      <c r="AI5670" s="5">
        <v>21.488219999999998</v>
      </c>
      <c r="AJ5670">
        <v>20.354220000000002</v>
      </c>
    </row>
    <row r="5671" spans="12:36">
      <c r="L5671" s="6">
        <v>45176.691278009261</v>
      </c>
      <c r="M5671">
        <v>566.9</v>
      </c>
      <c r="N5671">
        <v>23.572179999999999</v>
      </c>
      <c r="AB5671"/>
      <c r="AE5671">
        <v>14926</v>
      </c>
      <c r="AF5671" s="6">
        <v>45176.701695405092</v>
      </c>
      <c r="AG5671">
        <v>566.9</v>
      </c>
      <c r="AH5671">
        <v>23.179449999999999</v>
      </c>
      <c r="AI5671" s="5">
        <v>21.537749999999999</v>
      </c>
      <c r="AJ5671">
        <v>20.407609999999998</v>
      </c>
    </row>
    <row r="5672" spans="12:36">
      <c r="L5672" s="6">
        <v>45176.691278935185</v>
      </c>
      <c r="M5672">
        <v>567</v>
      </c>
      <c r="N5672">
        <v>23.534220000000001</v>
      </c>
      <c r="AB5672"/>
      <c r="AE5672">
        <v>14927</v>
      </c>
      <c r="AF5672" s="6">
        <v>45176.701696793978</v>
      </c>
      <c r="AG5672">
        <v>567</v>
      </c>
      <c r="AH5672">
        <v>23.16573</v>
      </c>
      <c r="AI5672" s="5">
        <v>21.52234</v>
      </c>
      <c r="AJ5672">
        <v>20.38897</v>
      </c>
    </row>
    <row r="5673" spans="12:36">
      <c r="L5673" s="6">
        <v>45176.691280324078</v>
      </c>
      <c r="M5673">
        <v>567.1</v>
      </c>
      <c r="N5673">
        <v>23.55555</v>
      </c>
      <c r="AB5673"/>
      <c r="AE5673">
        <v>14928</v>
      </c>
      <c r="AF5673" s="6">
        <v>45176.701697719902</v>
      </c>
      <c r="AG5673">
        <v>567.1</v>
      </c>
      <c r="AH5673">
        <v>23.161010000000001</v>
      </c>
      <c r="AI5673" s="5">
        <v>21.506139999999998</v>
      </c>
      <c r="AJ5673">
        <v>20.359909999999999</v>
      </c>
    </row>
    <row r="5674" spans="12:36">
      <c r="L5674" s="6">
        <v>45176.691281250001</v>
      </c>
      <c r="M5674">
        <v>567.20000000000005</v>
      </c>
      <c r="N5674">
        <v>23.56673</v>
      </c>
      <c r="AB5674"/>
      <c r="AE5674">
        <v>14929</v>
      </c>
      <c r="AF5674" s="6">
        <v>45176.701698645833</v>
      </c>
      <c r="AG5674">
        <v>567.20000000000005</v>
      </c>
      <c r="AH5674">
        <v>23.16883</v>
      </c>
      <c r="AI5674" s="5">
        <v>21.51924</v>
      </c>
      <c r="AJ5674">
        <v>20.37566</v>
      </c>
    </row>
    <row r="5675" spans="12:36">
      <c r="L5675" s="6">
        <v>45176.691282638894</v>
      </c>
      <c r="M5675">
        <v>567.29999999999995</v>
      </c>
      <c r="N5675">
        <v>23.533760000000001</v>
      </c>
      <c r="AB5675"/>
      <c r="AE5675">
        <v>14930</v>
      </c>
      <c r="AF5675" s="6">
        <v>45176.701700034719</v>
      </c>
      <c r="AG5675">
        <v>567.29999999999995</v>
      </c>
      <c r="AH5675">
        <v>23.187619999999999</v>
      </c>
      <c r="AI5675" s="5">
        <v>21.534839999999999</v>
      </c>
      <c r="AJ5675">
        <v>20.380369999999999</v>
      </c>
    </row>
    <row r="5676" spans="12:36">
      <c r="L5676" s="6">
        <v>45176.691283564818</v>
      </c>
      <c r="M5676">
        <v>567.4</v>
      </c>
      <c r="N5676">
        <v>23.534079999999999</v>
      </c>
      <c r="AB5676"/>
      <c r="AE5676">
        <v>14931</v>
      </c>
      <c r="AF5676" s="6">
        <v>45176.701700960642</v>
      </c>
      <c r="AG5676">
        <v>567.4</v>
      </c>
      <c r="AH5676">
        <v>23.20665</v>
      </c>
      <c r="AI5676" s="5">
        <v>21.56521</v>
      </c>
      <c r="AJ5676">
        <v>20.421769999999999</v>
      </c>
    </row>
    <row r="5677" spans="12:36">
      <c r="L5677" s="6">
        <v>45176.691284953704</v>
      </c>
      <c r="M5677">
        <v>567.5</v>
      </c>
      <c r="N5677">
        <v>23.552330000000001</v>
      </c>
      <c r="AB5677"/>
      <c r="AE5677">
        <v>14932</v>
      </c>
      <c r="AF5677" s="6">
        <v>45176.701702349535</v>
      </c>
      <c r="AG5677">
        <v>567.5</v>
      </c>
      <c r="AH5677">
        <v>23.183</v>
      </c>
      <c r="AI5677" s="5">
        <v>21.541640000000001</v>
      </c>
      <c r="AJ5677">
        <v>20.423120000000001</v>
      </c>
    </row>
    <row r="5678" spans="12:36">
      <c r="L5678" s="6">
        <v>45176.691286342597</v>
      </c>
      <c r="M5678">
        <v>567.6</v>
      </c>
      <c r="N5678">
        <v>23.5259</v>
      </c>
      <c r="AB5678"/>
      <c r="AE5678">
        <v>14933</v>
      </c>
      <c r="AF5678" s="6">
        <v>45176.701703738421</v>
      </c>
      <c r="AG5678">
        <v>567.6</v>
      </c>
      <c r="AH5678">
        <v>23.176369999999999</v>
      </c>
      <c r="AI5678" s="5">
        <v>21.525279999999999</v>
      </c>
      <c r="AJ5678">
        <v>20.38692</v>
      </c>
    </row>
    <row r="5679" spans="12:36">
      <c r="L5679" s="6">
        <v>45176.691287268521</v>
      </c>
      <c r="M5679">
        <v>567.70000000000005</v>
      </c>
      <c r="N5679">
        <v>23.50282</v>
      </c>
      <c r="AB5679"/>
      <c r="AE5679">
        <v>14934</v>
      </c>
      <c r="AF5679" s="6">
        <v>45176.701704664352</v>
      </c>
      <c r="AG5679">
        <v>567.70000000000005</v>
      </c>
      <c r="AH5679">
        <v>23.20158</v>
      </c>
      <c r="AI5679" s="5">
        <v>21.547160000000002</v>
      </c>
      <c r="AJ5679">
        <v>20.408169999999998</v>
      </c>
    </row>
    <row r="5680" spans="12:36">
      <c r="L5680" s="6">
        <v>45176.691288194444</v>
      </c>
      <c r="M5680">
        <v>567.79999999999995</v>
      </c>
      <c r="N5680">
        <v>23.54045</v>
      </c>
      <c r="AB5680"/>
      <c r="AE5680">
        <v>14935</v>
      </c>
      <c r="AF5680" s="6">
        <v>45176.701706053238</v>
      </c>
      <c r="AG5680">
        <v>567.79999999999995</v>
      </c>
      <c r="AH5680">
        <v>23.231269999999999</v>
      </c>
      <c r="AI5680" s="5">
        <v>21.58042</v>
      </c>
      <c r="AJ5680">
        <v>20.441759999999999</v>
      </c>
    </row>
    <row r="5681" spans="12:36">
      <c r="L5681" s="6">
        <v>45176.691289583337</v>
      </c>
      <c r="M5681">
        <v>567.9</v>
      </c>
      <c r="N5681">
        <v>23.52262</v>
      </c>
      <c r="AB5681"/>
      <c r="AE5681">
        <v>14936</v>
      </c>
      <c r="AF5681" s="6">
        <v>45176.701706979162</v>
      </c>
      <c r="AG5681">
        <v>567.9</v>
      </c>
      <c r="AH5681">
        <v>23.187570000000001</v>
      </c>
      <c r="AI5681" s="5">
        <v>21.536950000000001</v>
      </c>
      <c r="AJ5681">
        <v>20.411619999999999</v>
      </c>
    </row>
    <row r="5682" spans="12:36">
      <c r="L5682" s="6">
        <v>45176.691290509261</v>
      </c>
      <c r="M5682">
        <v>568</v>
      </c>
      <c r="N5682">
        <v>23.51397</v>
      </c>
      <c r="AB5682"/>
      <c r="AE5682">
        <v>14937</v>
      </c>
      <c r="AF5682" s="6">
        <v>45176.701708368055</v>
      </c>
      <c r="AG5682">
        <v>568</v>
      </c>
      <c r="AH5682">
        <v>23.22513</v>
      </c>
      <c r="AI5682" s="5">
        <v>21.5823</v>
      </c>
      <c r="AJ5682">
        <v>20.432310000000001</v>
      </c>
    </row>
    <row r="5683" spans="12:36">
      <c r="L5683" s="6">
        <v>45176.691291898147</v>
      </c>
      <c r="M5683">
        <v>568.1</v>
      </c>
      <c r="N5683">
        <v>23.491040000000002</v>
      </c>
      <c r="AB5683"/>
      <c r="AE5683">
        <v>14938</v>
      </c>
      <c r="AF5683" s="6">
        <v>45176.701709293979</v>
      </c>
      <c r="AG5683">
        <v>568.1</v>
      </c>
      <c r="AH5683">
        <v>23.261040000000001</v>
      </c>
      <c r="AI5683" s="5">
        <v>21.623989999999999</v>
      </c>
      <c r="AJ5683">
        <v>20.475570000000001</v>
      </c>
    </row>
    <row r="5684" spans="12:36">
      <c r="L5684" s="6">
        <v>45176.691292824078</v>
      </c>
      <c r="M5684">
        <v>568.20000000000005</v>
      </c>
      <c r="N5684">
        <v>23.564139999999998</v>
      </c>
      <c r="AB5684"/>
      <c r="AE5684">
        <v>14939</v>
      </c>
      <c r="AF5684" s="6">
        <v>45176.701710219902</v>
      </c>
      <c r="AG5684">
        <v>568.20000000000005</v>
      </c>
      <c r="AH5684">
        <v>23.22561</v>
      </c>
      <c r="AI5684" s="5">
        <v>21.58182</v>
      </c>
      <c r="AJ5684">
        <v>20.441890000000001</v>
      </c>
    </row>
    <row r="5685" spans="12:36">
      <c r="L5685" s="6">
        <v>45176.691294212964</v>
      </c>
      <c r="M5685">
        <v>568.29999999999995</v>
      </c>
      <c r="N5685">
        <v>23.538340000000002</v>
      </c>
      <c r="AB5685"/>
      <c r="AE5685">
        <v>14940</v>
      </c>
      <c r="AF5685" s="6">
        <v>45176.701711608795</v>
      </c>
      <c r="AG5685">
        <v>568.29999999999995</v>
      </c>
      <c r="AH5685">
        <v>23.240490000000001</v>
      </c>
      <c r="AI5685" s="5">
        <v>21.606269999999999</v>
      </c>
      <c r="AJ5685">
        <v>20.47625</v>
      </c>
    </row>
    <row r="5686" spans="12:36">
      <c r="L5686" s="6">
        <v>45176.691295138895</v>
      </c>
      <c r="M5686">
        <v>568.4</v>
      </c>
      <c r="N5686">
        <v>23.542149999999999</v>
      </c>
      <c r="AB5686"/>
      <c r="AE5686">
        <v>14941</v>
      </c>
      <c r="AF5686" s="6">
        <v>45176.701712534719</v>
      </c>
      <c r="AG5686">
        <v>568.4</v>
      </c>
      <c r="AH5686">
        <v>23.226939999999999</v>
      </c>
      <c r="AI5686" s="5">
        <v>21.58813</v>
      </c>
      <c r="AJ5686">
        <v>20.44603</v>
      </c>
    </row>
    <row r="5687" spans="12:36">
      <c r="L5687" s="6">
        <v>45176.691296527781</v>
      </c>
      <c r="M5687">
        <v>568.5</v>
      </c>
      <c r="N5687">
        <v>23.541129999999999</v>
      </c>
      <c r="AB5687"/>
      <c r="AE5687">
        <v>14942</v>
      </c>
      <c r="AF5687" s="6">
        <v>45176.701713923612</v>
      </c>
      <c r="AG5687">
        <v>568.5</v>
      </c>
      <c r="AH5687">
        <v>23.22655</v>
      </c>
      <c r="AI5687" s="5">
        <v>21.587589999999999</v>
      </c>
      <c r="AJ5687">
        <v>20.454129999999999</v>
      </c>
    </row>
    <row r="5688" spans="12:36">
      <c r="L5688" s="6">
        <v>45176.691297916666</v>
      </c>
      <c r="M5688">
        <v>568.6</v>
      </c>
      <c r="N5688">
        <v>23.553270000000001</v>
      </c>
      <c r="AB5688"/>
      <c r="AE5688">
        <v>14943</v>
      </c>
      <c r="AF5688" s="6">
        <v>45176.701715312498</v>
      </c>
      <c r="AG5688">
        <v>568.6</v>
      </c>
      <c r="AH5688">
        <v>23.23977</v>
      </c>
      <c r="AI5688" s="5">
        <v>21.603380000000001</v>
      </c>
      <c r="AJ5688">
        <v>20.462409999999998</v>
      </c>
    </row>
    <row r="5689" spans="12:36">
      <c r="L5689" s="6">
        <v>45176.691298842597</v>
      </c>
      <c r="M5689">
        <v>568.70000000000005</v>
      </c>
      <c r="N5689">
        <v>23.531110000000002</v>
      </c>
      <c r="AB5689"/>
      <c r="AE5689">
        <v>14944</v>
      </c>
      <c r="AF5689" s="6">
        <v>45176.701716238422</v>
      </c>
      <c r="AG5689">
        <v>568.70000000000005</v>
      </c>
      <c r="AH5689">
        <v>23.23556</v>
      </c>
      <c r="AI5689" s="5">
        <v>21.596450000000001</v>
      </c>
      <c r="AJ5689">
        <v>20.44623</v>
      </c>
    </row>
    <row r="5690" spans="12:36">
      <c r="L5690" s="6">
        <v>45176.691299768521</v>
      </c>
      <c r="M5690">
        <v>568.79999999999995</v>
      </c>
      <c r="N5690">
        <v>23.51698</v>
      </c>
      <c r="AB5690"/>
      <c r="AE5690">
        <v>14945</v>
      </c>
      <c r="AF5690" s="6">
        <v>45176.701717627315</v>
      </c>
      <c r="AG5690">
        <v>568.79999999999995</v>
      </c>
      <c r="AH5690">
        <v>23.248329999999999</v>
      </c>
      <c r="AI5690" s="5">
        <v>21.607030000000002</v>
      </c>
      <c r="AJ5690">
        <v>20.459309999999999</v>
      </c>
    </row>
    <row r="5691" spans="12:36">
      <c r="L5691" s="6">
        <v>45176.691301157407</v>
      </c>
      <c r="M5691">
        <v>568.9</v>
      </c>
      <c r="N5691">
        <v>23.530259999999998</v>
      </c>
      <c r="AB5691"/>
      <c r="AE5691">
        <v>14946</v>
      </c>
      <c r="AF5691" s="6">
        <v>45176.701718553239</v>
      </c>
      <c r="AG5691">
        <v>568.9</v>
      </c>
      <c r="AH5691">
        <v>23.230619999999998</v>
      </c>
      <c r="AI5691" s="5">
        <v>21.583780000000001</v>
      </c>
      <c r="AJ5691">
        <v>20.437799999999999</v>
      </c>
    </row>
    <row r="5692" spans="12:36">
      <c r="L5692" s="6">
        <v>45176.691302083338</v>
      </c>
      <c r="M5692">
        <v>569</v>
      </c>
      <c r="N5692">
        <v>23.501670000000001</v>
      </c>
      <c r="AB5692"/>
      <c r="AE5692">
        <v>14947</v>
      </c>
      <c r="AF5692" s="6">
        <v>45176.701719942124</v>
      </c>
      <c r="AG5692">
        <v>569</v>
      </c>
      <c r="AH5692">
        <v>23.20402</v>
      </c>
      <c r="AI5692" s="5">
        <v>21.553999999999998</v>
      </c>
      <c r="AJ5692">
        <v>20.410489999999999</v>
      </c>
    </row>
    <row r="5693" spans="12:36">
      <c r="L5693" s="6">
        <v>45176.691303472224</v>
      </c>
      <c r="M5693">
        <v>569.1</v>
      </c>
      <c r="N5693">
        <v>23.479800000000001</v>
      </c>
      <c r="AB5693"/>
      <c r="AE5693">
        <v>14948</v>
      </c>
      <c r="AF5693" s="6">
        <v>45176.701720868055</v>
      </c>
      <c r="AG5693">
        <v>569.1</v>
      </c>
      <c r="AH5693">
        <v>23.187740000000002</v>
      </c>
      <c r="AI5693" s="5">
        <v>21.541740000000001</v>
      </c>
      <c r="AJ5693">
        <v>20.399339999999999</v>
      </c>
    </row>
    <row r="5694" spans="12:36">
      <c r="L5694" s="6">
        <v>45176.691304398148</v>
      </c>
      <c r="M5694">
        <v>569.20000000000005</v>
      </c>
      <c r="N5694">
        <v>23.51276</v>
      </c>
      <c r="AB5694"/>
      <c r="AE5694">
        <v>14949</v>
      </c>
      <c r="AF5694" s="6">
        <v>45176.701721793979</v>
      </c>
      <c r="AG5694">
        <v>569.20000000000005</v>
      </c>
      <c r="AH5694">
        <v>23.178540000000002</v>
      </c>
      <c r="AI5694" s="5">
        <v>21.528600000000001</v>
      </c>
      <c r="AJ5694">
        <v>20.386849999999999</v>
      </c>
    </row>
    <row r="5695" spans="12:36">
      <c r="L5695" s="6">
        <v>45176.691305787041</v>
      </c>
      <c r="M5695">
        <v>569.29999999999995</v>
      </c>
      <c r="N5695">
        <v>23.480830000000001</v>
      </c>
      <c r="AB5695"/>
      <c r="AE5695">
        <v>14950</v>
      </c>
      <c r="AF5695" s="6">
        <v>45176.701723182865</v>
      </c>
      <c r="AG5695">
        <v>569.29999999999995</v>
      </c>
      <c r="AH5695">
        <v>23.16798</v>
      </c>
      <c r="AI5695" s="5">
        <v>21.51858</v>
      </c>
      <c r="AJ5695">
        <v>20.384419999999999</v>
      </c>
    </row>
    <row r="5696" spans="12:36">
      <c r="L5696" s="6">
        <v>45176.691306712964</v>
      </c>
      <c r="M5696">
        <v>569.4</v>
      </c>
      <c r="N5696">
        <v>23.459790000000002</v>
      </c>
      <c r="AB5696"/>
      <c r="AE5696">
        <v>14951</v>
      </c>
      <c r="AF5696" s="6">
        <v>45176.701724571758</v>
      </c>
      <c r="AG5696">
        <v>569.4</v>
      </c>
      <c r="AH5696">
        <v>23.180109999999999</v>
      </c>
      <c r="AI5696" s="5">
        <v>21.533899999999999</v>
      </c>
      <c r="AJ5696">
        <v>20.3918</v>
      </c>
    </row>
    <row r="5697" spans="12:36">
      <c r="L5697" s="6">
        <v>45176.691308101857</v>
      </c>
      <c r="M5697">
        <v>569.5</v>
      </c>
      <c r="N5697">
        <v>23.47165</v>
      </c>
      <c r="AB5697"/>
      <c r="AE5697">
        <v>14952</v>
      </c>
      <c r="AF5697" s="6">
        <v>45176.701725497682</v>
      </c>
      <c r="AG5697">
        <v>569.5</v>
      </c>
      <c r="AH5697">
        <v>23.191089999999999</v>
      </c>
      <c r="AI5697" s="5">
        <v>21.546009999999999</v>
      </c>
      <c r="AJ5697">
        <v>20.39481</v>
      </c>
    </row>
    <row r="5698" spans="12:36">
      <c r="L5698" s="6">
        <v>45176.691309490743</v>
      </c>
      <c r="M5698">
        <v>569.6</v>
      </c>
      <c r="N5698">
        <v>23.475000000000001</v>
      </c>
      <c r="AB5698"/>
      <c r="AE5698">
        <v>14953</v>
      </c>
      <c r="AF5698" s="6">
        <v>45176.701726886575</v>
      </c>
      <c r="AG5698">
        <v>569.6</v>
      </c>
      <c r="AH5698">
        <v>23.1919</v>
      </c>
      <c r="AI5698" s="5">
        <v>21.553930000000001</v>
      </c>
      <c r="AJ5698">
        <v>20.399319999999999</v>
      </c>
    </row>
    <row r="5699" spans="12:36">
      <c r="L5699" s="6">
        <v>45176.691310416667</v>
      </c>
      <c r="M5699">
        <v>569.70000000000005</v>
      </c>
      <c r="N5699">
        <v>23.470559999999999</v>
      </c>
      <c r="AB5699"/>
      <c r="AE5699">
        <v>14954</v>
      </c>
      <c r="AF5699" s="6">
        <v>45176.701727812499</v>
      </c>
      <c r="AG5699">
        <v>569.70000000000005</v>
      </c>
      <c r="AH5699">
        <v>23.195209999999999</v>
      </c>
      <c r="AI5699" s="5">
        <v>21.549099999999999</v>
      </c>
      <c r="AJ5699">
        <v>20.38382</v>
      </c>
    </row>
    <row r="5700" spans="12:36">
      <c r="L5700" s="6">
        <v>45176.691311342598</v>
      </c>
      <c r="M5700">
        <v>569.79999999999995</v>
      </c>
      <c r="N5700">
        <v>23.465959999999999</v>
      </c>
      <c r="AB5700"/>
      <c r="AE5700">
        <v>14955</v>
      </c>
      <c r="AF5700" s="6">
        <v>45176.701729201384</v>
      </c>
      <c r="AG5700">
        <v>569.79999999999995</v>
      </c>
      <c r="AH5700">
        <v>23.235420000000001</v>
      </c>
      <c r="AI5700" s="5">
        <v>21.603079999999999</v>
      </c>
      <c r="AJ5700">
        <v>20.432729999999999</v>
      </c>
    </row>
    <row r="5701" spans="12:36">
      <c r="L5701" s="6">
        <v>45176.691312731484</v>
      </c>
      <c r="M5701">
        <v>569.9</v>
      </c>
      <c r="N5701">
        <v>23.473520000000001</v>
      </c>
      <c r="AB5701"/>
      <c r="AE5701">
        <v>14956</v>
      </c>
      <c r="AF5701" s="6">
        <v>45176.701730127315</v>
      </c>
      <c r="AG5701">
        <v>569.9</v>
      </c>
      <c r="AH5701">
        <v>23.224270000000001</v>
      </c>
      <c r="AI5701" s="5">
        <v>21.585329999999999</v>
      </c>
      <c r="AJ5701">
        <v>20.431570000000001</v>
      </c>
    </row>
    <row r="5702" spans="12:36">
      <c r="L5702" s="6">
        <v>45176.691313657408</v>
      </c>
      <c r="M5702">
        <v>570</v>
      </c>
      <c r="N5702">
        <v>23.500170000000001</v>
      </c>
      <c r="AB5702"/>
      <c r="AE5702">
        <v>14957</v>
      </c>
      <c r="AF5702" s="6">
        <v>45176.701731516201</v>
      </c>
      <c r="AG5702">
        <v>570</v>
      </c>
      <c r="AH5702">
        <v>23.260349999999999</v>
      </c>
      <c r="AI5702" s="5">
        <v>21.624379999999999</v>
      </c>
      <c r="AJ5702">
        <v>20.453949999999999</v>
      </c>
    </row>
    <row r="5703" spans="12:36">
      <c r="L5703" s="6">
        <v>45176.691315046301</v>
      </c>
      <c r="M5703">
        <v>570.1</v>
      </c>
      <c r="N5703">
        <v>23.463830000000002</v>
      </c>
      <c r="AB5703"/>
      <c r="AE5703">
        <v>14958</v>
      </c>
      <c r="AF5703" s="6">
        <v>45176.701732442125</v>
      </c>
      <c r="AG5703">
        <v>570.1</v>
      </c>
      <c r="AH5703">
        <v>23.241140000000001</v>
      </c>
      <c r="AI5703" s="5">
        <v>21.602989999999998</v>
      </c>
      <c r="AJ5703">
        <v>20.455749999999998</v>
      </c>
    </row>
    <row r="5704" spans="12:36">
      <c r="L5704" s="6">
        <v>45176.691315972224</v>
      </c>
      <c r="M5704">
        <v>570.20000000000005</v>
      </c>
      <c r="N5704">
        <v>23.466259999999998</v>
      </c>
      <c r="AB5704"/>
      <c r="AE5704">
        <v>14959</v>
      </c>
      <c r="AF5704" s="6">
        <v>45176.701733368056</v>
      </c>
      <c r="AG5704">
        <v>570.20000000000005</v>
      </c>
      <c r="AH5704">
        <v>23.244620000000001</v>
      </c>
      <c r="AI5704" s="5">
        <v>21.604330000000001</v>
      </c>
      <c r="AJ5704">
        <v>20.438459999999999</v>
      </c>
    </row>
    <row r="5705" spans="12:36">
      <c r="L5705" s="6">
        <v>45176.69131736111</v>
      </c>
      <c r="M5705">
        <v>570.29999999999995</v>
      </c>
      <c r="N5705">
        <v>23.496110000000002</v>
      </c>
      <c r="AB5705"/>
      <c r="AE5705">
        <v>14960</v>
      </c>
      <c r="AF5705" s="6">
        <v>45176.701734756942</v>
      </c>
      <c r="AG5705">
        <v>570.29999999999995</v>
      </c>
      <c r="AH5705">
        <v>23.24381</v>
      </c>
      <c r="AI5705" s="5">
        <v>21.604130000000001</v>
      </c>
      <c r="AJ5705">
        <v>20.440270000000002</v>
      </c>
    </row>
    <row r="5706" spans="12:36">
      <c r="L5706" s="6">
        <v>45176.691318287041</v>
      </c>
      <c r="M5706">
        <v>570.4</v>
      </c>
      <c r="N5706">
        <v>23.514669999999999</v>
      </c>
      <c r="AB5706"/>
      <c r="AE5706">
        <v>14961</v>
      </c>
      <c r="AF5706" s="6">
        <v>45176.701735682866</v>
      </c>
      <c r="AG5706">
        <v>570.4</v>
      </c>
      <c r="AH5706">
        <v>23.277819999999998</v>
      </c>
      <c r="AI5706" s="5">
        <v>21.643820000000002</v>
      </c>
      <c r="AJ5706">
        <v>20.463819999999998</v>
      </c>
    </row>
    <row r="5707" spans="12:36">
      <c r="L5707" s="6">
        <v>45176.691319675927</v>
      </c>
      <c r="M5707">
        <v>570.5</v>
      </c>
      <c r="N5707">
        <v>23.486260000000001</v>
      </c>
      <c r="AB5707"/>
      <c r="AE5707">
        <v>14962</v>
      </c>
      <c r="AF5707" s="6">
        <v>45176.701737071759</v>
      </c>
      <c r="AG5707">
        <v>570.5</v>
      </c>
      <c r="AH5707">
        <v>23.248989999999999</v>
      </c>
      <c r="AI5707" s="5">
        <v>21.611149999999999</v>
      </c>
      <c r="AJ5707">
        <v>20.438580000000002</v>
      </c>
    </row>
    <row r="5708" spans="12:36">
      <c r="L5708" s="6">
        <v>45176.69132106482</v>
      </c>
      <c r="M5708">
        <v>570.6</v>
      </c>
      <c r="N5708">
        <v>23.46012</v>
      </c>
      <c r="AB5708"/>
      <c r="AE5708">
        <v>14963</v>
      </c>
      <c r="AF5708" s="6">
        <v>45176.701738460644</v>
      </c>
      <c r="AG5708">
        <v>570.6</v>
      </c>
      <c r="AH5708">
        <v>23.21894</v>
      </c>
      <c r="AI5708" s="5">
        <v>21.577770000000001</v>
      </c>
      <c r="AJ5708">
        <v>20.425319999999999</v>
      </c>
    </row>
    <row r="5709" spans="12:36">
      <c r="L5709" s="6">
        <v>45176.691321990744</v>
      </c>
      <c r="M5709">
        <v>570.70000000000005</v>
      </c>
      <c r="N5709">
        <v>23.483239999999999</v>
      </c>
      <c r="AB5709"/>
      <c r="AE5709">
        <v>14964</v>
      </c>
      <c r="AF5709" s="6">
        <v>45176.701739386575</v>
      </c>
      <c r="AG5709">
        <v>570.70000000000005</v>
      </c>
      <c r="AH5709">
        <v>23.223559999999999</v>
      </c>
      <c r="AI5709" s="5">
        <v>21.58259</v>
      </c>
      <c r="AJ5709">
        <v>20.43768</v>
      </c>
    </row>
    <row r="5710" spans="12:36">
      <c r="L5710" s="6">
        <v>45176.691322916668</v>
      </c>
      <c r="M5710">
        <v>570.79999999999995</v>
      </c>
      <c r="N5710">
        <v>23.468340000000001</v>
      </c>
      <c r="AB5710"/>
      <c r="AE5710">
        <v>14965</v>
      </c>
      <c r="AF5710" s="6">
        <v>45176.701740775461</v>
      </c>
      <c r="AG5710">
        <v>570.79999999999995</v>
      </c>
      <c r="AH5710">
        <v>23.2424</v>
      </c>
      <c r="AI5710" s="5">
        <v>21.609719999999999</v>
      </c>
      <c r="AJ5710">
        <v>20.443490000000001</v>
      </c>
    </row>
    <row r="5711" spans="12:36">
      <c r="L5711" s="6">
        <v>45176.691324305561</v>
      </c>
      <c r="M5711">
        <v>570.9</v>
      </c>
      <c r="N5711">
        <v>23.48122</v>
      </c>
      <c r="AB5711"/>
      <c r="AE5711">
        <v>14966</v>
      </c>
      <c r="AF5711" s="6">
        <v>45176.701741701385</v>
      </c>
      <c r="AG5711">
        <v>570.9</v>
      </c>
      <c r="AH5711">
        <v>23.228370000000002</v>
      </c>
      <c r="AI5711" s="5">
        <v>21.587599999999998</v>
      </c>
      <c r="AJ5711">
        <v>20.43497</v>
      </c>
    </row>
    <row r="5712" spans="12:36">
      <c r="L5712" s="6">
        <v>45176.691325231484</v>
      </c>
      <c r="M5712">
        <v>571</v>
      </c>
      <c r="N5712">
        <v>23.539960000000001</v>
      </c>
      <c r="AB5712"/>
      <c r="AE5712">
        <v>14967</v>
      </c>
      <c r="AF5712" s="6">
        <v>45176.701743090278</v>
      </c>
      <c r="AG5712">
        <v>571</v>
      </c>
      <c r="AH5712">
        <v>23.227170000000001</v>
      </c>
      <c r="AI5712" s="5">
        <v>21.597339999999999</v>
      </c>
      <c r="AJ5712">
        <v>20.44829</v>
      </c>
    </row>
    <row r="5713" spans="12:36">
      <c r="L5713" s="6">
        <v>45176.691326631946</v>
      </c>
      <c r="M5713">
        <v>571.1</v>
      </c>
      <c r="N5713">
        <v>23.551549999999999</v>
      </c>
      <c r="AB5713"/>
      <c r="AE5713">
        <v>14968</v>
      </c>
      <c r="AF5713" s="6">
        <v>45176.701744016202</v>
      </c>
      <c r="AG5713">
        <v>571.1</v>
      </c>
      <c r="AH5713">
        <v>23.243819999999999</v>
      </c>
      <c r="AI5713" s="5">
        <v>21.608450000000001</v>
      </c>
      <c r="AJ5713">
        <v>20.426390000000001</v>
      </c>
    </row>
    <row r="5714" spans="12:36">
      <c r="L5714" s="6">
        <v>45176.691327546301</v>
      </c>
      <c r="M5714">
        <v>571.20000000000005</v>
      </c>
      <c r="N5714">
        <v>23.520589999999999</v>
      </c>
      <c r="AB5714"/>
      <c r="AE5714">
        <v>14969</v>
      </c>
      <c r="AF5714" s="6">
        <v>45176.701744942126</v>
      </c>
      <c r="AG5714">
        <v>571.20000000000005</v>
      </c>
      <c r="AH5714">
        <v>23.273019999999999</v>
      </c>
      <c r="AI5714" s="5">
        <v>21.635439999999999</v>
      </c>
      <c r="AJ5714">
        <v>20.45617</v>
      </c>
    </row>
    <row r="5715" spans="12:36">
      <c r="L5715" s="6">
        <v>45176.691328935187</v>
      </c>
      <c r="M5715">
        <v>571.29999999999995</v>
      </c>
      <c r="N5715">
        <v>23.502960000000002</v>
      </c>
      <c r="AB5715"/>
      <c r="AE5715">
        <v>14970</v>
      </c>
      <c r="AF5715" s="6">
        <v>45176.701746331019</v>
      </c>
      <c r="AG5715">
        <v>571.29999999999995</v>
      </c>
      <c r="AH5715">
        <v>23.227920000000001</v>
      </c>
      <c r="AI5715" s="5">
        <v>21.588170000000002</v>
      </c>
      <c r="AJ5715">
        <v>20.41328</v>
      </c>
    </row>
    <row r="5716" spans="12:36">
      <c r="L5716" s="6">
        <v>45176.691329872687</v>
      </c>
      <c r="M5716">
        <v>571.4</v>
      </c>
      <c r="N5716">
        <v>23.508710000000001</v>
      </c>
      <c r="AB5716"/>
      <c r="AE5716">
        <v>14971</v>
      </c>
      <c r="AF5716" s="6">
        <v>45176.701747256942</v>
      </c>
      <c r="AG5716">
        <v>571.4</v>
      </c>
      <c r="AH5716">
        <v>23.25414</v>
      </c>
      <c r="AI5716" s="5">
        <v>21.61936</v>
      </c>
      <c r="AJ5716">
        <v>20.454139999999999</v>
      </c>
    </row>
    <row r="5717" spans="12:36">
      <c r="L5717" s="6">
        <v>45176.691331250004</v>
      </c>
      <c r="M5717">
        <v>571.5</v>
      </c>
      <c r="N5717">
        <v>23.544699999999999</v>
      </c>
      <c r="AB5717"/>
      <c r="AE5717">
        <v>14972</v>
      </c>
      <c r="AF5717" s="6">
        <v>45176.701748645828</v>
      </c>
      <c r="AG5717">
        <v>571.5</v>
      </c>
      <c r="AH5717">
        <v>23.288150000000002</v>
      </c>
      <c r="AI5717" s="5">
        <v>21.651039999999998</v>
      </c>
      <c r="AJ5717">
        <v>20.482800000000001</v>
      </c>
    </row>
    <row r="5718" spans="12:36">
      <c r="L5718" s="6">
        <v>45176.691332650465</v>
      </c>
      <c r="M5718">
        <v>571.6</v>
      </c>
      <c r="N5718">
        <v>23.57132</v>
      </c>
      <c r="AB5718"/>
      <c r="AE5718">
        <v>14973</v>
      </c>
      <c r="AF5718" s="6">
        <v>45176.701750034721</v>
      </c>
      <c r="AG5718">
        <v>571.6</v>
      </c>
      <c r="AH5718">
        <v>23.308350000000001</v>
      </c>
      <c r="AI5718" s="5">
        <v>21.678270000000001</v>
      </c>
      <c r="AJ5718">
        <v>20.511240000000001</v>
      </c>
    </row>
    <row r="5719" spans="12:36">
      <c r="L5719" s="6">
        <v>45176.691333576389</v>
      </c>
      <c r="M5719">
        <v>571.70000000000005</v>
      </c>
      <c r="N5719">
        <v>23.567019999999999</v>
      </c>
      <c r="AB5719"/>
      <c r="AE5719">
        <v>14974</v>
      </c>
      <c r="AF5719" s="6">
        <v>45176.701750960645</v>
      </c>
      <c r="AG5719">
        <v>571.70000000000005</v>
      </c>
      <c r="AH5719">
        <v>23.271830000000001</v>
      </c>
      <c r="AI5719" s="5">
        <v>21.638020000000001</v>
      </c>
      <c r="AJ5719">
        <v>20.477150000000002</v>
      </c>
    </row>
    <row r="5720" spans="12:36">
      <c r="L5720" s="6">
        <v>45176.691334490744</v>
      </c>
      <c r="M5720">
        <v>571.79999999999995</v>
      </c>
      <c r="N5720">
        <v>23.543810000000001</v>
      </c>
      <c r="AB5720"/>
      <c r="AE5720">
        <v>14975</v>
      </c>
      <c r="AF5720" s="6">
        <v>45176.701752349538</v>
      </c>
      <c r="AG5720">
        <v>571.79999999999995</v>
      </c>
      <c r="AH5720">
        <v>23.279920000000001</v>
      </c>
      <c r="AI5720" s="5">
        <v>21.644639999999999</v>
      </c>
      <c r="AJ5720">
        <v>20.480910000000002</v>
      </c>
    </row>
    <row r="5721" spans="12:36">
      <c r="L5721" s="6">
        <v>45176.691335891206</v>
      </c>
      <c r="M5721">
        <v>571.9</v>
      </c>
      <c r="N5721">
        <v>23.55153</v>
      </c>
      <c r="AB5721"/>
      <c r="AE5721">
        <v>14976</v>
      </c>
      <c r="AF5721" s="6">
        <v>45176.701753275462</v>
      </c>
      <c r="AG5721">
        <v>571.9</v>
      </c>
      <c r="AH5721">
        <v>23.27759</v>
      </c>
      <c r="AI5721" s="5">
        <v>21.643969999999999</v>
      </c>
      <c r="AJ5721">
        <v>20.479769999999998</v>
      </c>
    </row>
    <row r="5722" spans="12:36">
      <c r="L5722" s="6">
        <v>45176.69133681713</v>
      </c>
      <c r="M5722">
        <v>572</v>
      </c>
      <c r="N5722">
        <v>23.535</v>
      </c>
      <c r="AB5722"/>
      <c r="AE5722">
        <v>14977</v>
      </c>
      <c r="AF5722" s="6">
        <v>45176.701754664347</v>
      </c>
      <c r="AG5722">
        <v>572</v>
      </c>
      <c r="AH5722">
        <v>23.277650000000001</v>
      </c>
      <c r="AI5722" s="5">
        <v>21.64284</v>
      </c>
      <c r="AJ5722">
        <v>20.507490000000001</v>
      </c>
    </row>
    <row r="5723" spans="12:36">
      <c r="L5723" s="6">
        <v>45176.691338206023</v>
      </c>
      <c r="M5723">
        <v>572.1</v>
      </c>
      <c r="N5723">
        <v>23.533580000000001</v>
      </c>
      <c r="AB5723"/>
      <c r="AE5723">
        <v>14978</v>
      </c>
      <c r="AF5723" s="6">
        <v>45176.701755590278</v>
      </c>
      <c r="AG5723">
        <v>572.1</v>
      </c>
      <c r="AH5723">
        <v>23.26427</v>
      </c>
      <c r="AI5723" s="5">
        <v>21.62557</v>
      </c>
      <c r="AJ5723">
        <v>20.474550000000001</v>
      </c>
    </row>
    <row r="5724" spans="12:36">
      <c r="L5724" s="6">
        <v>45176.691339131947</v>
      </c>
      <c r="M5724">
        <v>572.20000000000005</v>
      </c>
      <c r="N5724">
        <v>23.579740000000001</v>
      </c>
      <c r="AB5724"/>
      <c r="AE5724">
        <v>14979</v>
      </c>
      <c r="AF5724" s="6">
        <v>45176.701756516202</v>
      </c>
      <c r="AG5724">
        <v>572.20000000000005</v>
      </c>
      <c r="AH5724">
        <v>23.294360000000001</v>
      </c>
      <c r="AI5724" s="5">
        <v>21.663889999999999</v>
      </c>
      <c r="AJ5724">
        <v>20.492619999999999</v>
      </c>
    </row>
    <row r="5725" spans="12:36">
      <c r="L5725" s="6">
        <v>45176.691340520832</v>
      </c>
      <c r="M5725">
        <v>572.29999999999995</v>
      </c>
      <c r="N5725">
        <v>23.516110000000001</v>
      </c>
      <c r="AB5725"/>
      <c r="AE5725">
        <v>14980</v>
      </c>
      <c r="AF5725" s="6">
        <v>45176.701757905088</v>
      </c>
      <c r="AG5725">
        <v>572.29999999999995</v>
      </c>
      <c r="AH5725">
        <v>23.25545</v>
      </c>
      <c r="AI5725" s="5">
        <v>21.624369999999999</v>
      </c>
      <c r="AJ5725">
        <v>20.483699999999999</v>
      </c>
    </row>
    <row r="5726" spans="12:36">
      <c r="L5726" s="6">
        <v>45176.691341446764</v>
      </c>
      <c r="M5726">
        <v>572.4</v>
      </c>
      <c r="N5726">
        <v>23.553290000000001</v>
      </c>
      <c r="AB5726"/>
      <c r="AE5726">
        <v>14981</v>
      </c>
      <c r="AF5726" s="6">
        <v>45176.701758831019</v>
      </c>
      <c r="AG5726">
        <v>572.4</v>
      </c>
      <c r="AH5726">
        <v>23.24362</v>
      </c>
      <c r="AI5726" s="5">
        <v>21.608260000000001</v>
      </c>
      <c r="AJ5726">
        <v>20.448409999999999</v>
      </c>
    </row>
    <row r="5727" spans="12:36">
      <c r="L5727" s="6">
        <v>45176.691342835649</v>
      </c>
      <c r="M5727">
        <v>572.5</v>
      </c>
      <c r="N5727">
        <v>23.59064</v>
      </c>
      <c r="AB5727"/>
      <c r="AE5727">
        <v>14982</v>
      </c>
      <c r="AF5727" s="6">
        <v>45176.701760219905</v>
      </c>
      <c r="AG5727">
        <v>572.5</v>
      </c>
      <c r="AH5727">
        <v>23.26867</v>
      </c>
      <c r="AI5727" s="5">
        <v>21.635269999999998</v>
      </c>
      <c r="AJ5727">
        <v>20.455549999999999</v>
      </c>
    </row>
    <row r="5728" spans="12:36">
      <c r="L5728" s="6">
        <v>45176.691344224542</v>
      </c>
      <c r="M5728">
        <v>572.6</v>
      </c>
      <c r="N5728">
        <v>23.52412</v>
      </c>
      <c r="AB5728"/>
      <c r="AE5728">
        <v>14983</v>
      </c>
      <c r="AF5728" s="6">
        <v>45176.701761608798</v>
      </c>
      <c r="AG5728">
        <v>572.6</v>
      </c>
      <c r="AH5728">
        <v>23.27253</v>
      </c>
      <c r="AI5728" s="5">
        <v>21.638280000000002</v>
      </c>
      <c r="AJ5728">
        <v>20.483219999999999</v>
      </c>
    </row>
    <row r="5729" spans="12:36">
      <c r="L5729" s="6">
        <v>45176.691345150466</v>
      </c>
      <c r="M5729">
        <v>572.70000000000005</v>
      </c>
      <c r="N5729">
        <v>23.506779999999999</v>
      </c>
      <c r="AB5729"/>
      <c r="AE5729">
        <v>14984</v>
      </c>
      <c r="AF5729" s="6">
        <v>45176.701762534722</v>
      </c>
      <c r="AG5729">
        <v>572.70000000000005</v>
      </c>
      <c r="AH5729">
        <v>23.259340000000002</v>
      </c>
      <c r="AI5729" s="5">
        <v>21.620920000000002</v>
      </c>
      <c r="AJ5729">
        <v>20.459409999999998</v>
      </c>
    </row>
    <row r="5730" spans="12:36">
      <c r="L5730" s="6">
        <v>45176.69134607639</v>
      </c>
      <c r="M5730">
        <v>572.79999999999995</v>
      </c>
      <c r="N5730">
        <v>23.508790000000001</v>
      </c>
      <c r="AB5730"/>
      <c r="AE5730">
        <v>14985</v>
      </c>
      <c r="AF5730" s="6">
        <v>45176.701763923607</v>
      </c>
      <c r="AG5730">
        <v>572.79999999999995</v>
      </c>
      <c r="AH5730">
        <v>23.24211</v>
      </c>
      <c r="AI5730" s="5">
        <v>21.607489999999999</v>
      </c>
      <c r="AJ5730">
        <v>20.439070000000001</v>
      </c>
    </row>
    <row r="5731" spans="12:36">
      <c r="L5731" s="6">
        <v>45176.691347465283</v>
      </c>
      <c r="M5731">
        <v>572.9</v>
      </c>
      <c r="N5731">
        <v>23.546420000000001</v>
      </c>
      <c r="AB5731"/>
      <c r="AE5731">
        <v>14986</v>
      </c>
      <c r="AF5731" s="6">
        <v>45176.701764849538</v>
      </c>
      <c r="AG5731">
        <v>572.9</v>
      </c>
      <c r="AH5731">
        <v>23.279640000000001</v>
      </c>
      <c r="AI5731" s="5">
        <v>21.648050000000001</v>
      </c>
      <c r="AJ5731">
        <v>20.47795</v>
      </c>
    </row>
    <row r="5732" spans="12:36">
      <c r="L5732" s="6">
        <v>45176.691348391207</v>
      </c>
      <c r="M5732">
        <v>573</v>
      </c>
      <c r="N5732">
        <v>23.545739999999999</v>
      </c>
      <c r="AB5732"/>
      <c r="AE5732">
        <v>14987</v>
      </c>
      <c r="AF5732" s="6">
        <v>45176.701766238424</v>
      </c>
      <c r="AG5732">
        <v>573</v>
      </c>
      <c r="AH5732">
        <v>23.295629999999999</v>
      </c>
      <c r="AI5732" s="5">
        <v>21.659020000000002</v>
      </c>
      <c r="AJ5732">
        <v>20.478110000000001</v>
      </c>
    </row>
    <row r="5733" spans="12:36">
      <c r="L5733" s="6">
        <v>45176.691349780092</v>
      </c>
      <c r="M5733">
        <v>573.1</v>
      </c>
      <c r="N5733">
        <v>23.535419999999998</v>
      </c>
      <c r="AB5733"/>
      <c r="AE5733">
        <v>14988</v>
      </c>
      <c r="AF5733" s="6">
        <v>45176.701767164348</v>
      </c>
      <c r="AG5733">
        <v>573.1</v>
      </c>
      <c r="AH5733">
        <v>23.232399999999998</v>
      </c>
      <c r="AI5733" s="5">
        <v>21.596550000000001</v>
      </c>
      <c r="AJ5733">
        <v>20.435569999999998</v>
      </c>
    </row>
    <row r="5734" spans="12:36">
      <c r="L5734" s="6">
        <v>45176.691350706024</v>
      </c>
      <c r="M5734">
        <v>573.20000000000005</v>
      </c>
      <c r="N5734">
        <v>23.54345</v>
      </c>
      <c r="AB5734"/>
      <c r="AE5734">
        <v>14989</v>
      </c>
      <c r="AF5734" s="6">
        <v>45176.701768090279</v>
      </c>
      <c r="AG5734">
        <v>573.20000000000005</v>
      </c>
      <c r="AH5734">
        <v>23.266580000000001</v>
      </c>
      <c r="AI5734" s="5">
        <v>21.64509</v>
      </c>
      <c r="AJ5734">
        <v>20.473210000000002</v>
      </c>
    </row>
    <row r="5735" spans="12:36">
      <c r="L5735" s="6">
        <v>45176.691352094909</v>
      </c>
      <c r="M5735">
        <v>573.29999999999995</v>
      </c>
      <c r="N5735">
        <v>23.523409999999998</v>
      </c>
      <c r="AB5735"/>
      <c r="AE5735">
        <v>14990</v>
      </c>
      <c r="AF5735" s="6">
        <v>45176.701769479165</v>
      </c>
      <c r="AG5735">
        <v>573.29999999999995</v>
      </c>
      <c r="AH5735">
        <v>23.2593</v>
      </c>
      <c r="AI5735" s="5">
        <v>21.63383</v>
      </c>
      <c r="AJ5735">
        <v>20.487290000000002</v>
      </c>
    </row>
    <row r="5736" spans="12:36">
      <c r="L5736" s="6">
        <v>45176.691353020833</v>
      </c>
      <c r="M5736">
        <v>573.4</v>
      </c>
      <c r="N5736">
        <v>23.521809999999999</v>
      </c>
      <c r="AB5736"/>
      <c r="AE5736">
        <v>14991</v>
      </c>
      <c r="AF5736" s="6">
        <v>45176.701770405089</v>
      </c>
      <c r="AG5736">
        <v>573.4</v>
      </c>
      <c r="AH5736">
        <v>23.222950000000001</v>
      </c>
      <c r="AI5736" s="5">
        <v>21.585889999999999</v>
      </c>
      <c r="AJ5736">
        <v>20.43497</v>
      </c>
    </row>
    <row r="5737" spans="12:36">
      <c r="L5737" s="6">
        <v>45176.691354409726</v>
      </c>
      <c r="M5737">
        <v>573.5</v>
      </c>
      <c r="N5737">
        <v>23.563389999999998</v>
      </c>
      <c r="AB5737"/>
      <c r="AE5737">
        <v>14992</v>
      </c>
      <c r="AF5737" s="6">
        <v>45176.701771793982</v>
      </c>
      <c r="AG5737">
        <v>573.5</v>
      </c>
      <c r="AH5737">
        <v>23.262370000000001</v>
      </c>
      <c r="AI5737" s="5">
        <v>21.628889999999998</v>
      </c>
      <c r="AJ5737">
        <v>20.454820000000002</v>
      </c>
    </row>
    <row r="5738" spans="12:36">
      <c r="L5738" s="6">
        <v>45176.691355798612</v>
      </c>
      <c r="M5738">
        <v>573.6</v>
      </c>
      <c r="N5738">
        <v>23.54325</v>
      </c>
      <c r="AB5738"/>
      <c r="AE5738">
        <v>14993</v>
      </c>
      <c r="AF5738" s="6">
        <v>45176.701773182867</v>
      </c>
      <c r="AG5738">
        <v>573.6</v>
      </c>
      <c r="AH5738">
        <v>23.23554</v>
      </c>
      <c r="AI5738" s="5">
        <v>21.592549999999999</v>
      </c>
      <c r="AJ5738">
        <v>20.428349999999998</v>
      </c>
    </row>
    <row r="5739" spans="12:36">
      <c r="L5739" s="6">
        <v>45176.691356724543</v>
      </c>
      <c r="M5739">
        <v>573.70000000000005</v>
      </c>
      <c r="N5739">
        <v>23.597799999999999</v>
      </c>
      <c r="AB5739"/>
      <c r="AE5739">
        <v>14994</v>
      </c>
      <c r="AF5739" s="6">
        <v>45176.701774108791</v>
      </c>
      <c r="AG5739">
        <v>573.70000000000005</v>
      </c>
      <c r="AH5739">
        <v>23.241579999999999</v>
      </c>
      <c r="AI5739" s="5">
        <v>21.607949999999999</v>
      </c>
      <c r="AJ5739">
        <v>20.43929</v>
      </c>
    </row>
    <row r="5740" spans="12:36">
      <c r="L5740" s="6">
        <v>45176.691357650467</v>
      </c>
      <c r="M5740">
        <v>573.79999999999995</v>
      </c>
      <c r="N5740">
        <v>23.544250000000002</v>
      </c>
      <c r="AB5740"/>
      <c r="AE5740">
        <v>14995</v>
      </c>
      <c r="AF5740" s="6">
        <v>45176.701775497684</v>
      </c>
      <c r="AG5740">
        <v>573.79999999999995</v>
      </c>
      <c r="AH5740">
        <v>23.214490000000001</v>
      </c>
      <c r="AI5740" s="5">
        <v>21.582350000000002</v>
      </c>
      <c r="AJ5740">
        <v>20.424389999999999</v>
      </c>
    </row>
    <row r="5741" spans="12:36">
      <c r="L5741" s="6">
        <v>45176.691359039352</v>
      </c>
      <c r="M5741">
        <v>573.9</v>
      </c>
      <c r="N5741">
        <v>23.5456</v>
      </c>
      <c r="AB5741"/>
      <c r="AE5741">
        <v>14996</v>
      </c>
      <c r="AF5741" s="6">
        <v>45176.701776423608</v>
      </c>
      <c r="AG5741">
        <v>573.9</v>
      </c>
      <c r="AH5741">
        <v>23.238409999999998</v>
      </c>
      <c r="AI5741" s="5">
        <v>21.601299999999998</v>
      </c>
      <c r="AJ5741">
        <v>20.411549999999998</v>
      </c>
    </row>
    <row r="5742" spans="12:36">
      <c r="L5742" s="6">
        <v>45176.691359965283</v>
      </c>
      <c r="M5742">
        <v>574</v>
      </c>
      <c r="N5742">
        <v>23.53049</v>
      </c>
      <c r="AB5742"/>
      <c r="AE5742">
        <v>14997</v>
      </c>
      <c r="AF5742" s="6">
        <v>45176.701777812501</v>
      </c>
      <c r="AG5742">
        <v>574</v>
      </c>
      <c r="AH5742">
        <v>23.20937</v>
      </c>
      <c r="AI5742" s="5">
        <v>21.573450000000001</v>
      </c>
      <c r="AJ5742">
        <v>20.402509999999999</v>
      </c>
    </row>
    <row r="5743" spans="12:36">
      <c r="L5743" s="6">
        <v>45176.691361354169</v>
      </c>
      <c r="M5743">
        <v>574.1</v>
      </c>
      <c r="N5743">
        <v>23.52422</v>
      </c>
      <c r="AB5743"/>
      <c r="AE5743">
        <v>14998</v>
      </c>
      <c r="AF5743" s="6">
        <v>45176.701778738425</v>
      </c>
      <c r="AG5743">
        <v>574.1</v>
      </c>
      <c r="AH5743">
        <v>23.210270000000001</v>
      </c>
      <c r="AI5743" s="5">
        <v>21.573889999999999</v>
      </c>
      <c r="AJ5743">
        <v>20.401730000000001</v>
      </c>
    </row>
    <row r="5744" spans="12:36">
      <c r="L5744" s="6">
        <v>45176.691362280093</v>
      </c>
      <c r="M5744">
        <v>574.20000000000005</v>
      </c>
      <c r="N5744">
        <v>23.490379999999998</v>
      </c>
      <c r="AB5744"/>
      <c r="AE5744">
        <v>14999</v>
      </c>
      <c r="AF5744" s="6">
        <v>45176.701779664349</v>
      </c>
      <c r="AG5744">
        <v>574.20000000000005</v>
      </c>
      <c r="AH5744">
        <v>23.25479</v>
      </c>
      <c r="AI5744" s="5">
        <v>21.62724</v>
      </c>
      <c r="AJ5744">
        <v>20.46416</v>
      </c>
    </row>
    <row r="5745" spans="12:36">
      <c r="L5745" s="6">
        <v>45176.691363668986</v>
      </c>
      <c r="M5745">
        <v>574.29999999999995</v>
      </c>
      <c r="N5745">
        <v>23.493230000000001</v>
      </c>
      <c r="AB5745"/>
      <c r="AE5745">
        <v>15000</v>
      </c>
      <c r="AF5745" s="6">
        <v>45176.701781053242</v>
      </c>
      <c r="AG5745">
        <v>574.29999999999995</v>
      </c>
      <c r="AH5745">
        <v>23.22587</v>
      </c>
      <c r="AI5745" s="5">
        <v>21.58915</v>
      </c>
      <c r="AJ5745">
        <v>20.427199999999999</v>
      </c>
    </row>
    <row r="5746" spans="12:36">
      <c r="L5746" s="6">
        <v>45176.69136459491</v>
      </c>
      <c r="M5746">
        <v>574.4</v>
      </c>
      <c r="N5746">
        <v>23.501529999999999</v>
      </c>
      <c r="AB5746"/>
      <c r="AE5746">
        <v>15001</v>
      </c>
      <c r="AF5746" s="6">
        <v>45176.701781979165</v>
      </c>
      <c r="AG5746">
        <v>574.4</v>
      </c>
      <c r="AH5746">
        <v>23.232679999999998</v>
      </c>
      <c r="AI5746" s="5">
        <v>21.59497</v>
      </c>
      <c r="AJ5746">
        <v>20.431650000000001</v>
      </c>
    </row>
    <row r="5747" spans="12:36">
      <c r="L5747" s="6">
        <v>45176.691365983796</v>
      </c>
      <c r="M5747">
        <v>574.5</v>
      </c>
      <c r="N5747">
        <v>23.555409999999998</v>
      </c>
      <c r="AB5747"/>
      <c r="AE5747">
        <v>15002</v>
      </c>
      <c r="AF5747" s="6">
        <v>45176.701783368051</v>
      </c>
      <c r="AG5747">
        <v>574.5</v>
      </c>
      <c r="AH5747">
        <v>23.241019999999999</v>
      </c>
      <c r="AI5747" s="5">
        <v>21.610510000000001</v>
      </c>
      <c r="AJ5747">
        <v>20.431840000000001</v>
      </c>
    </row>
    <row r="5748" spans="12:36">
      <c r="L5748" s="6">
        <v>45176.691367372689</v>
      </c>
      <c r="M5748">
        <v>574.6</v>
      </c>
      <c r="N5748">
        <v>23.55049</v>
      </c>
      <c r="AB5748"/>
      <c r="AE5748">
        <v>15003</v>
      </c>
      <c r="AF5748" s="6">
        <v>45176.701784756944</v>
      </c>
      <c r="AG5748">
        <v>574.6</v>
      </c>
      <c r="AH5748">
        <v>23.222359999999998</v>
      </c>
      <c r="AI5748" s="5">
        <v>21.587990000000001</v>
      </c>
      <c r="AJ5748">
        <v>20.417560000000002</v>
      </c>
    </row>
    <row r="5749" spans="12:36">
      <c r="L5749" s="6">
        <v>45176.691368298612</v>
      </c>
      <c r="M5749">
        <v>574.70000000000005</v>
      </c>
      <c r="N5749">
        <v>23.588480000000001</v>
      </c>
      <c r="AB5749"/>
      <c r="AE5749">
        <v>15004</v>
      </c>
      <c r="AF5749" s="6">
        <v>45176.701785682868</v>
      </c>
      <c r="AG5749">
        <v>574.70000000000005</v>
      </c>
      <c r="AH5749">
        <v>23.216100000000001</v>
      </c>
      <c r="AI5749" s="5">
        <v>21.579519999999999</v>
      </c>
      <c r="AJ5749">
        <v>20.414159999999999</v>
      </c>
    </row>
    <row r="5750" spans="12:36">
      <c r="L5750" s="6">
        <v>45176.691369224536</v>
      </c>
      <c r="M5750">
        <v>574.79999999999995</v>
      </c>
      <c r="N5750">
        <v>23.563410000000001</v>
      </c>
      <c r="AB5750"/>
      <c r="AE5750">
        <v>15005</v>
      </c>
      <c r="AF5750" s="6">
        <v>45176.701787071754</v>
      </c>
      <c r="AG5750">
        <v>574.79999999999995</v>
      </c>
      <c r="AH5750">
        <v>23.238990000000001</v>
      </c>
      <c r="AI5750" s="5">
        <v>21.59965</v>
      </c>
      <c r="AJ5750">
        <v>20.432289999999998</v>
      </c>
    </row>
    <row r="5751" spans="12:36">
      <c r="L5751" s="6">
        <v>45176.691370613429</v>
      </c>
      <c r="M5751">
        <v>574.9</v>
      </c>
      <c r="N5751">
        <v>23.592089999999999</v>
      </c>
      <c r="AB5751"/>
      <c r="AE5751">
        <v>15006</v>
      </c>
      <c r="AF5751" s="6">
        <v>45176.701787997685</v>
      </c>
      <c r="AG5751">
        <v>574.9</v>
      </c>
      <c r="AH5751">
        <v>23.264289999999999</v>
      </c>
      <c r="AI5751" s="5">
        <v>21.630369999999999</v>
      </c>
      <c r="AJ5751">
        <v>20.449870000000001</v>
      </c>
    </row>
    <row r="5752" spans="12:36">
      <c r="L5752" s="6">
        <v>45176.691371539353</v>
      </c>
      <c r="M5752">
        <v>575</v>
      </c>
      <c r="N5752">
        <v>23.593399999999999</v>
      </c>
      <c r="AB5752"/>
      <c r="AE5752">
        <v>15007</v>
      </c>
      <c r="AF5752" s="6">
        <v>45176.70178938657</v>
      </c>
      <c r="AG5752">
        <v>575</v>
      </c>
      <c r="AH5752">
        <v>23.257290000000001</v>
      </c>
      <c r="AI5752" s="5">
        <v>21.6189</v>
      </c>
      <c r="AJ5752">
        <v>20.452940000000002</v>
      </c>
    </row>
    <row r="5753" spans="12:36">
      <c r="L5753" s="6">
        <v>45176.691372928246</v>
      </c>
      <c r="M5753">
        <v>575.1</v>
      </c>
      <c r="N5753">
        <v>23.56935</v>
      </c>
      <c r="AB5753"/>
      <c r="AE5753">
        <v>15008</v>
      </c>
      <c r="AF5753" s="6">
        <v>45176.701790312502</v>
      </c>
      <c r="AG5753">
        <v>575.1</v>
      </c>
      <c r="AH5753">
        <v>23.2194</v>
      </c>
      <c r="AI5753" s="5">
        <v>21.573509999999999</v>
      </c>
      <c r="AJ5753">
        <v>20.42595</v>
      </c>
    </row>
    <row r="5754" spans="12:36">
      <c r="L5754" s="6">
        <v>45176.69137385417</v>
      </c>
      <c r="M5754">
        <v>575.20000000000005</v>
      </c>
      <c r="N5754">
        <v>23.623660000000001</v>
      </c>
      <c r="AB5754"/>
      <c r="AE5754">
        <v>15009</v>
      </c>
      <c r="AF5754" s="6">
        <v>45176.701791238425</v>
      </c>
      <c r="AG5754">
        <v>575.20000000000005</v>
      </c>
      <c r="AH5754">
        <v>23.227989999999998</v>
      </c>
      <c r="AI5754" s="5">
        <v>21.579499999999999</v>
      </c>
      <c r="AJ5754">
        <v>20.422989999999999</v>
      </c>
    </row>
    <row r="5755" spans="12:36">
      <c r="L5755" s="6">
        <v>45176.691375243056</v>
      </c>
      <c r="M5755">
        <v>575.29999999999995</v>
      </c>
      <c r="N5755">
        <v>23.583590000000001</v>
      </c>
      <c r="AB5755"/>
      <c r="AE5755">
        <v>15010</v>
      </c>
      <c r="AF5755" s="6">
        <v>45176.701792638887</v>
      </c>
      <c r="AG5755">
        <v>575.29999999999995</v>
      </c>
      <c r="AH5755">
        <v>23.227229999999999</v>
      </c>
      <c r="AI5755" s="5">
        <v>21.574629999999999</v>
      </c>
      <c r="AJ5755">
        <v>20.413430000000002</v>
      </c>
    </row>
    <row r="5756" spans="12:36">
      <c r="L5756" s="6">
        <v>45176.691376168987</v>
      </c>
      <c r="M5756">
        <v>575.4</v>
      </c>
      <c r="N5756">
        <v>23.578389999999999</v>
      </c>
      <c r="AB5756"/>
      <c r="AE5756">
        <v>15011</v>
      </c>
      <c r="AF5756" s="6">
        <v>45176.701793553242</v>
      </c>
      <c r="AG5756">
        <v>575.4</v>
      </c>
      <c r="AH5756">
        <v>23.304490000000001</v>
      </c>
      <c r="AI5756" s="5">
        <v>21.659659999999999</v>
      </c>
      <c r="AJ5756">
        <v>20.479240000000001</v>
      </c>
    </row>
    <row r="5757" spans="12:36">
      <c r="L5757" s="6">
        <v>45176.691377557872</v>
      </c>
      <c r="M5757">
        <v>575.5</v>
      </c>
      <c r="N5757">
        <v>23.614090000000001</v>
      </c>
      <c r="AB5757"/>
      <c r="AE5757">
        <v>15012</v>
      </c>
      <c r="AF5757" s="6">
        <v>45176.701794953704</v>
      </c>
      <c r="AG5757">
        <v>575.5</v>
      </c>
      <c r="AH5757">
        <v>23.22363</v>
      </c>
      <c r="AI5757" s="5">
        <v>21.566839999999999</v>
      </c>
      <c r="AJ5757">
        <v>20.41779</v>
      </c>
    </row>
    <row r="5758" spans="12:36">
      <c r="L5758" s="6">
        <v>45176.691378946765</v>
      </c>
      <c r="M5758">
        <v>575.6</v>
      </c>
      <c r="N5758">
        <v>23.627929999999999</v>
      </c>
      <c r="AB5758"/>
      <c r="AE5758">
        <v>15013</v>
      </c>
      <c r="AF5758" s="6">
        <v>45176.70179634259</v>
      </c>
      <c r="AG5758">
        <v>575.6</v>
      </c>
      <c r="AH5758">
        <v>23.223870000000002</v>
      </c>
      <c r="AI5758" s="5">
        <v>21.56662</v>
      </c>
      <c r="AJ5758">
        <v>20.415410000000001</v>
      </c>
    </row>
    <row r="5759" spans="12:36">
      <c r="L5759" s="6">
        <v>45176.691379872689</v>
      </c>
      <c r="M5759">
        <v>575.70000000000005</v>
      </c>
      <c r="N5759">
        <v>23.58717</v>
      </c>
      <c r="AB5759"/>
      <c r="AE5759">
        <v>15014</v>
      </c>
      <c r="AF5759" s="6">
        <v>45176.701797268513</v>
      </c>
      <c r="AG5759">
        <v>575.70000000000005</v>
      </c>
      <c r="AH5759">
        <v>23.231529999999999</v>
      </c>
      <c r="AI5759" s="5">
        <v>21.576599999999999</v>
      </c>
      <c r="AJ5759">
        <v>20.422129999999999</v>
      </c>
    </row>
    <row r="5760" spans="12:36">
      <c r="L5760" s="6">
        <v>45176.691380798613</v>
      </c>
      <c r="M5760">
        <v>575.79999999999995</v>
      </c>
      <c r="N5760">
        <v>23.574750000000002</v>
      </c>
      <c r="AB5760"/>
      <c r="AE5760">
        <v>15015</v>
      </c>
      <c r="AF5760" s="6">
        <v>45176.701798657406</v>
      </c>
      <c r="AG5760">
        <v>575.79999999999995</v>
      </c>
      <c r="AH5760">
        <v>23.23668</v>
      </c>
      <c r="AI5760" s="5">
        <v>21.57657</v>
      </c>
      <c r="AJ5760">
        <v>20.424630000000001</v>
      </c>
    </row>
    <row r="5761" spans="12:36">
      <c r="L5761" s="6">
        <v>45176.691382187506</v>
      </c>
      <c r="M5761">
        <v>575.9</v>
      </c>
      <c r="N5761">
        <v>23.563770000000002</v>
      </c>
      <c r="AB5761"/>
      <c r="AE5761">
        <v>15016</v>
      </c>
      <c r="AF5761" s="6">
        <v>45176.70179958333</v>
      </c>
      <c r="AG5761">
        <v>575.9</v>
      </c>
      <c r="AH5761">
        <v>23.23254</v>
      </c>
      <c r="AI5761" s="5">
        <v>21.575700000000001</v>
      </c>
      <c r="AJ5761">
        <v>20.430610000000001</v>
      </c>
    </row>
    <row r="5762" spans="12:36">
      <c r="L5762" s="6">
        <v>45176.69138311343</v>
      </c>
      <c r="M5762">
        <v>576</v>
      </c>
      <c r="N5762">
        <v>23.549330000000001</v>
      </c>
      <c r="AB5762"/>
      <c r="AE5762">
        <v>15017</v>
      </c>
      <c r="AF5762" s="6">
        <v>45176.701800972223</v>
      </c>
      <c r="AG5762">
        <v>576</v>
      </c>
      <c r="AH5762">
        <v>23.28988</v>
      </c>
      <c r="AI5762" s="5">
        <v>21.639189999999999</v>
      </c>
      <c r="AJ5762">
        <v>20.482030000000002</v>
      </c>
    </row>
    <row r="5763" spans="12:36">
      <c r="L5763" s="6">
        <v>45176.691384502315</v>
      </c>
      <c r="M5763">
        <v>576.1</v>
      </c>
      <c r="N5763">
        <v>23.662299999999998</v>
      </c>
      <c r="AB5763"/>
      <c r="AE5763">
        <v>15018</v>
      </c>
      <c r="AF5763" s="6">
        <v>45176.701801898147</v>
      </c>
      <c r="AG5763">
        <v>576.1</v>
      </c>
      <c r="AH5763">
        <v>23.28331</v>
      </c>
      <c r="AI5763" s="5">
        <v>21.625229999999998</v>
      </c>
      <c r="AJ5763">
        <v>20.473500000000001</v>
      </c>
    </row>
    <row r="5764" spans="12:36">
      <c r="L5764" s="6">
        <v>45176.691385428247</v>
      </c>
      <c r="M5764">
        <v>576.20000000000005</v>
      </c>
      <c r="N5764">
        <v>23.636220000000002</v>
      </c>
      <c r="AB5764"/>
      <c r="AE5764">
        <v>15019</v>
      </c>
      <c r="AF5764" s="6">
        <v>45176.701802824071</v>
      </c>
      <c r="AG5764">
        <v>576.20000000000005</v>
      </c>
      <c r="AH5764">
        <v>23.268160000000002</v>
      </c>
      <c r="AI5764" s="5">
        <v>21.612480000000001</v>
      </c>
      <c r="AJ5764">
        <v>20.455269999999999</v>
      </c>
    </row>
    <row r="5765" spans="12:36">
      <c r="L5765" s="6">
        <v>45176.691386817132</v>
      </c>
      <c r="M5765">
        <v>576.29999999999995</v>
      </c>
      <c r="N5765">
        <v>23.56221</v>
      </c>
      <c r="AB5765"/>
      <c r="AE5765">
        <v>15020</v>
      </c>
      <c r="AF5765" s="6">
        <v>45176.701804212964</v>
      </c>
      <c r="AG5765">
        <v>576.29999999999995</v>
      </c>
      <c r="AH5765">
        <v>23.23903</v>
      </c>
      <c r="AI5765" s="5">
        <v>21.575500000000002</v>
      </c>
      <c r="AJ5765">
        <v>20.43139</v>
      </c>
    </row>
    <row r="5766" spans="12:36">
      <c r="L5766" s="6">
        <v>45176.691387743056</v>
      </c>
      <c r="M5766">
        <v>576.4</v>
      </c>
      <c r="N5766">
        <v>23.562280000000001</v>
      </c>
      <c r="AB5766"/>
      <c r="AE5766">
        <v>15021</v>
      </c>
      <c r="AF5766" s="6">
        <v>45176.701805138888</v>
      </c>
      <c r="AG5766">
        <v>576.4</v>
      </c>
      <c r="AH5766">
        <v>23.269749999999998</v>
      </c>
      <c r="AI5766" s="5">
        <v>21.619160000000001</v>
      </c>
      <c r="AJ5766">
        <v>20.460059999999999</v>
      </c>
    </row>
    <row r="5767" spans="12:36">
      <c r="L5767" s="6">
        <v>45176.691389131949</v>
      </c>
      <c r="M5767">
        <v>576.5</v>
      </c>
      <c r="N5767">
        <v>23.534199999999998</v>
      </c>
      <c r="AB5767"/>
      <c r="AE5767">
        <v>15022</v>
      </c>
      <c r="AF5767" s="6">
        <v>45176.701806527773</v>
      </c>
      <c r="AG5767">
        <v>576.5</v>
      </c>
      <c r="AH5767">
        <v>23.278369999999999</v>
      </c>
      <c r="AI5767" s="5">
        <v>21.619019999999999</v>
      </c>
      <c r="AJ5767">
        <v>20.449459999999998</v>
      </c>
    </row>
    <row r="5768" spans="12:36">
      <c r="L5768" s="6">
        <v>45176.691390520835</v>
      </c>
      <c r="M5768">
        <v>576.6</v>
      </c>
      <c r="N5768">
        <v>23.53726</v>
      </c>
      <c r="AB5768"/>
      <c r="AE5768">
        <v>15023</v>
      </c>
      <c r="AF5768" s="6">
        <v>45176.701807916666</v>
      </c>
      <c r="AG5768">
        <v>576.6</v>
      </c>
      <c r="AH5768">
        <v>23.296690000000002</v>
      </c>
      <c r="AI5768" s="5">
        <v>21.637509999999999</v>
      </c>
      <c r="AJ5768">
        <v>20.478809999999999</v>
      </c>
    </row>
    <row r="5769" spans="12:36">
      <c r="L5769" s="6">
        <v>45176.691391446759</v>
      </c>
      <c r="M5769">
        <v>576.70000000000005</v>
      </c>
      <c r="N5769">
        <v>23.58032</v>
      </c>
      <c r="AB5769"/>
      <c r="AE5769">
        <v>15024</v>
      </c>
      <c r="AF5769" s="6">
        <v>45176.70180884259</v>
      </c>
      <c r="AG5769">
        <v>576.70000000000005</v>
      </c>
      <c r="AH5769">
        <v>23.277979999999999</v>
      </c>
      <c r="AI5769" s="5">
        <v>21.61816</v>
      </c>
      <c r="AJ5769">
        <v>20.458079999999999</v>
      </c>
    </row>
    <row r="5770" spans="12:36">
      <c r="L5770" s="6">
        <v>45176.69139237269</v>
      </c>
      <c r="M5770">
        <v>576.79999999999995</v>
      </c>
      <c r="N5770">
        <v>23.583929999999999</v>
      </c>
      <c r="AB5770"/>
      <c r="AE5770">
        <v>15025</v>
      </c>
      <c r="AF5770" s="6">
        <v>45176.701810231476</v>
      </c>
      <c r="AG5770">
        <v>576.79999999999995</v>
      </c>
      <c r="AH5770">
        <v>23.219619999999999</v>
      </c>
      <c r="AI5770" s="5">
        <v>21.558800000000002</v>
      </c>
      <c r="AJ5770">
        <v>20.421189999999999</v>
      </c>
    </row>
    <row r="5771" spans="12:36">
      <c r="L5771" s="6">
        <v>45176.691393761575</v>
      </c>
      <c r="M5771">
        <v>576.9</v>
      </c>
      <c r="N5771">
        <v>23.554359999999999</v>
      </c>
      <c r="AB5771"/>
      <c r="AE5771">
        <v>15026</v>
      </c>
      <c r="AF5771" s="6">
        <v>45176.701811157407</v>
      </c>
      <c r="AG5771">
        <v>576.9</v>
      </c>
      <c r="AH5771">
        <v>23.25825</v>
      </c>
      <c r="AI5771" s="5">
        <v>21.600709999999999</v>
      </c>
      <c r="AJ5771">
        <v>20.46021</v>
      </c>
    </row>
    <row r="5772" spans="12:36">
      <c r="L5772" s="6">
        <v>45176.691394687499</v>
      </c>
      <c r="M5772">
        <v>577</v>
      </c>
      <c r="N5772">
        <v>23.57253</v>
      </c>
      <c r="AB5772"/>
      <c r="AE5772">
        <v>15027</v>
      </c>
      <c r="AF5772" s="6">
        <v>45176.701812546293</v>
      </c>
      <c r="AG5772">
        <v>577</v>
      </c>
      <c r="AH5772">
        <v>23.244450000000001</v>
      </c>
      <c r="AI5772" s="5">
        <v>21.582889999999999</v>
      </c>
      <c r="AJ5772">
        <v>20.447230000000001</v>
      </c>
    </row>
    <row r="5773" spans="12:36">
      <c r="L5773" s="6">
        <v>45176.691396076392</v>
      </c>
      <c r="M5773">
        <v>577.1</v>
      </c>
      <c r="N5773">
        <v>23.559830000000002</v>
      </c>
      <c r="AB5773"/>
      <c r="AE5773">
        <v>15028</v>
      </c>
      <c r="AF5773" s="6">
        <v>45176.701813472217</v>
      </c>
      <c r="AG5773">
        <v>577.1</v>
      </c>
      <c r="AH5773">
        <v>23.230239999999998</v>
      </c>
      <c r="AI5773" s="5">
        <v>21.561769999999999</v>
      </c>
      <c r="AJ5773">
        <v>20.414809999999999</v>
      </c>
    </row>
    <row r="5774" spans="12:36">
      <c r="L5774" s="6">
        <v>45176.691397002316</v>
      </c>
      <c r="M5774">
        <v>577.20000000000005</v>
      </c>
      <c r="N5774">
        <v>23.546530000000001</v>
      </c>
      <c r="AB5774"/>
      <c r="AE5774">
        <v>15029</v>
      </c>
      <c r="AF5774" s="6">
        <v>45176.701814398148</v>
      </c>
      <c r="AG5774">
        <v>577.20000000000005</v>
      </c>
      <c r="AH5774">
        <v>23.25234</v>
      </c>
      <c r="AI5774" s="5">
        <v>21.591069999999998</v>
      </c>
      <c r="AJ5774">
        <v>20.41977</v>
      </c>
    </row>
    <row r="5775" spans="12:36">
      <c r="L5775" s="6">
        <v>45176.691398391209</v>
      </c>
      <c r="M5775">
        <v>577.29999999999995</v>
      </c>
      <c r="N5775">
        <v>23.606259999999999</v>
      </c>
      <c r="AB5775"/>
      <c r="AE5775">
        <v>15030</v>
      </c>
      <c r="AF5775" s="6">
        <v>45176.701815787033</v>
      </c>
      <c r="AG5775">
        <v>577.29999999999995</v>
      </c>
      <c r="AH5775">
        <v>23.20881</v>
      </c>
      <c r="AI5775" s="5">
        <v>21.54326</v>
      </c>
      <c r="AJ5775">
        <v>20.406659999999999</v>
      </c>
    </row>
    <row r="5776" spans="12:36">
      <c r="L5776" s="6">
        <v>45176.691399317133</v>
      </c>
      <c r="M5776">
        <v>577.4</v>
      </c>
      <c r="N5776">
        <v>23.612159999999999</v>
      </c>
      <c r="AB5776"/>
      <c r="AE5776">
        <v>15031</v>
      </c>
      <c r="AF5776" s="6">
        <v>45176.701816712965</v>
      </c>
      <c r="AG5776">
        <v>577.4</v>
      </c>
      <c r="AH5776">
        <v>23.206869999999999</v>
      </c>
      <c r="AI5776" s="5">
        <v>21.548570000000002</v>
      </c>
      <c r="AJ5776">
        <v>20.407869999999999</v>
      </c>
    </row>
    <row r="5777" spans="12:36">
      <c r="L5777" s="6">
        <v>45176.691400706019</v>
      </c>
      <c r="M5777">
        <v>577.5</v>
      </c>
      <c r="N5777">
        <v>23.606809999999999</v>
      </c>
      <c r="AB5777"/>
      <c r="AE5777">
        <v>15032</v>
      </c>
      <c r="AF5777" s="6">
        <v>45176.70181810185</v>
      </c>
      <c r="AG5777">
        <v>577.5</v>
      </c>
      <c r="AH5777">
        <v>23.29364</v>
      </c>
      <c r="AI5777" s="5">
        <v>21.64284</v>
      </c>
      <c r="AJ5777">
        <v>20.480599999999999</v>
      </c>
    </row>
    <row r="5778" spans="12:36">
      <c r="L5778" s="6">
        <v>45176.691402094912</v>
      </c>
      <c r="M5778">
        <v>577.6</v>
      </c>
      <c r="N5778">
        <v>23.614350000000002</v>
      </c>
      <c r="AB5778"/>
      <c r="AE5778">
        <v>15033</v>
      </c>
      <c r="AF5778" s="6">
        <v>45176.701819490736</v>
      </c>
      <c r="AG5778">
        <v>577.6</v>
      </c>
      <c r="AH5778">
        <v>23.200340000000001</v>
      </c>
      <c r="AI5778" s="5">
        <v>21.535889999999998</v>
      </c>
      <c r="AJ5778">
        <v>20.390560000000001</v>
      </c>
    </row>
    <row r="5779" spans="12:36">
      <c r="L5779" s="6">
        <v>45176.691403020835</v>
      </c>
      <c r="M5779">
        <v>577.70000000000005</v>
      </c>
      <c r="N5779">
        <v>23.632300000000001</v>
      </c>
      <c r="AB5779"/>
      <c r="AE5779">
        <v>15034</v>
      </c>
      <c r="AF5779" s="6">
        <v>45176.701820416667</v>
      </c>
      <c r="AG5779">
        <v>577.70000000000005</v>
      </c>
      <c r="AH5779">
        <v>23.208570000000002</v>
      </c>
      <c r="AI5779" s="5">
        <v>21.5412</v>
      </c>
      <c r="AJ5779">
        <v>20.385190000000001</v>
      </c>
    </row>
    <row r="5780" spans="12:36">
      <c r="L5780" s="6">
        <v>45176.691403946759</v>
      </c>
      <c r="M5780">
        <v>577.79999999999995</v>
      </c>
      <c r="N5780">
        <v>23.581379999999999</v>
      </c>
      <c r="AB5780"/>
      <c r="AE5780">
        <v>15035</v>
      </c>
      <c r="AF5780" s="6">
        <v>45176.701821805553</v>
      </c>
      <c r="AG5780">
        <v>577.79999999999995</v>
      </c>
      <c r="AH5780">
        <v>23.208379999999998</v>
      </c>
      <c r="AI5780" s="5">
        <v>21.547920000000001</v>
      </c>
      <c r="AJ5780">
        <v>20.391999999999999</v>
      </c>
    </row>
    <row r="5781" spans="12:36">
      <c r="L5781" s="6">
        <v>45176.691405335652</v>
      </c>
      <c r="M5781">
        <v>577.9</v>
      </c>
      <c r="N5781">
        <v>23.547699999999999</v>
      </c>
      <c r="AB5781"/>
      <c r="AE5781">
        <v>15036</v>
      </c>
      <c r="AF5781" s="6">
        <v>45176.701822731477</v>
      </c>
      <c r="AG5781">
        <v>577.9</v>
      </c>
      <c r="AH5781">
        <v>23.220009999999998</v>
      </c>
      <c r="AI5781" s="5">
        <v>21.56279</v>
      </c>
      <c r="AJ5781">
        <v>20.39837</v>
      </c>
    </row>
    <row r="5782" spans="12:36">
      <c r="L5782" s="6">
        <v>45176.691406261576</v>
      </c>
      <c r="M5782">
        <v>578</v>
      </c>
      <c r="N5782">
        <v>23.588819999999998</v>
      </c>
      <c r="AB5782"/>
      <c r="AE5782">
        <v>15037</v>
      </c>
      <c r="AF5782" s="6">
        <v>45176.70182412037</v>
      </c>
      <c r="AG5782">
        <v>578</v>
      </c>
      <c r="AH5782">
        <v>23.24521</v>
      </c>
      <c r="AI5782" s="5">
        <v>21.58784</v>
      </c>
      <c r="AJ5782">
        <v>20.43038</v>
      </c>
    </row>
    <row r="5783" spans="12:36">
      <c r="L5783" s="6">
        <v>45176.691407650469</v>
      </c>
      <c r="M5783">
        <v>578.1</v>
      </c>
      <c r="N5783">
        <v>23.531179999999999</v>
      </c>
      <c r="AB5783"/>
      <c r="AE5783">
        <v>15038</v>
      </c>
      <c r="AF5783" s="6">
        <v>45176.701825046293</v>
      </c>
      <c r="AG5783">
        <v>578.1</v>
      </c>
      <c r="AH5783">
        <v>23.212039999999998</v>
      </c>
      <c r="AI5783" s="5">
        <v>21.553509999999999</v>
      </c>
      <c r="AJ5783">
        <v>20.414100000000001</v>
      </c>
    </row>
    <row r="5784" spans="12:36">
      <c r="L5784" s="6">
        <v>45176.691408576393</v>
      </c>
      <c r="M5784">
        <v>578.20000000000005</v>
      </c>
      <c r="N5784">
        <v>23.558969999999999</v>
      </c>
      <c r="AB5784"/>
      <c r="AE5784">
        <v>15039</v>
      </c>
      <c r="AF5784" s="6">
        <v>45176.701825972217</v>
      </c>
      <c r="AG5784">
        <v>578.20000000000005</v>
      </c>
      <c r="AH5784">
        <v>23.208850000000002</v>
      </c>
      <c r="AI5784" s="5">
        <v>21.55012</v>
      </c>
      <c r="AJ5784">
        <v>20.39969</v>
      </c>
    </row>
    <row r="5785" spans="12:36">
      <c r="L5785" s="6">
        <v>45176.691409965279</v>
      </c>
      <c r="M5785">
        <v>578.29999999999995</v>
      </c>
      <c r="N5785">
        <v>23.540559999999999</v>
      </c>
      <c r="AB5785"/>
      <c r="AE5785">
        <v>15040</v>
      </c>
      <c r="AF5785" s="6">
        <v>45176.70182736111</v>
      </c>
      <c r="AG5785">
        <v>578.29999999999995</v>
      </c>
      <c r="AH5785">
        <v>23.21217</v>
      </c>
      <c r="AI5785" s="5">
        <v>21.549980000000001</v>
      </c>
      <c r="AJ5785">
        <v>20.395019999999999</v>
      </c>
    </row>
    <row r="5786" spans="12:36">
      <c r="L5786" s="6">
        <v>45176.69141089121</v>
      </c>
      <c r="M5786">
        <v>578.4</v>
      </c>
      <c r="N5786">
        <v>23.54617</v>
      </c>
      <c r="AB5786"/>
      <c r="AE5786">
        <v>15041</v>
      </c>
      <c r="AF5786" s="6">
        <v>45176.701828287034</v>
      </c>
      <c r="AG5786">
        <v>578.4</v>
      </c>
      <c r="AH5786">
        <v>23.190010000000001</v>
      </c>
      <c r="AI5786" s="5">
        <v>21.526389999999999</v>
      </c>
      <c r="AJ5786">
        <v>20.38448</v>
      </c>
    </row>
    <row r="5787" spans="12:36">
      <c r="L5787" s="6">
        <v>45176.691412280095</v>
      </c>
      <c r="M5787">
        <v>578.5</v>
      </c>
      <c r="N5787">
        <v>23.582239999999999</v>
      </c>
      <c r="AB5787"/>
      <c r="AE5787">
        <v>15042</v>
      </c>
      <c r="AF5787" s="6">
        <v>45176.701829675927</v>
      </c>
      <c r="AG5787">
        <v>578.5</v>
      </c>
      <c r="AH5787">
        <v>23.20628</v>
      </c>
      <c r="AI5787" s="5">
        <v>21.53098</v>
      </c>
      <c r="AJ5787">
        <v>20.372879999999999</v>
      </c>
    </row>
    <row r="5788" spans="12:36">
      <c r="L5788" s="6">
        <v>45176.691413668981</v>
      </c>
      <c r="M5788">
        <v>578.6</v>
      </c>
      <c r="N5788">
        <v>23.567399999999999</v>
      </c>
      <c r="AB5788"/>
      <c r="AE5788">
        <v>15043</v>
      </c>
      <c r="AF5788" s="6">
        <v>45176.701831064813</v>
      </c>
      <c r="AG5788">
        <v>578.6</v>
      </c>
      <c r="AH5788">
        <v>23.19453</v>
      </c>
      <c r="AI5788" s="5">
        <v>21.527170000000002</v>
      </c>
      <c r="AJ5788">
        <v>20.364570000000001</v>
      </c>
    </row>
    <row r="5789" spans="12:36">
      <c r="L5789" s="6">
        <v>45176.691414594912</v>
      </c>
      <c r="M5789">
        <v>578.70000000000005</v>
      </c>
      <c r="N5789">
        <v>23.552710000000001</v>
      </c>
      <c r="AB5789"/>
      <c r="AE5789">
        <v>15044</v>
      </c>
      <c r="AF5789" s="6">
        <v>45176.701831990737</v>
      </c>
      <c r="AG5789">
        <v>578.70000000000005</v>
      </c>
      <c r="AH5789">
        <v>23.204560000000001</v>
      </c>
      <c r="AI5789" s="5">
        <v>21.543410000000002</v>
      </c>
      <c r="AJ5789">
        <v>20.385619999999999</v>
      </c>
    </row>
    <row r="5790" spans="12:36">
      <c r="L5790" s="6">
        <v>45176.691415520836</v>
      </c>
      <c r="M5790">
        <v>578.79999999999995</v>
      </c>
      <c r="N5790">
        <v>23.60155</v>
      </c>
      <c r="AB5790"/>
      <c r="AE5790">
        <v>15045</v>
      </c>
      <c r="AF5790" s="6">
        <v>45176.70183337963</v>
      </c>
      <c r="AG5790">
        <v>578.79999999999995</v>
      </c>
      <c r="AH5790">
        <v>23.22448</v>
      </c>
      <c r="AI5790" s="5">
        <v>21.564</v>
      </c>
      <c r="AJ5790">
        <v>20.395130000000002</v>
      </c>
    </row>
    <row r="5791" spans="12:36">
      <c r="L5791" s="6">
        <v>45176.691416909722</v>
      </c>
      <c r="M5791">
        <v>578.9</v>
      </c>
      <c r="N5791">
        <v>23.57714</v>
      </c>
      <c r="AB5791"/>
      <c r="AE5791">
        <v>15046</v>
      </c>
      <c r="AF5791" s="6">
        <v>45176.701834305553</v>
      </c>
      <c r="AG5791">
        <v>578.9</v>
      </c>
      <c r="AH5791">
        <v>23.166460000000001</v>
      </c>
      <c r="AI5791" s="5">
        <v>21.50414</v>
      </c>
      <c r="AJ5791">
        <v>20.354179999999999</v>
      </c>
    </row>
    <row r="5792" spans="12:36">
      <c r="L5792" s="6">
        <v>45176.691417835653</v>
      </c>
      <c r="M5792">
        <v>579</v>
      </c>
      <c r="N5792">
        <v>23.535049999999998</v>
      </c>
      <c r="AB5792"/>
      <c r="AE5792">
        <v>15047</v>
      </c>
      <c r="AF5792" s="6">
        <v>45176.701835694439</v>
      </c>
      <c r="AG5792">
        <v>579</v>
      </c>
      <c r="AH5792">
        <v>23.19284</v>
      </c>
      <c r="AI5792" s="5">
        <v>21.535720000000001</v>
      </c>
      <c r="AJ5792">
        <v>20.396419999999999</v>
      </c>
    </row>
    <row r="5793" spans="12:36">
      <c r="L5793" s="6">
        <v>45176.691419224539</v>
      </c>
      <c r="M5793">
        <v>579.1</v>
      </c>
      <c r="N5793">
        <v>23.546420000000001</v>
      </c>
      <c r="AB5793"/>
      <c r="AE5793">
        <v>15048</v>
      </c>
      <c r="AF5793" s="6">
        <v>45176.70183662037</v>
      </c>
      <c r="AG5793">
        <v>579.1</v>
      </c>
      <c r="AH5793">
        <v>23.192710000000002</v>
      </c>
      <c r="AI5793" s="5">
        <v>21.530439999999999</v>
      </c>
      <c r="AJ5793">
        <v>20.371749999999999</v>
      </c>
    </row>
    <row r="5794" spans="12:36">
      <c r="L5794" s="6">
        <v>45176.691420150462</v>
      </c>
      <c r="M5794">
        <v>579.20000000000005</v>
      </c>
      <c r="N5794">
        <v>23.519659999999998</v>
      </c>
      <c r="AB5794"/>
      <c r="AE5794">
        <v>15049</v>
      </c>
      <c r="AF5794" s="6">
        <v>45176.701837546294</v>
      </c>
      <c r="AG5794">
        <v>579.20000000000005</v>
      </c>
      <c r="AH5794">
        <v>23.189409999999999</v>
      </c>
      <c r="AI5794" s="5">
        <v>21.52516</v>
      </c>
      <c r="AJ5794">
        <v>20.3674</v>
      </c>
    </row>
    <row r="5795" spans="12:36">
      <c r="L5795" s="6">
        <v>45176.691421539355</v>
      </c>
      <c r="M5795">
        <v>579.29999999999995</v>
      </c>
      <c r="N5795">
        <v>23.54843</v>
      </c>
      <c r="AB5795"/>
      <c r="AE5795">
        <v>15050</v>
      </c>
      <c r="AF5795" s="6">
        <v>45176.70183893518</v>
      </c>
      <c r="AG5795">
        <v>579.29999999999995</v>
      </c>
      <c r="AH5795">
        <v>23.16948</v>
      </c>
      <c r="AI5795" s="5">
        <v>21.503070000000001</v>
      </c>
      <c r="AJ5795">
        <v>20.352080000000001</v>
      </c>
    </row>
    <row r="5796" spans="12:36">
      <c r="L5796" s="6">
        <v>45176.691422465279</v>
      </c>
      <c r="M5796">
        <v>579.4</v>
      </c>
      <c r="N5796">
        <v>23.62715</v>
      </c>
      <c r="AB5796"/>
      <c r="AE5796">
        <v>15051</v>
      </c>
      <c r="AF5796" s="6">
        <v>45176.701839861111</v>
      </c>
      <c r="AG5796">
        <v>579.4</v>
      </c>
      <c r="AH5796">
        <v>23.180109999999999</v>
      </c>
      <c r="AI5796" s="5">
        <v>21.515339999999998</v>
      </c>
      <c r="AJ5796">
        <v>20.357279999999999</v>
      </c>
    </row>
    <row r="5797" spans="12:36">
      <c r="L5797" s="6">
        <v>45176.691423854172</v>
      </c>
      <c r="M5797">
        <v>579.5</v>
      </c>
      <c r="N5797">
        <v>23.64049</v>
      </c>
      <c r="AB5797"/>
      <c r="AE5797">
        <v>15052</v>
      </c>
      <c r="AF5797" s="6">
        <v>45176.701841249997</v>
      </c>
      <c r="AG5797">
        <v>579.5</v>
      </c>
      <c r="AH5797">
        <v>23.147839999999999</v>
      </c>
      <c r="AI5797" s="5">
        <v>21.478739999999998</v>
      </c>
      <c r="AJ5797">
        <v>20.326440000000002</v>
      </c>
    </row>
    <row r="5798" spans="12:36">
      <c r="L5798" s="6">
        <v>45176.691425243058</v>
      </c>
      <c r="M5798">
        <v>579.6</v>
      </c>
      <c r="N5798">
        <v>23.6266</v>
      </c>
      <c r="AB5798"/>
      <c r="AE5798">
        <v>15053</v>
      </c>
      <c r="AF5798" s="6">
        <v>45176.70184263889</v>
      </c>
      <c r="AG5798">
        <v>579.6</v>
      </c>
      <c r="AH5798">
        <v>23.174510000000001</v>
      </c>
      <c r="AI5798" s="5">
        <v>21.508610000000001</v>
      </c>
      <c r="AJ5798">
        <v>20.35896</v>
      </c>
    </row>
    <row r="5799" spans="12:36">
      <c r="L5799" s="6">
        <v>45176.691426168982</v>
      </c>
      <c r="M5799">
        <v>579.70000000000005</v>
      </c>
      <c r="N5799">
        <v>23.605830000000001</v>
      </c>
      <c r="AB5799"/>
      <c r="AE5799">
        <v>15054</v>
      </c>
      <c r="AF5799" s="6">
        <v>45176.701843564813</v>
      </c>
      <c r="AG5799">
        <v>579.70000000000005</v>
      </c>
      <c r="AH5799">
        <v>23.14471</v>
      </c>
      <c r="AI5799" s="5">
        <v>21.474820000000001</v>
      </c>
      <c r="AJ5799">
        <v>20.33183</v>
      </c>
    </row>
    <row r="5800" spans="12:36">
      <c r="L5800" s="6">
        <v>45176.691427094913</v>
      </c>
      <c r="M5800">
        <v>579.79999999999995</v>
      </c>
      <c r="N5800">
        <v>23.575109999999999</v>
      </c>
      <c r="AB5800"/>
      <c r="AE5800">
        <v>15055</v>
      </c>
      <c r="AF5800" s="6">
        <v>45176.701844953699</v>
      </c>
      <c r="AG5800">
        <v>579.79999999999995</v>
      </c>
      <c r="AH5800">
        <v>23.165780000000002</v>
      </c>
      <c r="AI5800" s="5">
        <v>21.499210000000001</v>
      </c>
      <c r="AJ5800">
        <v>20.341930000000001</v>
      </c>
    </row>
    <row r="5801" spans="12:36">
      <c r="L5801" s="6">
        <v>45176.691428483799</v>
      </c>
      <c r="M5801">
        <v>579.9</v>
      </c>
      <c r="N5801">
        <v>23.574580000000001</v>
      </c>
      <c r="AB5801"/>
      <c r="AE5801">
        <v>15056</v>
      </c>
      <c r="AF5801" s="6">
        <v>45176.70184587963</v>
      </c>
      <c r="AG5801">
        <v>579.9</v>
      </c>
      <c r="AH5801">
        <v>23.223690000000001</v>
      </c>
      <c r="AI5801" s="5">
        <v>21.562290000000001</v>
      </c>
      <c r="AJ5801">
        <v>20.379349999999999</v>
      </c>
    </row>
    <row r="5802" spans="12:36">
      <c r="L5802" s="6">
        <v>45176.691429409722</v>
      </c>
      <c r="M5802">
        <v>580</v>
      </c>
      <c r="N5802">
        <v>23.564879999999999</v>
      </c>
      <c r="AB5802"/>
      <c r="AE5802">
        <v>15057</v>
      </c>
      <c r="AF5802" s="6">
        <v>45176.701847268516</v>
      </c>
      <c r="AG5802">
        <v>580</v>
      </c>
      <c r="AH5802">
        <v>23.236969999999999</v>
      </c>
      <c r="AI5802" s="5">
        <v>21.586680000000001</v>
      </c>
      <c r="AJ5802">
        <v>20.409659999999999</v>
      </c>
    </row>
    <row r="5803" spans="12:36">
      <c r="L5803" s="6">
        <v>45176.691430798615</v>
      </c>
      <c r="M5803">
        <v>580.1</v>
      </c>
      <c r="N5803">
        <v>23.582619999999999</v>
      </c>
      <c r="AB5803"/>
      <c r="AE5803">
        <v>15058</v>
      </c>
      <c r="AF5803" s="6">
        <v>45176.70184819444</v>
      </c>
      <c r="AG5803">
        <v>580.1</v>
      </c>
      <c r="AH5803">
        <v>23.218050000000002</v>
      </c>
      <c r="AI5803" s="5">
        <v>21.557490000000001</v>
      </c>
      <c r="AJ5803">
        <v>20.399539999999998</v>
      </c>
    </row>
    <row r="5804" spans="12:36">
      <c r="L5804" s="6">
        <v>45176.691431724539</v>
      </c>
      <c r="M5804">
        <v>580.20000000000005</v>
      </c>
      <c r="N5804">
        <v>23.587720000000001</v>
      </c>
      <c r="AB5804"/>
      <c r="AE5804">
        <v>15059</v>
      </c>
      <c r="AF5804" s="6">
        <v>45176.701849120371</v>
      </c>
      <c r="AG5804">
        <v>580.20000000000005</v>
      </c>
      <c r="AH5804">
        <v>23.17794</v>
      </c>
      <c r="AI5804" s="5">
        <v>21.511659999999999</v>
      </c>
      <c r="AJ5804">
        <v>20.36844</v>
      </c>
    </row>
    <row r="5805" spans="12:36">
      <c r="L5805" s="6">
        <v>45176.691433113425</v>
      </c>
      <c r="M5805">
        <v>580.29999999999995</v>
      </c>
      <c r="N5805">
        <v>23.635760000000001</v>
      </c>
      <c r="AB5805"/>
      <c r="AE5805">
        <v>15060</v>
      </c>
      <c r="AF5805" s="6">
        <v>45176.701850509256</v>
      </c>
      <c r="AG5805">
        <v>580.29999999999995</v>
      </c>
      <c r="AH5805">
        <v>23.169630000000002</v>
      </c>
      <c r="AI5805" s="5">
        <v>21.500679999999999</v>
      </c>
      <c r="AJ5805">
        <v>20.355409999999999</v>
      </c>
    </row>
    <row r="5806" spans="12:36">
      <c r="L5806" s="6">
        <v>45176.691434039356</v>
      </c>
      <c r="M5806">
        <v>580.4</v>
      </c>
      <c r="N5806">
        <v>23.664560000000002</v>
      </c>
      <c r="AB5806"/>
      <c r="AE5806">
        <v>15061</v>
      </c>
      <c r="AF5806" s="6">
        <v>45176.70185143518</v>
      </c>
      <c r="AG5806">
        <v>580.4</v>
      </c>
      <c r="AH5806">
        <v>23.15127</v>
      </c>
      <c r="AI5806" s="5">
        <v>21.481249999999999</v>
      </c>
      <c r="AJ5806">
        <v>20.32461</v>
      </c>
    </row>
    <row r="5807" spans="12:36">
      <c r="L5807" s="6">
        <v>45176.691435428242</v>
      </c>
      <c r="M5807">
        <v>580.5</v>
      </c>
      <c r="N5807">
        <v>23.698319999999999</v>
      </c>
      <c r="AB5807"/>
      <c r="AE5807">
        <v>15062</v>
      </c>
      <c r="AF5807" s="6">
        <v>45176.701852824073</v>
      </c>
      <c r="AG5807">
        <v>580.5</v>
      </c>
      <c r="AH5807">
        <v>23.16536</v>
      </c>
      <c r="AI5807" s="5">
        <v>21.506019999999999</v>
      </c>
      <c r="AJ5807">
        <v>20.361930000000001</v>
      </c>
    </row>
    <row r="5808" spans="12:36">
      <c r="L5808" s="6">
        <v>45176.691436354173</v>
      </c>
      <c r="M5808">
        <v>580.6</v>
      </c>
      <c r="N5808">
        <v>23.655139999999999</v>
      </c>
      <c r="AB5808"/>
      <c r="AE5808">
        <v>15063</v>
      </c>
      <c r="AF5808" s="6">
        <v>45176.701854212959</v>
      </c>
      <c r="AG5808">
        <v>580.6</v>
      </c>
      <c r="AH5808">
        <v>23.191269999999999</v>
      </c>
      <c r="AI5808" s="5">
        <v>21.526769999999999</v>
      </c>
      <c r="AJ5808">
        <v>20.357089999999999</v>
      </c>
    </row>
    <row r="5809" spans="12:36">
      <c r="L5809" s="6">
        <v>45176.691437743058</v>
      </c>
      <c r="M5809">
        <v>580.70000000000005</v>
      </c>
      <c r="N5809">
        <v>23.689910000000001</v>
      </c>
      <c r="AB5809"/>
      <c r="AE5809">
        <v>15064</v>
      </c>
      <c r="AF5809" s="6">
        <v>45176.70185513889</v>
      </c>
      <c r="AG5809">
        <v>580.70000000000005</v>
      </c>
      <c r="AH5809">
        <v>23.144279999999998</v>
      </c>
      <c r="AI5809" s="5">
        <v>21.472049999999999</v>
      </c>
      <c r="AJ5809">
        <v>20.328060000000001</v>
      </c>
    </row>
    <row r="5810" spans="12:36">
      <c r="L5810" s="6">
        <v>45176.691438668982</v>
      </c>
      <c r="M5810">
        <v>580.79999999999995</v>
      </c>
      <c r="N5810">
        <v>23.6615</v>
      </c>
      <c r="AB5810"/>
      <c r="AE5810">
        <v>15065</v>
      </c>
      <c r="AF5810" s="6">
        <v>45176.701856527776</v>
      </c>
      <c r="AG5810">
        <v>580.79999999999995</v>
      </c>
      <c r="AH5810">
        <v>23.187719999999999</v>
      </c>
      <c r="AI5810" s="5">
        <v>21.508369999999999</v>
      </c>
      <c r="AJ5810">
        <v>20.345800000000001</v>
      </c>
    </row>
    <row r="5811" spans="12:36">
      <c r="L5811" s="6">
        <v>45176.691440057875</v>
      </c>
      <c r="M5811">
        <v>580.9</v>
      </c>
      <c r="N5811">
        <v>23.649560000000001</v>
      </c>
      <c r="AB5811"/>
      <c r="AE5811">
        <v>15066</v>
      </c>
      <c r="AF5811" s="6">
        <v>45176.7018574537</v>
      </c>
      <c r="AG5811">
        <v>580.9</v>
      </c>
      <c r="AH5811">
        <v>23.141749999999998</v>
      </c>
      <c r="AI5811" s="5">
        <v>21.46191</v>
      </c>
      <c r="AJ5811">
        <v>20.316880000000001</v>
      </c>
    </row>
    <row r="5812" spans="12:36">
      <c r="L5812" s="6">
        <v>45176.691440983799</v>
      </c>
      <c r="M5812">
        <v>581</v>
      </c>
      <c r="N5812">
        <v>23.661110000000001</v>
      </c>
      <c r="AB5812"/>
      <c r="AE5812">
        <v>15067</v>
      </c>
      <c r="AF5812" s="6">
        <v>45176.701858842593</v>
      </c>
      <c r="AG5812">
        <v>581</v>
      </c>
      <c r="AH5812">
        <v>23.15802</v>
      </c>
      <c r="AI5812" s="5">
        <v>21.479980000000001</v>
      </c>
      <c r="AJ5812">
        <v>20.339230000000001</v>
      </c>
    </row>
    <row r="5813" spans="12:36">
      <c r="L5813" s="6">
        <v>45176.691442372685</v>
      </c>
      <c r="M5813">
        <v>581.1</v>
      </c>
      <c r="N5813">
        <v>23.70833</v>
      </c>
      <c r="AB5813"/>
      <c r="AE5813">
        <v>15068</v>
      </c>
      <c r="AF5813" s="6">
        <v>45176.701859768516</v>
      </c>
      <c r="AG5813">
        <v>581.1</v>
      </c>
      <c r="AH5813">
        <v>23.156590000000001</v>
      </c>
      <c r="AI5813" s="5">
        <v>21.478069999999999</v>
      </c>
      <c r="AJ5813">
        <v>20.331620000000001</v>
      </c>
    </row>
    <row r="5814" spans="12:36">
      <c r="L5814" s="6">
        <v>45176.691443298616</v>
      </c>
      <c r="M5814">
        <v>581.20000000000005</v>
      </c>
      <c r="N5814">
        <v>23.678640000000001</v>
      </c>
      <c r="AB5814"/>
      <c r="AE5814">
        <v>15069</v>
      </c>
      <c r="AF5814" s="6">
        <v>45176.70186069444</v>
      </c>
      <c r="AG5814">
        <v>581.20000000000005</v>
      </c>
      <c r="AH5814">
        <v>23.220230000000001</v>
      </c>
      <c r="AI5814" s="5">
        <v>21.53989</v>
      </c>
      <c r="AJ5814">
        <v>20.34571</v>
      </c>
    </row>
    <row r="5815" spans="12:36">
      <c r="L5815" s="6">
        <v>45176.691444687502</v>
      </c>
      <c r="M5815">
        <v>581.29999999999995</v>
      </c>
      <c r="N5815">
        <v>23.65044</v>
      </c>
      <c r="AB5815"/>
      <c r="AE5815">
        <v>15070</v>
      </c>
      <c r="AF5815" s="6">
        <v>45176.701862083333</v>
      </c>
      <c r="AG5815">
        <v>581.29999999999995</v>
      </c>
      <c r="AH5815">
        <v>23.223839999999999</v>
      </c>
      <c r="AI5815" s="5">
        <v>21.544440000000002</v>
      </c>
      <c r="AJ5815">
        <v>20.361750000000001</v>
      </c>
    </row>
    <row r="5816" spans="12:36">
      <c r="L5816" s="6">
        <v>45176.691445613425</v>
      </c>
      <c r="M5816">
        <v>581.4</v>
      </c>
      <c r="N5816">
        <v>23.659649999999999</v>
      </c>
      <c r="AB5816"/>
      <c r="AE5816">
        <v>15071</v>
      </c>
      <c r="AF5816" s="6">
        <v>45176.701863009257</v>
      </c>
      <c r="AG5816">
        <v>581.4</v>
      </c>
      <c r="AH5816">
        <v>23.198540000000001</v>
      </c>
      <c r="AI5816" s="5">
        <v>21.52759</v>
      </c>
      <c r="AJ5816">
        <v>20.370740000000001</v>
      </c>
    </row>
    <row r="5817" spans="12:36">
      <c r="L5817" s="6">
        <v>45176.691447002318</v>
      </c>
      <c r="M5817">
        <v>581.5</v>
      </c>
      <c r="N5817">
        <v>23.679649999999999</v>
      </c>
      <c r="AB5817"/>
      <c r="AE5817">
        <v>15072</v>
      </c>
      <c r="AF5817" s="6">
        <v>45176.701864398143</v>
      </c>
      <c r="AG5817">
        <v>581.5</v>
      </c>
      <c r="AH5817">
        <v>23.18552</v>
      </c>
      <c r="AI5817" s="5">
        <v>21.506930000000001</v>
      </c>
      <c r="AJ5817">
        <v>20.34891</v>
      </c>
    </row>
    <row r="5818" spans="12:36">
      <c r="L5818" s="6">
        <v>45176.691447928242</v>
      </c>
      <c r="M5818">
        <v>581.6</v>
      </c>
      <c r="N5818">
        <v>23.692720000000001</v>
      </c>
      <c r="AB5818"/>
      <c r="AE5818">
        <v>15073</v>
      </c>
      <c r="AF5818" s="6">
        <v>45176.701865787036</v>
      </c>
      <c r="AG5818">
        <v>581.6</v>
      </c>
      <c r="AH5818">
        <v>23.209050000000001</v>
      </c>
      <c r="AI5818" s="5">
        <v>21.529890000000002</v>
      </c>
      <c r="AJ5818">
        <v>20.358840000000001</v>
      </c>
    </row>
    <row r="5819" spans="12:36">
      <c r="L5819" s="6">
        <v>45176.691449317135</v>
      </c>
      <c r="M5819">
        <v>581.70000000000005</v>
      </c>
      <c r="N5819">
        <v>23.686160000000001</v>
      </c>
      <c r="AB5819"/>
      <c r="AE5819">
        <v>15074</v>
      </c>
      <c r="AF5819" s="6">
        <v>45176.70186671296</v>
      </c>
      <c r="AG5819">
        <v>581.70000000000005</v>
      </c>
      <c r="AH5819">
        <v>23.212540000000001</v>
      </c>
      <c r="AI5819" s="5">
        <v>21.538180000000001</v>
      </c>
      <c r="AJ5819">
        <v>20.38682</v>
      </c>
    </row>
    <row r="5820" spans="12:36">
      <c r="L5820" s="6">
        <v>45176.691450243059</v>
      </c>
      <c r="M5820">
        <v>581.79999999999995</v>
      </c>
      <c r="N5820">
        <v>23.694970000000001</v>
      </c>
      <c r="AB5820"/>
      <c r="AE5820">
        <v>15075</v>
      </c>
      <c r="AF5820" s="6">
        <v>45176.701868101853</v>
      </c>
      <c r="AG5820">
        <v>581.79999999999995</v>
      </c>
      <c r="AH5820">
        <v>23.18599</v>
      </c>
      <c r="AI5820" s="5">
        <v>21.505700000000001</v>
      </c>
      <c r="AJ5820">
        <v>20.352789999999999</v>
      </c>
    </row>
    <row r="5821" spans="12:36">
      <c r="L5821" s="6">
        <v>45176.691451631945</v>
      </c>
      <c r="M5821">
        <v>581.9</v>
      </c>
      <c r="N5821">
        <v>23.680599999999998</v>
      </c>
      <c r="AB5821"/>
      <c r="AE5821">
        <v>15076</v>
      </c>
      <c r="AF5821" s="6">
        <v>45176.701869027776</v>
      </c>
      <c r="AG5821">
        <v>581.9</v>
      </c>
      <c r="AH5821">
        <v>23.25103</v>
      </c>
      <c r="AI5821" s="5">
        <v>21.58305</v>
      </c>
      <c r="AJ5821">
        <v>20.412710000000001</v>
      </c>
    </row>
    <row r="5822" spans="12:36">
      <c r="L5822" s="6">
        <v>45176.691452557876</v>
      </c>
      <c r="M5822">
        <v>582</v>
      </c>
      <c r="N5822">
        <v>23.684080000000002</v>
      </c>
      <c r="AB5822"/>
      <c r="AE5822">
        <v>15077</v>
      </c>
      <c r="AF5822" s="6">
        <v>45176.701870416662</v>
      </c>
      <c r="AG5822">
        <v>582</v>
      </c>
      <c r="AH5822">
        <v>23.186250000000001</v>
      </c>
      <c r="AI5822" s="5">
        <v>21.508240000000001</v>
      </c>
      <c r="AJ5822">
        <v>20.374459999999999</v>
      </c>
    </row>
    <row r="5823" spans="12:36">
      <c r="L5823" s="6">
        <v>45176.691453946762</v>
      </c>
      <c r="M5823">
        <v>582.1</v>
      </c>
      <c r="N5823">
        <v>23.657889999999998</v>
      </c>
      <c r="AB5823"/>
      <c r="AE5823">
        <v>15078</v>
      </c>
      <c r="AF5823" s="6">
        <v>45176.701871342593</v>
      </c>
      <c r="AG5823">
        <v>582.1</v>
      </c>
      <c r="AH5823">
        <v>23.208300000000001</v>
      </c>
      <c r="AI5823" s="5">
        <v>21.52786</v>
      </c>
      <c r="AJ5823">
        <v>20.370819999999998</v>
      </c>
    </row>
    <row r="5824" spans="12:36">
      <c r="L5824" s="6">
        <v>45176.691454872685</v>
      </c>
      <c r="M5824">
        <v>582.20000000000005</v>
      </c>
      <c r="N5824">
        <v>23.660070000000001</v>
      </c>
      <c r="AB5824"/>
      <c r="AE5824">
        <v>15079</v>
      </c>
      <c r="AF5824" s="6">
        <v>45176.701872268517</v>
      </c>
      <c r="AG5824">
        <v>582.20000000000005</v>
      </c>
      <c r="AH5824">
        <v>23.229849999999999</v>
      </c>
      <c r="AI5824" s="5">
        <v>21.55367</v>
      </c>
      <c r="AJ5824">
        <v>20.380880000000001</v>
      </c>
    </row>
    <row r="5825" spans="12:36">
      <c r="L5825" s="6">
        <v>45176.691456261578</v>
      </c>
      <c r="M5825">
        <v>582.29999999999995</v>
      </c>
      <c r="N5825">
        <v>23.669889999999999</v>
      </c>
      <c r="AB5825"/>
      <c r="AE5825">
        <v>15080</v>
      </c>
      <c r="AF5825" s="6">
        <v>45176.701873657403</v>
      </c>
      <c r="AG5825">
        <v>582.29999999999995</v>
      </c>
      <c r="AH5825">
        <v>23.177209999999999</v>
      </c>
      <c r="AI5825" s="5">
        <v>21.4864</v>
      </c>
      <c r="AJ5825">
        <v>20.345189999999999</v>
      </c>
    </row>
    <row r="5826" spans="12:36">
      <c r="L5826" s="6">
        <v>45176.691457187502</v>
      </c>
      <c r="M5826">
        <v>582.4</v>
      </c>
      <c r="N5826">
        <v>23.63965</v>
      </c>
      <c r="AB5826"/>
      <c r="AE5826">
        <v>15081</v>
      </c>
      <c r="AF5826" s="6">
        <v>45176.701874583334</v>
      </c>
      <c r="AG5826">
        <v>582.4</v>
      </c>
      <c r="AH5826">
        <v>23.162649999999999</v>
      </c>
      <c r="AI5826" s="5">
        <v>21.472020000000001</v>
      </c>
      <c r="AJ5826">
        <v>20.330950000000001</v>
      </c>
    </row>
    <row r="5827" spans="12:36">
      <c r="L5827" s="6">
        <v>45176.691458576388</v>
      </c>
      <c r="M5827">
        <v>582.5</v>
      </c>
      <c r="N5827">
        <v>23.635729999999999</v>
      </c>
      <c r="AB5827"/>
      <c r="AE5827">
        <v>15082</v>
      </c>
      <c r="AF5827" s="6">
        <v>45176.70187597222</v>
      </c>
      <c r="AG5827">
        <v>582.5</v>
      </c>
      <c r="AH5827">
        <v>23.200089999999999</v>
      </c>
      <c r="AI5827" s="5">
        <v>21.502279999999999</v>
      </c>
      <c r="AJ5827">
        <v>20.362580000000001</v>
      </c>
    </row>
    <row r="5828" spans="12:36">
      <c r="L5828" s="6">
        <v>45176.691459965281</v>
      </c>
      <c r="M5828">
        <v>582.6</v>
      </c>
      <c r="N5828">
        <v>23.639009999999999</v>
      </c>
      <c r="AB5828"/>
      <c r="AE5828">
        <v>15083</v>
      </c>
      <c r="AF5828" s="6">
        <v>45176.701877361113</v>
      </c>
      <c r="AG5828">
        <v>582.6</v>
      </c>
      <c r="AH5828">
        <v>23.238440000000001</v>
      </c>
      <c r="AI5828" s="5">
        <v>21.552700000000002</v>
      </c>
      <c r="AJ5828">
        <v>20.400549999999999</v>
      </c>
    </row>
    <row r="5829" spans="12:36">
      <c r="L5829" s="6">
        <v>45176.691460891205</v>
      </c>
      <c r="M5829">
        <v>582.70000000000005</v>
      </c>
      <c r="N5829">
        <v>23.628990000000002</v>
      </c>
      <c r="AB5829"/>
      <c r="AE5829">
        <v>15084</v>
      </c>
      <c r="AF5829" s="6">
        <v>45176.701878287036</v>
      </c>
      <c r="AG5829">
        <v>582.70000000000005</v>
      </c>
      <c r="AH5829">
        <v>23.177869999999999</v>
      </c>
      <c r="AI5829" s="5">
        <v>21.4861</v>
      </c>
      <c r="AJ5829">
        <v>20.348199999999999</v>
      </c>
    </row>
    <row r="5830" spans="12:36">
      <c r="L5830" s="6">
        <v>45176.691461817129</v>
      </c>
      <c r="M5830">
        <v>582.79999999999995</v>
      </c>
      <c r="N5830">
        <v>23.634969999999999</v>
      </c>
      <c r="AB5830"/>
      <c r="AE5830">
        <v>15085</v>
      </c>
      <c r="AF5830" s="6">
        <v>45176.701879675922</v>
      </c>
      <c r="AG5830">
        <v>582.79999999999995</v>
      </c>
      <c r="AH5830">
        <v>23.169899999999998</v>
      </c>
      <c r="AI5830" s="5">
        <v>21.48028</v>
      </c>
      <c r="AJ5830">
        <v>20.351009999999999</v>
      </c>
    </row>
    <row r="5831" spans="12:36">
      <c r="L5831" s="6">
        <v>45176.691463206022</v>
      </c>
      <c r="M5831">
        <v>582.9</v>
      </c>
      <c r="N5831">
        <v>23.61919</v>
      </c>
      <c r="AB5831"/>
      <c r="AE5831">
        <v>15086</v>
      </c>
      <c r="AF5831" s="6">
        <v>45176.701880601853</v>
      </c>
      <c r="AG5831">
        <v>582.9</v>
      </c>
      <c r="AH5831">
        <v>23.17212</v>
      </c>
      <c r="AI5831" s="5">
        <v>21.473790000000001</v>
      </c>
      <c r="AJ5831">
        <v>20.331869999999999</v>
      </c>
    </row>
    <row r="5832" spans="12:36">
      <c r="L5832" s="6">
        <v>45176.691464131945</v>
      </c>
      <c r="M5832">
        <v>583</v>
      </c>
      <c r="N5832">
        <v>23.59674</v>
      </c>
      <c r="AB5832"/>
      <c r="AE5832">
        <v>15087</v>
      </c>
      <c r="AF5832" s="6">
        <v>45176.701881990739</v>
      </c>
      <c r="AG5832">
        <v>583</v>
      </c>
      <c r="AH5832">
        <v>23.174029999999998</v>
      </c>
      <c r="AI5832" s="5">
        <v>21.47672</v>
      </c>
      <c r="AJ5832">
        <v>20.336099999999998</v>
      </c>
    </row>
    <row r="5833" spans="12:36">
      <c r="L5833" s="6">
        <v>45176.691465520838</v>
      </c>
      <c r="M5833">
        <v>583.1</v>
      </c>
      <c r="N5833">
        <v>23.627189999999999</v>
      </c>
      <c r="AB5833"/>
      <c r="AE5833">
        <v>15088</v>
      </c>
      <c r="AF5833" s="6">
        <v>45176.701882916663</v>
      </c>
      <c r="AG5833">
        <v>583.1</v>
      </c>
      <c r="AH5833">
        <v>23.227429999999998</v>
      </c>
      <c r="AI5833" s="5">
        <v>21.538350000000001</v>
      </c>
      <c r="AJ5833">
        <v>20.39462</v>
      </c>
    </row>
    <row r="5834" spans="12:36">
      <c r="L5834" s="6">
        <v>45176.691466446762</v>
      </c>
      <c r="M5834">
        <v>583.20000000000005</v>
      </c>
      <c r="N5834">
        <v>23.65324</v>
      </c>
      <c r="AB5834"/>
      <c r="AE5834">
        <v>15089</v>
      </c>
      <c r="AF5834" s="6">
        <v>45176.701883842594</v>
      </c>
      <c r="AG5834">
        <v>583.20000000000005</v>
      </c>
      <c r="AH5834">
        <v>23.270779999999998</v>
      </c>
      <c r="AI5834" s="5">
        <v>21.580939999999998</v>
      </c>
      <c r="AJ5834">
        <v>20.424430000000001</v>
      </c>
    </row>
    <row r="5835" spans="12:36">
      <c r="L5835" s="6">
        <v>45176.691467835648</v>
      </c>
      <c r="M5835">
        <v>583.29999999999995</v>
      </c>
      <c r="N5835">
        <v>23.615300000000001</v>
      </c>
      <c r="AB5835"/>
      <c r="AE5835">
        <v>15090</v>
      </c>
      <c r="AF5835" s="6">
        <v>45176.70188523148</v>
      </c>
      <c r="AG5835">
        <v>583.29999999999995</v>
      </c>
      <c r="AH5835">
        <v>23.21856</v>
      </c>
      <c r="AI5835" s="5">
        <v>21.52543</v>
      </c>
      <c r="AJ5835">
        <v>20.38805</v>
      </c>
    </row>
    <row r="5836" spans="12:36">
      <c r="L5836" s="6">
        <v>45176.691468761579</v>
      </c>
      <c r="M5836">
        <v>583.4</v>
      </c>
      <c r="N5836">
        <v>23.587299999999999</v>
      </c>
      <c r="AB5836"/>
      <c r="AE5836">
        <v>15091</v>
      </c>
      <c r="AF5836" s="6">
        <v>45176.701886157403</v>
      </c>
      <c r="AG5836">
        <v>583.4</v>
      </c>
      <c r="AH5836">
        <v>23.210840000000001</v>
      </c>
      <c r="AI5836" s="5">
        <v>21.509509999999999</v>
      </c>
      <c r="AJ5836">
        <v>20.37182</v>
      </c>
    </row>
    <row r="5837" spans="12:36">
      <c r="L5837" s="6">
        <v>45176.691470150465</v>
      </c>
      <c r="M5837">
        <v>583.5</v>
      </c>
      <c r="N5837">
        <v>23.635200000000001</v>
      </c>
      <c r="AB5837"/>
      <c r="AE5837">
        <v>15092</v>
      </c>
      <c r="AF5837" s="6">
        <v>45176.701887546296</v>
      </c>
      <c r="AG5837">
        <v>583.5</v>
      </c>
      <c r="AH5837">
        <v>23.224769999999999</v>
      </c>
      <c r="AI5837" s="5">
        <v>21.52242</v>
      </c>
      <c r="AJ5837">
        <v>20.381049999999998</v>
      </c>
    </row>
    <row r="5838" spans="12:36">
      <c r="L5838" s="6">
        <v>45176.691471076389</v>
      </c>
      <c r="M5838">
        <v>583.6</v>
      </c>
      <c r="N5838">
        <v>23.668569999999999</v>
      </c>
      <c r="AB5838"/>
      <c r="AE5838">
        <v>15093</v>
      </c>
      <c r="AF5838" s="6">
        <v>45176.701888935182</v>
      </c>
      <c r="AG5838">
        <v>583.6</v>
      </c>
      <c r="AH5838">
        <v>23.224930000000001</v>
      </c>
      <c r="AI5838" s="5">
        <v>21.517119999999998</v>
      </c>
      <c r="AJ5838">
        <v>20.375319999999999</v>
      </c>
    </row>
    <row r="5839" spans="12:36">
      <c r="L5839" s="6">
        <v>45176.691472465282</v>
      </c>
      <c r="M5839">
        <v>583.70000000000005</v>
      </c>
      <c r="N5839">
        <v>23.63054</v>
      </c>
      <c r="AB5839"/>
      <c r="AE5839">
        <v>15094</v>
      </c>
      <c r="AF5839" s="6">
        <v>45176.701889861106</v>
      </c>
      <c r="AG5839">
        <v>583.70000000000005</v>
      </c>
      <c r="AH5839">
        <v>23.261389999999999</v>
      </c>
      <c r="AI5839" s="5">
        <v>21.55827</v>
      </c>
      <c r="AJ5839">
        <v>20.41676</v>
      </c>
    </row>
    <row r="5840" spans="12:36">
      <c r="L5840" s="6">
        <v>45176.691473391205</v>
      </c>
      <c r="M5840">
        <v>583.79999999999995</v>
      </c>
      <c r="N5840">
        <v>23.6676</v>
      </c>
      <c r="AB5840"/>
      <c r="AE5840">
        <v>15095</v>
      </c>
      <c r="AF5840" s="6">
        <v>45176.701891249999</v>
      </c>
      <c r="AG5840">
        <v>583.79999999999995</v>
      </c>
      <c r="AH5840">
        <v>23.200410000000002</v>
      </c>
      <c r="AI5840" s="5">
        <v>21.49136</v>
      </c>
      <c r="AJ5840">
        <v>20.364319999999999</v>
      </c>
    </row>
    <row r="5841" spans="12:36">
      <c r="L5841" s="6">
        <v>45176.691474780098</v>
      </c>
      <c r="M5841">
        <v>583.9</v>
      </c>
      <c r="N5841">
        <v>23.675899999999999</v>
      </c>
      <c r="AB5841"/>
      <c r="AE5841">
        <v>15096</v>
      </c>
      <c r="AF5841" s="6">
        <v>45176.701892175923</v>
      </c>
      <c r="AG5841">
        <v>583.9</v>
      </c>
      <c r="AH5841">
        <v>23.233599999999999</v>
      </c>
      <c r="AI5841" s="5">
        <v>21.527660000000001</v>
      </c>
      <c r="AJ5841">
        <v>20.394349999999999</v>
      </c>
    </row>
    <row r="5842" spans="12:36">
      <c r="L5842" s="6">
        <v>45176.691475706022</v>
      </c>
      <c r="M5842">
        <v>584</v>
      </c>
      <c r="N5842">
        <v>23.66236</v>
      </c>
      <c r="AB5842"/>
      <c r="AE5842">
        <v>15097</v>
      </c>
      <c r="AF5842" s="6">
        <v>45176.701893564816</v>
      </c>
      <c r="AG5842">
        <v>584</v>
      </c>
      <c r="AH5842">
        <v>23.16967</v>
      </c>
      <c r="AI5842" s="5">
        <v>21.459990000000001</v>
      </c>
      <c r="AJ5842">
        <v>20.331009999999999</v>
      </c>
    </row>
    <row r="5843" spans="12:36">
      <c r="L5843" s="6">
        <v>45176.691477094908</v>
      </c>
      <c r="M5843">
        <v>584.1</v>
      </c>
      <c r="N5843">
        <v>23.627079999999999</v>
      </c>
      <c r="AB5843"/>
      <c r="AE5843">
        <v>15098</v>
      </c>
      <c r="AF5843" s="6">
        <v>45176.70189449074</v>
      </c>
      <c r="AG5843">
        <v>584.1</v>
      </c>
      <c r="AH5843">
        <v>23.177520000000001</v>
      </c>
      <c r="AI5843" s="5">
        <v>21.456219999999998</v>
      </c>
      <c r="AJ5843">
        <v>20.308579999999999</v>
      </c>
    </row>
    <row r="5844" spans="12:36">
      <c r="L5844" s="6">
        <v>45176.691478020839</v>
      </c>
      <c r="M5844">
        <v>584.20000000000005</v>
      </c>
      <c r="N5844">
        <v>23.607040000000001</v>
      </c>
      <c r="AB5844"/>
      <c r="AE5844">
        <v>15099</v>
      </c>
      <c r="AF5844" s="6">
        <v>45176.701895416663</v>
      </c>
      <c r="AG5844">
        <v>584.20000000000005</v>
      </c>
      <c r="AH5844">
        <v>23.193999999999999</v>
      </c>
      <c r="AI5844" s="5">
        <v>21.4846</v>
      </c>
      <c r="AJ5844">
        <v>20.358260000000001</v>
      </c>
    </row>
    <row r="5845" spans="12:36">
      <c r="L5845" s="6">
        <v>45176.691479409725</v>
      </c>
      <c r="M5845">
        <v>584.29999999999995</v>
      </c>
      <c r="N5845">
        <v>23.60399</v>
      </c>
      <c r="AB5845"/>
      <c r="AE5845">
        <v>15100</v>
      </c>
      <c r="AF5845" s="6">
        <v>45176.701896805556</v>
      </c>
      <c r="AG5845">
        <v>584.29999999999995</v>
      </c>
      <c r="AH5845">
        <v>23.193290000000001</v>
      </c>
      <c r="AI5845" s="5">
        <v>21.481190000000002</v>
      </c>
      <c r="AJ5845">
        <v>20.326779999999999</v>
      </c>
    </row>
    <row r="5846" spans="12:36">
      <c r="L5846" s="6">
        <v>45176.691480335649</v>
      </c>
      <c r="M5846">
        <v>584.4</v>
      </c>
      <c r="N5846">
        <v>23.64676</v>
      </c>
      <c r="AB5846"/>
      <c r="AE5846">
        <v>15101</v>
      </c>
      <c r="AF5846" s="6">
        <v>45176.70189773148</v>
      </c>
      <c r="AG5846">
        <v>584.4</v>
      </c>
      <c r="AH5846">
        <v>23.163350000000001</v>
      </c>
      <c r="AI5846" s="5">
        <v>21.44811</v>
      </c>
      <c r="AJ5846">
        <v>20.302720000000001</v>
      </c>
    </row>
    <row r="5847" spans="12:36">
      <c r="L5847" s="6">
        <v>45176.691481724542</v>
      </c>
      <c r="M5847">
        <v>584.5</v>
      </c>
      <c r="N5847">
        <v>23.65016</v>
      </c>
      <c r="AB5847"/>
      <c r="AE5847">
        <v>15102</v>
      </c>
      <c r="AF5847" s="6">
        <v>45176.701899120366</v>
      </c>
      <c r="AG5847">
        <v>584.5</v>
      </c>
      <c r="AH5847">
        <v>23.192399999999999</v>
      </c>
      <c r="AI5847" s="5">
        <v>21.48329</v>
      </c>
      <c r="AJ5847">
        <v>20.341889999999999</v>
      </c>
    </row>
    <row r="5848" spans="12:36">
      <c r="L5848" s="6">
        <v>45176.691483113427</v>
      </c>
      <c r="M5848">
        <v>584.6</v>
      </c>
      <c r="N5848">
        <v>23.625219999999999</v>
      </c>
      <c r="AB5848"/>
      <c r="AE5848">
        <v>15103</v>
      </c>
      <c r="AF5848" s="6">
        <v>45176.701900509259</v>
      </c>
      <c r="AG5848">
        <v>584.6</v>
      </c>
      <c r="AH5848">
        <v>23.215050000000002</v>
      </c>
      <c r="AI5848" s="5">
        <v>21.505790000000001</v>
      </c>
      <c r="AJ5848">
        <v>20.370360000000002</v>
      </c>
    </row>
    <row r="5849" spans="12:36">
      <c r="L5849" s="6">
        <v>45176.691484039351</v>
      </c>
      <c r="M5849">
        <v>584.70000000000005</v>
      </c>
      <c r="N5849">
        <v>23.622879999999999</v>
      </c>
      <c r="AB5849"/>
      <c r="AE5849">
        <v>15104</v>
      </c>
      <c r="AF5849" s="6">
        <v>45176.701901435183</v>
      </c>
      <c r="AG5849">
        <v>584.70000000000005</v>
      </c>
      <c r="AH5849">
        <v>23.241420000000002</v>
      </c>
      <c r="AI5849" s="5">
        <v>21.535019999999999</v>
      </c>
      <c r="AJ5849">
        <v>20.380610000000001</v>
      </c>
    </row>
    <row r="5850" spans="12:36">
      <c r="L5850" s="6">
        <v>45176.691484965282</v>
      </c>
      <c r="M5850">
        <v>584.79999999999995</v>
      </c>
      <c r="N5850">
        <v>23.598890000000001</v>
      </c>
      <c r="AB5850"/>
      <c r="AE5850">
        <v>15105</v>
      </c>
      <c r="AF5850" s="6">
        <v>45176.701902824068</v>
      </c>
      <c r="AG5850">
        <v>584.79999999999995</v>
      </c>
      <c r="AH5850">
        <v>23.170400000000001</v>
      </c>
      <c r="AI5850" s="5">
        <v>21.459510000000002</v>
      </c>
      <c r="AJ5850">
        <v>20.351140000000001</v>
      </c>
    </row>
    <row r="5851" spans="12:36">
      <c r="L5851" s="6">
        <v>45176.691486354168</v>
      </c>
      <c r="M5851">
        <v>584.9</v>
      </c>
      <c r="N5851">
        <v>23.6022</v>
      </c>
      <c r="AB5851"/>
      <c r="AE5851">
        <v>15106</v>
      </c>
      <c r="AF5851" s="6">
        <v>45176.701903749999</v>
      </c>
      <c r="AG5851">
        <v>584.9</v>
      </c>
      <c r="AH5851">
        <v>23.229649999999999</v>
      </c>
      <c r="AI5851" s="5">
        <v>21.514060000000001</v>
      </c>
      <c r="AJ5851">
        <v>20.35859</v>
      </c>
    </row>
    <row r="5852" spans="12:36">
      <c r="L5852" s="6">
        <v>45176.691487280092</v>
      </c>
      <c r="M5852">
        <v>585</v>
      </c>
      <c r="N5852">
        <v>23.623370000000001</v>
      </c>
      <c r="AB5852"/>
      <c r="AE5852">
        <v>15107</v>
      </c>
      <c r="AF5852" s="6">
        <v>45176.701905138885</v>
      </c>
      <c r="AG5852">
        <v>585</v>
      </c>
      <c r="AH5852">
        <v>23.18826</v>
      </c>
      <c r="AI5852" s="5">
        <v>21.475069999999999</v>
      </c>
      <c r="AJ5852">
        <v>20.34469</v>
      </c>
    </row>
    <row r="5853" spans="12:36">
      <c r="L5853" s="6">
        <v>45176.691488680561</v>
      </c>
      <c r="M5853">
        <v>585.1</v>
      </c>
      <c r="N5853">
        <v>23.698989999999998</v>
      </c>
      <c r="AB5853"/>
      <c r="AE5853">
        <v>15108</v>
      </c>
      <c r="AF5853" s="6">
        <v>45176.701906064816</v>
      </c>
      <c r="AG5853">
        <v>585.1</v>
      </c>
      <c r="AH5853">
        <v>23.243410000000001</v>
      </c>
      <c r="AI5853" s="5">
        <v>21.538239999999998</v>
      </c>
      <c r="AJ5853">
        <v>20.40962</v>
      </c>
    </row>
    <row r="5854" spans="12:36">
      <c r="L5854" s="6">
        <v>45176.691489594908</v>
      </c>
      <c r="M5854">
        <v>585.20000000000005</v>
      </c>
      <c r="N5854">
        <v>23.674060000000001</v>
      </c>
      <c r="AB5854"/>
      <c r="AE5854">
        <v>15109</v>
      </c>
      <c r="AF5854" s="6">
        <v>45176.70190699074</v>
      </c>
      <c r="AG5854">
        <v>585.20000000000005</v>
      </c>
      <c r="AH5854">
        <v>23.23348</v>
      </c>
      <c r="AI5854" s="5">
        <v>21.525459999999999</v>
      </c>
      <c r="AJ5854">
        <v>20.3886</v>
      </c>
    </row>
    <row r="5855" spans="12:36">
      <c r="L5855" s="6">
        <v>45176.691490983801</v>
      </c>
      <c r="M5855">
        <v>585.29999999999995</v>
      </c>
      <c r="N5855">
        <v>23.690950000000001</v>
      </c>
      <c r="AB5855"/>
      <c r="AE5855">
        <v>15110</v>
      </c>
      <c r="AF5855" s="6">
        <v>45176.701908379626</v>
      </c>
      <c r="AG5855">
        <v>585.29999999999995</v>
      </c>
      <c r="AH5855">
        <v>23.231590000000001</v>
      </c>
      <c r="AI5855" s="5">
        <v>21.52674</v>
      </c>
      <c r="AJ5855">
        <v>20.367920000000002</v>
      </c>
    </row>
    <row r="5856" spans="12:36">
      <c r="L5856" s="6">
        <v>45176.691491909725</v>
      </c>
      <c r="M5856">
        <v>585.4</v>
      </c>
      <c r="N5856">
        <v>23.678170000000001</v>
      </c>
      <c r="AB5856"/>
      <c r="AE5856">
        <v>15111</v>
      </c>
      <c r="AF5856" s="6">
        <v>45176.701909305557</v>
      </c>
      <c r="AG5856">
        <v>585.4</v>
      </c>
      <c r="AH5856">
        <v>23.19434</v>
      </c>
      <c r="AI5856" s="5">
        <v>21.482189999999999</v>
      </c>
      <c r="AJ5856">
        <v>20.337910000000001</v>
      </c>
    </row>
    <row r="5857" spans="12:36">
      <c r="L5857" s="6">
        <v>45176.691493298611</v>
      </c>
      <c r="M5857">
        <v>585.5</v>
      </c>
      <c r="N5857">
        <v>23.6556</v>
      </c>
      <c r="AB5857"/>
      <c r="AE5857">
        <v>15112</v>
      </c>
      <c r="AF5857" s="6">
        <v>45176.701910694443</v>
      </c>
      <c r="AG5857">
        <v>585.5</v>
      </c>
      <c r="AH5857">
        <v>23.143920000000001</v>
      </c>
      <c r="AI5857" s="5">
        <v>21.435829999999999</v>
      </c>
      <c r="AJ5857">
        <v>20.312059999999999</v>
      </c>
    </row>
    <row r="5858" spans="12:36">
      <c r="L5858" s="6">
        <v>45176.691494236111</v>
      </c>
      <c r="M5858">
        <v>585.6</v>
      </c>
      <c r="N5858">
        <v>23.668479999999999</v>
      </c>
      <c r="AB5858"/>
      <c r="AE5858">
        <v>15113</v>
      </c>
      <c r="AF5858" s="6">
        <v>45176.701912083328</v>
      </c>
      <c r="AG5858">
        <v>585.6</v>
      </c>
      <c r="AH5858">
        <v>23.13786</v>
      </c>
      <c r="AI5858" s="5">
        <v>21.424659999999999</v>
      </c>
      <c r="AJ5858">
        <v>20.30631</v>
      </c>
    </row>
    <row r="5859" spans="12:36">
      <c r="L5859" s="6">
        <v>45176.691495625004</v>
      </c>
      <c r="M5859">
        <v>585.70000000000005</v>
      </c>
      <c r="N5859">
        <v>23.641069999999999</v>
      </c>
      <c r="AB5859"/>
      <c r="AE5859">
        <v>15114</v>
      </c>
      <c r="AF5859" s="6">
        <v>45176.701913009259</v>
      </c>
      <c r="AG5859">
        <v>585.70000000000005</v>
      </c>
      <c r="AH5859">
        <v>23.134329999999999</v>
      </c>
      <c r="AI5859" s="5">
        <v>21.422740000000001</v>
      </c>
      <c r="AJ5859">
        <v>20.303439999999998</v>
      </c>
    </row>
    <row r="5860" spans="12:36">
      <c r="L5860" s="6">
        <v>45176.691496539352</v>
      </c>
      <c r="M5860">
        <v>585.79999999999995</v>
      </c>
      <c r="N5860">
        <v>23.6477</v>
      </c>
      <c r="AB5860"/>
      <c r="AE5860">
        <v>15115</v>
      </c>
      <c r="AF5860" s="6">
        <v>45176.701914398145</v>
      </c>
      <c r="AG5860">
        <v>585.79999999999995</v>
      </c>
      <c r="AH5860">
        <v>23.17521</v>
      </c>
      <c r="AI5860" s="5">
        <v>21.464479999999998</v>
      </c>
      <c r="AJ5860">
        <v>20.312169999999998</v>
      </c>
    </row>
    <row r="5861" spans="12:36">
      <c r="L5861" s="6">
        <v>45176.691497928245</v>
      </c>
      <c r="M5861">
        <v>585.9</v>
      </c>
      <c r="N5861">
        <v>23.636620000000001</v>
      </c>
      <c r="AB5861"/>
      <c r="AE5861">
        <v>15116</v>
      </c>
      <c r="AF5861" s="6">
        <v>45176.701915324069</v>
      </c>
      <c r="AG5861">
        <v>585.9</v>
      </c>
      <c r="AH5861">
        <v>23.134070000000001</v>
      </c>
      <c r="AI5861" s="5">
        <v>21.420269999999999</v>
      </c>
      <c r="AJ5861">
        <v>20.29372</v>
      </c>
    </row>
    <row r="5862" spans="12:36">
      <c r="L5862" s="6">
        <v>45176.691498865745</v>
      </c>
      <c r="M5862">
        <v>586</v>
      </c>
      <c r="N5862">
        <v>23.66826</v>
      </c>
      <c r="AB5862"/>
      <c r="AE5862">
        <v>15117</v>
      </c>
      <c r="AF5862" s="6">
        <v>45176.701916712962</v>
      </c>
      <c r="AG5862">
        <v>586</v>
      </c>
      <c r="AH5862">
        <v>23.142520000000001</v>
      </c>
      <c r="AI5862" s="5">
        <v>21.426380000000002</v>
      </c>
      <c r="AJ5862">
        <v>20.317689999999999</v>
      </c>
    </row>
    <row r="5863" spans="12:36">
      <c r="L5863" s="6">
        <v>45176.69150025463</v>
      </c>
      <c r="M5863">
        <v>586.1</v>
      </c>
      <c r="N5863">
        <v>23.645160000000001</v>
      </c>
      <c r="AB5863"/>
      <c r="AE5863">
        <v>15118</v>
      </c>
      <c r="AF5863" s="6">
        <v>45176.701917638886</v>
      </c>
      <c r="AG5863">
        <v>586.1</v>
      </c>
      <c r="AH5863">
        <v>23.14396</v>
      </c>
      <c r="AI5863" s="5">
        <v>21.427219999999998</v>
      </c>
      <c r="AJ5863">
        <v>20.295719999999999</v>
      </c>
    </row>
    <row r="5864" spans="12:36">
      <c r="L5864" s="6">
        <v>45176.691501180561</v>
      </c>
      <c r="M5864">
        <v>586.20000000000005</v>
      </c>
      <c r="N5864">
        <v>23.642720000000001</v>
      </c>
      <c r="AB5864"/>
      <c r="AE5864">
        <v>15119</v>
      </c>
      <c r="AF5864" s="6">
        <v>45176.70191856481</v>
      </c>
      <c r="AG5864">
        <v>586.20000000000005</v>
      </c>
      <c r="AH5864">
        <v>23.144929999999999</v>
      </c>
      <c r="AI5864" s="5">
        <v>21.42775</v>
      </c>
      <c r="AJ5864">
        <v>20.295269999999999</v>
      </c>
    </row>
    <row r="5865" spans="12:36">
      <c r="L5865" s="6">
        <v>45176.691502569447</v>
      </c>
      <c r="M5865">
        <v>586.29999999999995</v>
      </c>
      <c r="N5865">
        <v>23.61618</v>
      </c>
      <c r="AB5865"/>
      <c r="AE5865">
        <v>15120</v>
      </c>
      <c r="AF5865" s="6">
        <v>45176.701919953703</v>
      </c>
      <c r="AG5865">
        <v>586.29999999999995</v>
      </c>
      <c r="AH5865">
        <v>23.194400000000002</v>
      </c>
      <c r="AI5865" s="5">
        <v>21.480399999999999</v>
      </c>
      <c r="AJ5865">
        <v>20.336500000000001</v>
      </c>
    </row>
    <row r="5866" spans="12:36">
      <c r="L5866" s="6">
        <v>45176.691503495371</v>
      </c>
      <c r="M5866">
        <v>586.4</v>
      </c>
      <c r="N5866">
        <v>23.640899999999998</v>
      </c>
      <c r="AB5866"/>
      <c r="AE5866">
        <v>15121</v>
      </c>
      <c r="AF5866" s="6">
        <v>45176.701920879626</v>
      </c>
      <c r="AG5866">
        <v>586.4</v>
      </c>
      <c r="AH5866">
        <v>23.144130000000001</v>
      </c>
      <c r="AI5866" s="5">
        <v>21.4255</v>
      </c>
      <c r="AJ5866">
        <v>20.30968</v>
      </c>
    </row>
    <row r="5867" spans="12:36">
      <c r="L5867" s="6">
        <v>45176.691504884264</v>
      </c>
      <c r="M5867">
        <v>586.5</v>
      </c>
      <c r="N5867">
        <v>23.606480000000001</v>
      </c>
      <c r="AB5867"/>
      <c r="AE5867">
        <v>15122</v>
      </c>
      <c r="AF5867" s="6">
        <v>45176.701922268519</v>
      </c>
      <c r="AG5867">
        <v>586.5</v>
      </c>
      <c r="AH5867">
        <v>23.14733</v>
      </c>
      <c r="AI5867" s="5">
        <v>21.428999999999998</v>
      </c>
      <c r="AJ5867">
        <v>20.301819999999999</v>
      </c>
    </row>
    <row r="5868" spans="12:36">
      <c r="L5868" s="6">
        <v>45176.691505810188</v>
      </c>
      <c r="M5868">
        <v>586.6</v>
      </c>
      <c r="N5868">
        <v>23.642250000000001</v>
      </c>
      <c r="AB5868"/>
      <c r="AE5868">
        <v>15123</v>
      </c>
      <c r="AF5868" s="6">
        <v>45176.701923657405</v>
      </c>
      <c r="AG5868">
        <v>586.6</v>
      </c>
      <c r="AH5868">
        <v>23.17512</v>
      </c>
      <c r="AI5868" s="5">
        <v>21.461580000000001</v>
      </c>
      <c r="AJ5868">
        <v>20.330580000000001</v>
      </c>
    </row>
    <row r="5869" spans="12:36">
      <c r="L5869" s="6">
        <v>45176.691507199073</v>
      </c>
      <c r="M5869">
        <v>586.70000000000005</v>
      </c>
      <c r="N5869">
        <v>23.64837</v>
      </c>
      <c r="AB5869"/>
      <c r="AE5869">
        <v>15124</v>
      </c>
      <c r="AF5869" s="6">
        <v>45176.701924583329</v>
      </c>
      <c r="AG5869">
        <v>586.70000000000005</v>
      </c>
      <c r="AH5869">
        <v>23.151309999999999</v>
      </c>
      <c r="AI5869" s="5">
        <v>21.4331</v>
      </c>
      <c r="AJ5869">
        <v>20.31589</v>
      </c>
    </row>
    <row r="5870" spans="12:36">
      <c r="L5870" s="6">
        <v>45176.691508125004</v>
      </c>
      <c r="M5870">
        <v>586.79999999999995</v>
      </c>
      <c r="N5870">
        <v>23.623370000000001</v>
      </c>
      <c r="AB5870"/>
      <c r="AE5870">
        <v>15125</v>
      </c>
      <c r="AF5870" s="6">
        <v>45176.701925972222</v>
      </c>
      <c r="AG5870">
        <v>586.79999999999995</v>
      </c>
      <c r="AH5870">
        <v>23.20411</v>
      </c>
      <c r="AI5870" s="5">
        <v>21.49052</v>
      </c>
      <c r="AJ5870">
        <v>20.35491</v>
      </c>
    </row>
    <row r="5871" spans="12:36">
      <c r="L5871" s="6">
        <v>45176.69150951389</v>
      </c>
      <c r="M5871">
        <v>586.9</v>
      </c>
      <c r="N5871">
        <v>23.612629999999999</v>
      </c>
      <c r="AB5871"/>
      <c r="AE5871">
        <v>15126</v>
      </c>
      <c r="AF5871" s="6">
        <v>45176.701926898146</v>
      </c>
      <c r="AG5871">
        <v>586.9</v>
      </c>
      <c r="AH5871">
        <v>23.219349999999999</v>
      </c>
      <c r="AI5871" s="5">
        <v>21.508669999999999</v>
      </c>
      <c r="AJ5871">
        <v>20.384440000000001</v>
      </c>
    </row>
    <row r="5872" spans="12:36">
      <c r="L5872" s="6">
        <v>45176.691510439814</v>
      </c>
      <c r="M5872">
        <v>587</v>
      </c>
      <c r="N5872">
        <v>23.624320000000001</v>
      </c>
      <c r="AB5872"/>
      <c r="AE5872">
        <v>15127</v>
      </c>
      <c r="AF5872" s="6">
        <v>45176.701928287031</v>
      </c>
      <c r="AG5872">
        <v>587</v>
      </c>
      <c r="AH5872">
        <v>23.141310000000001</v>
      </c>
      <c r="AI5872" s="5">
        <v>21.42202</v>
      </c>
      <c r="AJ5872">
        <v>20.299589999999998</v>
      </c>
    </row>
    <row r="5873" spans="12:36">
      <c r="L5873" s="6">
        <v>45176.691511828707</v>
      </c>
      <c r="M5873">
        <v>587.1</v>
      </c>
      <c r="N5873">
        <v>23.621829999999999</v>
      </c>
      <c r="AB5873"/>
      <c r="AE5873">
        <v>15128</v>
      </c>
      <c r="AF5873" s="6">
        <v>45176.701929212963</v>
      </c>
      <c r="AG5873">
        <v>587.1</v>
      </c>
      <c r="AH5873">
        <v>23.1572</v>
      </c>
      <c r="AI5873" s="5">
        <v>21.437380000000001</v>
      </c>
      <c r="AJ5873">
        <v>20.303229999999999</v>
      </c>
    </row>
    <row r="5874" spans="12:36">
      <c r="L5874" s="6">
        <v>45176.691512754631</v>
      </c>
      <c r="M5874">
        <v>587.20000000000005</v>
      </c>
      <c r="N5874">
        <v>23.618410000000001</v>
      </c>
      <c r="AB5874"/>
      <c r="AE5874">
        <v>15129</v>
      </c>
      <c r="AF5874" s="6">
        <v>45176.701930138886</v>
      </c>
      <c r="AG5874">
        <v>587.20000000000005</v>
      </c>
      <c r="AH5874">
        <v>23.19361</v>
      </c>
      <c r="AI5874" s="5">
        <v>21.479679999999998</v>
      </c>
      <c r="AJ5874">
        <v>20.330670000000001</v>
      </c>
    </row>
    <row r="5875" spans="12:36">
      <c r="L5875" s="6">
        <v>45176.691514143524</v>
      </c>
      <c r="M5875">
        <v>587.29999999999995</v>
      </c>
      <c r="N5875">
        <v>23.626200000000001</v>
      </c>
      <c r="AB5875"/>
      <c r="AE5875">
        <v>15130</v>
      </c>
      <c r="AF5875" s="6">
        <v>45176.701931527772</v>
      </c>
      <c r="AG5875">
        <v>587.29999999999995</v>
      </c>
      <c r="AH5875">
        <v>23.167369999999998</v>
      </c>
      <c r="AI5875" s="5">
        <v>21.454660000000001</v>
      </c>
      <c r="AJ5875">
        <v>20.3096</v>
      </c>
    </row>
    <row r="5876" spans="12:36">
      <c r="L5876" s="6">
        <v>45176.691515069448</v>
      </c>
      <c r="M5876">
        <v>587.4</v>
      </c>
      <c r="N5876">
        <v>23.657810000000001</v>
      </c>
      <c r="AB5876"/>
      <c r="AE5876">
        <v>15131</v>
      </c>
      <c r="AF5876" s="6">
        <v>45176.701932453703</v>
      </c>
      <c r="AG5876">
        <v>587.4</v>
      </c>
      <c r="AH5876">
        <v>23.138390000000001</v>
      </c>
      <c r="AI5876" s="5">
        <v>21.422239999999999</v>
      </c>
      <c r="AJ5876">
        <v>20.296029999999998</v>
      </c>
    </row>
    <row r="5877" spans="12:36">
      <c r="L5877" s="6">
        <v>45176.691516458333</v>
      </c>
      <c r="M5877">
        <v>587.5</v>
      </c>
      <c r="N5877">
        <v>23.666090000000001</v>
      </c>
      <c r="AB5877"/>
      <c r="AE5877">
        <v>15132</v>
      </c>
      <c r="AF5877" s="6">
        <v>45176.701933842589</v>
      </c>
      <c r="AG5877">
        <v>587.5</v>
      </c>
      <c r="AH5877">
        <v>23.14724</v>
      </c>
      <c r="AI5877" s="5">
        <v>21.43357</v>
      </c>
      <c r="AJ5877">
        <v>20.30453</v>
      </c>
    </row>
    <row r="5878" spans="12:36">
      <c r="L5878" s="6">
        <v>45176.691517384264</v>
      </c>
      <c r="M5878">
        <v>587.6</v>
      </c>
      <c r="N5878">
        <v>23.654129999999999</v>
      </c>
      <c r="AB5878"/>
      <c r="AE5878">
        <v>15133</v>
      </c>
      <c r="AF5878" s="6">
        <v>45176.701935231482</v>
      </c>
      <c r="AG5878">
        <v>587.6</v>
      </c>
      <c r="AH5878">
        <v>23.128209999999999</v>
      </c>
      <c r="AI5878" s="5">
        <v>21.41667</v>
      </c>
      <c r="AJ5878">
        <v>20.27816</v>
      </c>
    </row>
    <row r="5879" spans="12:36">
      <c r="L5879" s="6">
        <v>45176.69151877315</v>
      </c>
      <c r="M5879">
        <v>587.70000000000005</v>
      </c>
      <c r="N5879">
        <v>23.679780000000001</v>
      </c>
      <c r="AB5879"/>
      <c r="AE5879">
        <v>15134</v>
      </c>
      <c r="AF5879" s="6">
        <v>45176.701936157406</v>
      </c>
      <c r="AG5879">
        <v>587.70000000000005</v>
      </c>
      <c r="AH5879">
        <v>23.19265</v>
      </c>
      <c r="AI5879" s="5">
        <v>21.492660000000001</v>
      </c>
      <c r="AJ5879">
        <v>20.343250000000001</v>
      </c>
    </row>
    <row r="5880" spans="12:36">
      <c r="L5880" s="6">
        <v>45176.691519699074</v>
      </c>
      <c r="M5880">
        <v>587.79999999999995</v>
      </c>
      <c r="N5880">
        <v>23.660150000000002</v>
      </c>
      <c r="AB5880"/>
      <c r="AE5880">
        <v>15135</v>
      </c>
      <c r="AF5880" s="6">
        <v>45176.701937546291</v>
      </c>
      <c r="AG5880">
        <v>587.79999999999995</v>
      </c>
      <c r="AH5880">
        <v>23.16696</v>
      </c>
      <c r="AI5880" s="5">
        <v>21.450040000000001</v>
      </c>
      <c r="AJ5880">
        <v>20.328600000000002</v>
      </c>
    </row>
    <row r="5881" spans="12:36">
      <c r="L5881" s="6">
        <v>45176.691521087967</v>
      </c>
      <c r="M5881">
        <v>587.9</v>
      </c>
      <c r="N5881">
        <v>23.625109999999999</v>
      </c>
      <c r="AB5881"/>
      <c r="AE5881">
        <v>15136</v>
      </c>
      <c r="AF5881" s="6">
        <v>45176.701938472223</v>
      </c>
      <c r="AG5881">
        <v>587.9</v>
      </c>
      <c r="AH5881">
        <v>23.163720000000001</v>
      </c>
      <c r="AI5881" s="5">
        <v>21.447310000000002</v>
      </c>
      <c r="AJ5881">
        <v>20.30228</v>
      </c>
    </row>
    <row r="5882" spans="12:36">
      <c r="L5882" s="6">
        <v>45176.691522013891</v>
      </c>
      <c r="M5882">
        <v>588</v>
      </c>
      <c r="N5882">
        <v>23.64742</v>
      </c>
      <c r="AB5882"/>
      <c r="AE5882">
        <v>15137</v>
      </c>
      <c r="AF5882" s="6">
        <v>45176.701939861108</v>
      </c>
      <c r="AG5882">
        <v>588</v>
      </c>
      <c r="AH5882">
        <v>23.144300000000001</v>
      </c>
      <c r="AI5882" s="5">
        <v>21.438759999999998</v>
      </c>
      <c r="AJ5882">
        <v>20.306989999999999</v>
      </c>
    </row>
    <row r="5883" spans="12:36">
      <c r="L5883" s="6">
        <v>45176.691523402784</v>
      </c>
      <c r="M5883">
        <v>588.1</v>
      </c>
      <c r="N5883">
        <v>23.61928</v>
      </c>
      <c r="AB5883"/>
      <c r="AE5883">
        <v>15138</v>
      </c>
      <c r="AF5883" s="6">
        <v>45176.701940787032</v>
      </c>
      <c r="AG5883">
        <v>588.1</v>
      </c>
      <c r="AH5883">
        <v>23.15146</v>
      </c>
      <c r="AI5883" s="5">
        <v>21.443290000000001</v>
      </c>
      <c r="AJ5883">
        <v>20.3033</v>
      </c>
    </row>
    <row r="5884" spans="12:36">
      <c r="L5884" s="6">
        <v>45176.691524328708</v>
      </c>
      <c r="M5884">
        <v>588.20000000000005</v>
      </c>
      <c r="N5884">
        <v>23.618099999999998</v>
      </c>
      <c r="AB5884"/>
      <c r="AE5884">
        <v>15139</v>
      </c>
      <c r="AF5884" s="6">
        <v>45176.701941712963</v>
      </c>
      <c r="AG5884">
        <v>588.20000000000005</v>
      </c>
      <c r="AH5884">
        <v>23.13129</v>
      </c>
      <c r="AI5884" s="5">
        <v>21.415130000000001</v>
      </c>
      <c r="AJ5884">
        <v>20.299990000000001</v>
      </c>
    </row>
    <row r="5885" spans="12:36">
      <c r="L5885" s="6">
        <v>45176.691525717593</v>
      </c>
      <c r="M5885">
        <v>588.29999999999995</v>
      </c>
      <c r="N5885">
        <v>23.614750000000001</v>
      </c>
      <c r="AB5885"/>
      <c r="AE5885">
        <v>15140</v>
      </c>
      <c r="AF5885" s="6">
        <v>45176.701943101849</v>
      </c>
      <c r="AG5885">
        <v>588.29999999999995</v>
      </c>
      <c r="AH5885">
        <v>23.133089999999999</v>
      </c>
      <c r="AI5885" s="5">
        <v>21.42576</v>
      </c>
      <c r="AJ5885">
        <v>20.293330000000001</v>
      </c>
    </row>
    <row r="5886" spans="12:36">
      <c r="L5886" s="6">
        <v>45176.691526643524</v>
      </c>
      <c r="M5886">
        <v>588.4</v>
      </c>
      <c r="N5886">
        <v>23.642469999999999</v>
      </c>
      <c r="AB5886"/>
      <c r="AE5886">
        <v>15141</v>
      </c>
      <c r="AF5886" s="6">
        <v>45176.701944027773</v>
      </c>
      <c r="AG5886">
        <v>588.4</v>
      </c>
      <c r="AH5886">
        <v>23.122060000000001</v>
      </c>
      <c r="AI5886" s="5">
        <v>21.40935</v>
      </c>
      <c r="AJ5886">
        <v>20.287030000000001</v>
      </c>
    </row>
    <row r="5887" spans="12:36">
      <c r="L5887" s="6">
        <v>45176.69152803241</v>
      </c>
      <c r="M5887">
        <v>588.5</v>
      </c>
      <c r="N5887">
        <v>23.630739999999999</v>
      </c>
      <c r="AB5887"/>
      <c r="AE5887">
        <v>15142</v>
      </c>
      <c r="AF5887" s="6">
        <v>45176.701945416666</v>
      </c>
      <c r="AG5887">
        <v>588.5</v>
      </c>
      <c r="AH5887">
        <v>23.16621</v>
      </c>
      <c r="AI5887" s="5">
        <v>21.462430000000001</v>
      </c>
      <c r="AJ5887">
        <v>20.310980000000001</v>
      </c>
    </row>
    <row r="5888" spans="12:36">
      <c r="L5888" s="6">
        <v>45176.691528958334</v>
      </c>
      <c r="M5888">
        <v>588.6</v>
      </c>
      <c r="N5888">
        <v>23.62734</v>
      </c>
      <c r="AB5888"/>
      <c r="AE5888">
        <v>15143</v>
      </c>
      <c r="AF5888" s="6">
        <v>45176.701946805551</v>
      </c>
      <c r="AG5888">
        <v>588.6</v>
      </c>
      <c r="AH5888">
        <v>23.133410000000001</v>
      </c>
      <c r="AI5888" s="5">
        <v>21.421970000000002</v>
      </c>
      <c r="AJ5888">
        <v>20.294060000000002</v>
      </c>
    </row>
    <row r="5889" spans="12:36">
      <c r="L5889" s="6">
        <v>45176.691530347227</v>
      </c>
      <c r="M5889">
        <v>588.70000000000005</v>
      </c>
      <c r="N5889">
        <v>23.625859999999999</v>
      </c>
      <c r="AB5889"/>
      <c r="AE5889">
        <v>15144</v>
      </c>
      <c r="AF5889" s="6">
        <v>45176.701947731483</v>
      </c>
      <c r="AG5889">
        <v>588.70000000000005</v>
      </c>
      <c r="AH5889">
        <v>23.107469999999999</v>
      </c>
      <c r="AI5889" s="5">
        <v>21.39847</v>
      </c>
      <c r="AJ5889">
        <v>20.276859999999999</v>
      </c>
    </row>
    <row r="5890" spans="12:36">
      <c r="L5890" s="6">
        <v>45176.691531273151</v>
      </c>
      <c r="M5890">
        <v>588.79999999999995</v>
      </c>
      <c r="N5890">
        <v>23.696010000000001</v>
      </c>
      <c r="AB5890"/>
      <c r="AE5890">
        <v>15145</v>
      </c>
      <c r="AF5890" s="6">
        <v>45176.701949120368</v>
      </c>
      <c r="AG5890">
        <v>588.79999999999995</v>
      </c>
      <c r="AH5890">
        <v>23.165330000000001</v>
      </c>
      <c r="AI5890" s="5">
        <v>21.45158</v>
      </c>
      <c r="AJ5890">
        <v>20.318000000000001</v>
      </c>
    </row>
    <row r="5891" spans="12:36">
      <c r="L5891" s="6">
        <v>45176.691532662036</v>
      </c>
      <c r="M5891">
        <v>588.9</v>
      </c>
      <c r="N5891">
        <v>23.70579</v>
      </c>
      <c r="AB5891"/>
      <c r="AE5891">
        <v>15146</v>
      </c>
      <c r="AF5891" s="6">
        <v>45176.701950046292</v>
      </c>
      <c r="AG5891">
        <v>588.9</v>
      </c>
      <c r="AH5891">
        <v>23.1982</v>
      </c>
      <c r="AI5891" s="5">
        <v>21.502669999999998</v>
      </c>
      <c r="AJ5891">
        <v>20.369810000000001</v>
      </c>
    </row>
    <row r="5892" spans="12:36">
      <c r="L5892" s="6">
        <v>45176.691533587968</v>
      </c>
      <c r="M5892">
        <v>589</v>
      </c>
      <c r="N5892">
        <v>23.667290000000001</v>
      </c>
      <c r="AB5892"/>
      <c r="AE5892">
        <v>15147</v>
      </c>
      <c r="AF5892" s="6">
        <v>45176.701951435185</v>
      </c>
      <c r="AG5892">
        <v>589</v>
      </c>
      <c r="AH5892">
        <v>23.14949</v>
      </c>
      <c r="AI5892" s="5">
        <v>21.445029999999999</v>
      </c>
      <c r="AJ5892">
        <v>20.32386</v>
      </c>
    </row>
    <row r="5893" spans="12:36">
      <c r="L5893" s="6">
        <v>45176.691534976853</v>
      </c>
      <c r="M5893">
        <v>589.1</v>
      </c>
      <c r="N5893">
        <v>23.648810000000001</v>
      </c>
      <c r="AB5893"/>
      <c r="AE5893">
        <v>15148</v>
      </c>
      <c r="AF5893" s="6">
        <v>45176.701952361109</v>
      </c>
      <c r="AG5893">
        <v>589.1</v>
      </c>
      <c r="AH5893">
        <v>23.166789999999999</v>
      </c>
      <c r="AI5893" s="5">
        <v>21.45768</v>
      </c>
      <c r="AJ5893">
        <v>20.321459999999998</v>
      </c>
    </row>
    <row r="5894" spans="12:36">
      <c r="L5894" s="6">
        <v>45176.691535902777</v>
      </c>
      <c r="M5894">
        <v>589.20000000000005</v>
      </c>
      <c r="N5894">
        <v>23.66039</v>
      </c>
      <c r="AB5894"/>
      <c r="AE5894">
        <v>15149</v>
      </c>
      <c r="AF5894" s="6">
        <v>45176.701953287033</v>
      </c>
      <c r="AG5894">
        <v>589.20000000000005</v>
      </c>
      <c r="AH5894">
        <v>23.176030000000001</v>
      </c>
      <c r="AI5894" s="5">
        <v>21.469629999999999</v>
      </c>
      <c r="AJ5894">
        <v>20.33466</v>
      </c>
    </row>
    <row r="5895" spans="12:36">
      <c r="L5895" s="6">
        <v>45176.69153729167</v>
      </c>
      <c r="M5895">
        <v>589.29999999999995</v>
      </c>
      <c r="N5895">
        <v>23.621680000000001</v>
      </c>
      <c r="AB5895"/>
      <c r="AE5895">
        <v>15150</v>
      </c>
      <c r="AF5895" s="6">
        <v>45176.701954675926</v>
      </c>
      <c r="AG5895">
        <v>589.29999999999995</v>
      </c>
      <c r="AH5895">
        <v>23.201059999999998</v>
      </c>
      <c r="AI5895" s="5">
        <v>21.505369999999999</v>
      </c>
      <c r="AJ5895">
        <v>20.35436</v>
      </c>
    </row>
    <row r="5896" spans="12:36">
      <c r="L5896" s="6">
        <v>45176.691538217594</v>
      </c>
      <c r="M5896">
        <v>589.4</v>
      </c>
      <c r="N5896">
        <v>23.5748</v>
      </c>
      <c r="AB5896"/>
      <c r="AE5896">
        <v>15151</v>
      </c>
      <c r="AF5896" s="6">
        <v>45176.701955613426</v>
      </c>
      <c r="AG5896">
        <v>589.4</v>
      </c>
      <c r="AH5896">
        <v>23.187840000000001</v>
      </c>
      <c r="AI5896" s="5">
        <v>21.48434</v>
      </c>
      <c r="AJ5896">
        <v>20.343319999999999</v>
      </c>
    </row>
    <row r="5897" spans="12:36">
      <c r="L5897" s="6">
        <v>45176.691539606487</v>
      </c>
      <c r="M5897">
        <v>589.5</v>
      </c>
      <c r="N5897">
        <v>23.623629999999999</v>
      </c>
      <c r="AB5897"/>
      <c r="AE5897">
        <v>15152</v>
      </c>
      <c r="AF5897" s="6">
        <v>45176.701957002311</v>
      </c>
      <c r="AG5897">
        <v>589.5</v>
      </c>
      <c r="AH5897">
        <v>23.161529999999999</v>
      </c>
      <c r="AI5897" s="5">
        <v>21.459489999999999</v>
      </c>
      <c r="AJ5897">
        <v>20.338380000000001</v>
      </c>
    </row>
    <row r="5898" spans="12:36">
      <c r="L5898" s="6">
        <v>45176.691540532411</v>
      </c>
      <c r="M5898">
        <v>589.6</v>
      </c>
      <c r="N5898">
        <v>23.614609999999999</v>
      </c>
      <c r="AB5898"/>
      <c r="AE5898">
        <v>15153</v>
      </c>
      <c r="AF5898" s="6">
        <v>45176.701958379628</v>
      </c>
      <c r="AG5898">
        <v>589.6</v>
      </c>
      <c r="AH5898">
        <v>23.126619999999999</v>
      </c>
      <c r="AI5898" s="5">
        <v>21.418559999999999</v>
      </c>
      <c r="AJ5898">
        <v>20.30011</v>
      </c>
    </row>
    <row r="5899" spans="12:36">
      <c r="L5899" s="6">
        <v>45176.691541921296</v>
      </c>
      <c r="M5899">
        <v>589.70000000000005</v>
      </c>
      <c r="N5899">
        <v>23.585509999999999</v>
      </c>
      <c r="AB5899"/>
      <c r="AE5899">
        <v>15154</v>
      </c>
      <c r="AF5899" s="6">
        <v>45176.701959305552</v>
      </c>
      <c r="AG5899">
        <v>589.70000000000005</v>
      </c>
      <c r="AH5899">
        <v>23.116849999999999</v>
      </c>
      <c r="AI5899" s="5">
        <v>21.405169999999998</v>
      </c>
      <c r="AJ5899">
        <v>20.273890000000002</v>
      </c>
    </row>
    <row r="5900" spans="12:36">
      <c r="L5900" s="6">
        <v>45176.691542847228</v>
      </c>
      <c r="M5900">
        <v>589.79999999999995</v>
      </c>
      <c r="N5900">
        <v>23.57751</v>
      </c>
      <c r="AB5900"/>
      <c r="AE5900">
        <v>15155</v>
      </c>
      <c r="AF5900" s="6">
        <v>45176.701960694445</v>
      </c>
      <c r="AG5900">
        <v>589.79999999999995</v>
      </c>
      <c r="AH5900">
        <v>23.145420000000001</v>
      </c>
      <c r="AI5900" s="5">
        <v>21.440529999999999</v>
      </c>
      <c r="AJ5900">
        <v>20.30969</v>
      </c>
    </row>
    <row r="5901" spans="12:36">
      <c r="L5901" s="6">
        <v>45176.691544236113</v>
      </c>
      <c r="M5901">
        <v>589.9</v>
      </c>
      <c r="N5901">
        <v>23.652059999999999</v>
      </c>
      <c r="AB5901"/>
      <c r="AE5901">
        <v>15156</v>
      </c>
      <c r="AF5901" s="6">
        <v>45176.701961631945</v>
      </c>
      <c r="AG5901">
        <v>589.9</v>
      </c>
      <c r="AH5901">
        <v>23.143370000000001</v>
      </c>
      <c r="AI5901" s="5">
        <v>21.434249999999999</v>
      </c>
      <c r="AJ5901">
        <v>20.3033</v>
      </c>
    </row>
    <row r="5902" spans="12:36">
      <c r="L5902" s="6">
        <v>45176.691545162037</v>
      </c>
      <c r="M5902">
        <v>590</v>
      </c>
      <c r="N5902">
        <v>23.62049</v>
      </c>
      <c r="AB5902"/>
      <c r="AE5902">
        <v>15157</v>
      </c>
      <c r="AF5902" s="6">
        <v>45176.701963020831</v>
      </c>
      <c r="AG5902">
        <v>590</v>
      </c>
      <c r="AH5902">
        <v>23.141719999999999</v>
      </c>
      <c r="AI5902" s="5">
        <v>21.42698</v>
      </c>
      <c r="AJ5902">
        <v>20.298369999999998</v>
      </c>
    </row>
    <row r="5903" spans="12:36">
      <c r="L5903" s="6">
        <v>45176.69154655093</v>
      </c>
      <c r="M5903">
        <v>590.1</v>
      </c>
      <c r="N5903">
        <v>23.636389999999999</v>
      </c>
      <c r="AB5903"/>
      <c r="AE5903">
        <v>15158</v>
      </c>
      <c r="AF5903" s="6">
        <v>45176.701963946754</v>
      </c>
      <c r="AG5903">
        <v>590.1</v>
      </c>
      <c r="AH5903">
        <v>23.117529999999999</v>
      </c>
      <c r="AI5903" s="5">
        <v>21.40297</v>
      </c>
      <c r="AJ5903">
        <v>20.27899</v>
      </c>
    </row>
    <row r="5904" spans="12:36">
      <c r="L5904" s="6">
        <v>45176.691547476854</v>
      </c>
      <c r="M5904">
        <v>590.20000000000005</v>
      </c>
      <c r="N5904">
        <v>23.59179</v>
      </c>
      <c r="AB5904"/>
      <c r="AE5904">
        <v>15159</v>
      </c>
      <c r="AF5904" s="6">
        <v>45176.701964872685</v>
      </c>
      <c r="AG5904">
        <v>590.20000000000005</v>
      </c>
      <c r="AH5904">
        <v>23.171749999999999</v>
      </c>
      <c r="AI5904" s="5">
        <v>21.457689999999999</v>
      </c>
      <c r="AJ5904">
        <v>20.313690000000001</v>
      </c>
    </row>
    <row r="5905" spans="12:36">
      <c r="L5905" s="6">
        <v>45176.69154886574</v>
      </c>
      <c r="M5905">
        <v>590.29999999999995</v>
      </c>
      <c r="N5905">
        <v>23.635899999999999</v>
      </c>
      <c r="AB5905"/>
      <c r="AE5905">
        <v>15160</v>
      </c>
      <c r="AF5905" s="6">
        <v>45176.701966261571</v>
      </c>
      <c r="AG5905">
        <v>590.29999999999995</v>
      </c>
      <c r="AH5905">
        <v>23.141210000000001</v>
      </c>
      <c r="AI5905" s="5">
        <v>21.427659999999999</v>
      </c>
      <c r="AJ5905">
        <v>20.292069999999999</v>
      </c>
    </row>
    <row r="5906" spans="12:36">
      <c r="L5906" s="6">
        <v>45176.691549791671</v>
      </c>
      <c r="M5906">
        <v>590.4</v>
      </c>
      <c r="N5906">
        <v>23.611899999999999</v>
      </c>
      <c r="AB5906"/>
      <c r="AE5906">
        <v>15161</v>
      </c>
      <c r="AF5906" s="6">
        <v>45176.701967187495</v>
      </c>
      <c r="AG5906">
        <v>590.4</v>
      </c>
      <c r="AH5906">
        <v>23.1387</v>
      </c>
      <c r="AI5906" s="5">
        <v>21.427800000000001</v>
      </c>
      <c r="AJ5906">
        <v>20.289490000000001</v>
      </c>
    </row>
    <row r="5907" spans="12:36">
      <c r="L5907" s="6">
        <v>45176.691551180556</v>
      </c>
      <c r="M5907">
        <v>590.5</v>
      </c>
      <c r="N5907">
        <v>23.59965</v>
      </c>
      <c r="AB5907"/>
      <c r="AE5907">
        <v>15162</v>
      </c>
      <c r="AF5907" s="6">
        <v>45176.701968576388</v>
      </c>
      <c r="AG5907">
        <v>590.5</v>
      </c>
      <c r="AH5907">
        <v>23.115079999999999</v>
      </c>
      <c r="AI5907" s="5">
        <v>21.398820000000001</v>
      </c>
      <c r="AJ5907">
        <v>20.262519999999999</v>
      </c>
    </row>
    <row r="5908" spans="12:36">
      <c r="L5908" s="6">
        <v>45176.691552106488</v>
      </c>
      <c r="M5908">
        <v>590.6</v>
      </c>
      <c r="N5908">
        <v>23.614989999999999</v>
      </c>
      <c r="AB5908"/>
      <c r="AE5908">
        <v>15163</v>
      </c>
      <c r="AF5908" s="6">
        <v>45176.701969965274</v>
      </c>
      <c r="AG5908">
        <v>590.6</v>
      </c>
      <c r="AH5908">
        <v>23.134879999999999</v>
      </c>
      <c r="AI5908" s="5">
        <v>21.415970000000002</v>
      </c>
      <c r="AJ5908">
        <v>20.26182</v>
      </c>
    </row>
    <row r="5909" spans="12:36">
      <c r="L5909" s="6">
        <v>45176.691553495373</v>
      </c>
      <c r="M5909">
        <v>590.70000000000005</v>
      </c>
      <c r="N5909">
        <v>23.559889999999999</v>
      </c>
      <c r="AB5909"/>
      <c r="AE5909">
        <v>15164</v>
      </c>
      <c r="AF5909" s="6">
        <v>45176.701970891205</v>
      </c>
      <c r="AG5909">
        <v>590.70000000000005</v>
      </c>
      <c r="AH5909">
        <v>23.14217</v>
      </c>
      <c r="AI5909" s="5">
        <v>21.435390000000002</v>
      </c>
      <c r="AJ5909">
        <v>20.27713</v>
      </c>
    </row>
    <row r="5910" spans="12:36">
      <c r="L5910" s="6">
        <v>45176.691554421297</v>
      </c>
      <c r="M5910">
        <v>590.79999999999995</v>
      </c>
      <c r="N5910">
        <v>23.59864</v>
      </c>
      <c r="AB5910"/>
      <c r="AE5910">
        <v>15165</v>
      </c>
      <c r="AF5910" s="6">
        <v>45176.701972280091</v>
      </c>
      <c r="AG5910">
        <v>590.79999999999995</v>
      </c>
      <c r="AH5910">
        <v>23.122160000000001</v>
      </c>
      <c r="AI5910" s="5">
        <v>21.41348</v>
      </c>
      <c r="AJ5910">
        <v>20.287210000000002</v>
      </c>
    </row>
    <row r="5911" spans="12:36">
      <c r="L5911" s="6">
        <v>45176.69155581019</v>
      </c>
      <c r="M5911">
        <v>590.9</v>
      </c>
      <c r="N5911">
        <v>23.553799999999999</v>
      </c>
      <c r="AB5911"/>
      <c r="AE5911">
        <v>15166</v>
      </c>
      <c r="AF5911" s="6">
        <v>45176.701973206014</v>
      </c>
      <c r="AG5911">
        <v>590.9</v>
      </c>
      <c r="AH5911">
        <v>23.112169999999999</v>
      </c>
      <c r="AI5911" s="5">
        <v>21.405419999999999</v>
      </c>
      <c r="AJ5911">
        <v>20.273879999999998</v>
      </c>
    </row>
    <row r="5912" spans="12:36">
      <c r="L5912" s="6">
        <v>45176.691556736114</v>
      </c>
      <c r="M5912">
        <v>591</v>
      </c>
      <c r="N5912">
        <v>23.554040000000001</v>
      </c>
      <c r="AB5912"/>
      <c r="AE5912">
        <v>15167</v>
      </c>
      <c r="AF5912" s="6">
        <v>45176.701974594907</v>
      </c>
      <c r="AG5912">
        <v>591</v>
      </c>
      <c r="AH5912">
        <v>23.120339999999999</v>
      </c>
      <c r="AI5912" s="5">
        <v>21.4102</v>
      </c>
      <c r="AJ5912">
        <v>20.257370000000002</v>
      </c>
    </row>
    <row r="5913" spans="12:36">
      <c r="L5913" s="6">
        <v>45176.691558125</v>
      </c>
      <c r="M5913">
        <v>591.1</v>
      </c>
      <c r="N5913">
        <v>23.544350000000001</v>
      </c>
      <c r="AB5913"/>
      <c r="AE5913">
        <v>15168</v>
      </c>
      <c r="AF5913" s="6">
        <v>45176.701975520831</v>
      </c>
      <c r="AG5913">
        <v>591.1</v>
      </c>
      <c r="AH5913">
        <v>23.091699999999999</v>
      </c>
      <c r="AI5913" s="5">
        <v>21.375889999999998</v>
      </c>
      <c r="AJ5913">
        <v>20.246410000000001</v>
      </c>
    </row>
    <row r="5914" spans="12:36">
      <c r="L5914" s="6">
        <v>45176.691559050931</v>
      </c>
      <c r="M5914">
        <v>591.20000000000005</v>
      </c>
      <c r="N5914">
        <v>23.556819999999998</v>
      </c>
      <c r="AB5914"/>
      <c r="AE5914">
        <v>15169</v>
      </c>
      <c r="AF5914" s="6">
        <v>45176.701976446755</v>
      </c>
      <c r="AG5914">
        <v>591.20000000000005</v>
      </c>
      <c r="AH5914">
        <v>23.09732</v>
      </c>
      <c r="AI5914" s="5">
        <v>21.38907</v>
      </c>
      <c r="AJ5914">
        <v>20.237970000000001</v>
      </c>
    </row>
    <row r="5915" spans="12:36">
      <c r="L5915" s="6">
        <v>45176.691560439816</v>
      </c>
      <c r="M5915">
        <v>591.29999999999995</v>
      </c>
      <c r="N5915">
        <v>23.54447</v>
      </c>
      <c r="AB5915"/>
      <c r="AE5915">
        <v>15170</v>
      </c>
      <c r="AF5915" s="6">
        <v>45176.701977835648</v>
      </c>
      <c r="AG5915">
        <v>591.29999999999995</v>
      </c>
      <c r="AH5915">
        <v>23.09431</v>
      </c>
      <c r="AI5915" s="5">
        <v>21.38165</v>
      </c>
      <c r="AJ5915">
        <v>20.239750000000001</v>
      </c>
    </row>
    <row r="5916" spans="12:36">
      <c r="L5916" s="6">
        <v>45176.69156136574</v>
      </c>
      <c r="M5916">
        <v>591.4</v>
      </c>
      <c r="N5916">
        <v>23.537949999999999</v>
      </c>
      <c r="AB5916"/>
      <c r="AE5916">
        <v>15171</v>
      </c>
      <c r="AF5916" s="6">
        <v>45176.701978761572</v>
      </c>
      <c r="AG5916">
        <v>591.4</v>
      </c>
      <c r="AH5916">
        <v>23.181290000000001</v>
      </c>
      <c r="AI5916" s="5">
        <v>21.48197</v>
      </c>
      <c r="AJ5916">
        <v>20.312429999999999</v>
      </c>
    </row>
    <row r="5917" spans="12:36">
      <c r="L5917" s="6">
        <v>45176.691562754633</v>
      </c>
      <c r="M5917">
        <v>591.5</v>
      </c>
      <c r="N5917">
        <v>23.534269999999999</v>
      </c>
      <c r="AB5917"/>
      <c r="AE5917">
        <v>15172</v>
      </c>
      <c r="AF5917" s="6">
        <v>45176.701980150458</v>
      </c>
      <c r="AG5917">
        <v>591.5</v>
      </c>
      <c r="AH5917">
        <v>23.162210000000002</v>
      </c>
      <c r="AI5917" s="5">
        <v>21.45683</v>
      </c>
      <c r="AJ5917">
        <v>20.302969999999998</v>
      </c>
    </row>
    <row r="5918" spans="12:36">
      <c r="L5918" s="6">
        <v>45176.691563680557</v>
      </c>
      <c r="M5918">
        <v>591.6</v>
      </c>
      <c r="N5918">
        <v>23.536549999999998</v>
      </c>
      <c r="AB5918"/>
      <c r="AE5918">
        <v>15173</v>
      </c>
      <c r="AF5918" s="6">
        <v>45176.701981539351</v>
      </c>
      <c r="AG5918">
        <v>591.6</v>
      </c>
      <c r="AH5918">
        <v>23.19576</v>
      </c>
      <c r="AI5918" s="5">
        <v>21.49513</v>
      </c>
      <c r="AJ5918">
        <v>20.347259999999999</v>
      </c>
    </row>
    <row r="5919" spans="12:36">
      <c r="L5919" s="6">
        <v>45176.69156506945</v>
      </c>
      <c r="M5919">
        <v>591.70000000000005</v>
      </c>
      <c r="N5919">
        <v>23.551539999999999</v>
      </c>
      <c r="AB5919"/>
      <c r="AE5919">
        <v>15174</v>
      </c>
      <c r="AF5919" s="6">
        <v>45176.701982465274</v>
      </c>
      <c r="AG5919">
        <v>591.70000000000005</v>
      </c>
      <c r="AH5919">
        <v>23.157360000000001</v>
      </c>
      <c r="AI5919" s="5">
        <v>21.454529999999998</v>
      </c>
      <c r="AJ5919">
        <v>20.314530000000001</v>
      </c>
    </row>
    <row r="5920" spans="12:36">
      <c r="L5920" s="6">
        <v>45176.691565995374</v>
      </c>
      <c r="M5920">
        <v>591.79999999999995</v>
      </c>
      <c r="N5920">
        <v>23.543379999999999</v>
      </c>
      <c r="AB5920"/>
      <c r="AE5920">
        <v>15175</v>
      </c>
      <c r="AF5920" s="6">
        <v>45176.701983854167</v>
      </c>
      <c r="AG5920">
        <v>591.79999999999995</v>
      </c>
      <c r="AH5920">
        <v>23.150780000000001</v>
      </c>
      <c r="AI5920" s="5">
        <v>21.451139999999999</v>
      </c>
      <c r="AJ5920">
        <v>20.313490000000002</v>
      </c>
    </row>
    <row r="5921" spans="12:36">
      <c r="L5921" s="6">
        <v>45176.69156738426</v>
      </c>
      <c r="M5921">
        <v>591.9</v>
      </c>
      <c r="N5921">
        <v>23.57695</v>
      </c>
      <c r="AB5921"/>
      <c r="AE5921">
        <v>15176</v>
      </c>
      <c r="AF5921" s="6">
        <v>45176.701984780091</v>
      </c>
      <c r="AG5921">
        <v>591.9</v>
      </c>
      <c r="AH5921">
        <v>23.16807</v>
      </c>
      <c r="AI5921" s="5">
        <v>21.46547</v>
      </c>
      <c r="AJ5921">
        <v>20.31673</v>
      </c>
    </row>
    <row r="5922" spans="12:36">
      <c r="L5922" s="6">
        <v>45176.691568310191</v>
      </c>
      <c r="M5922">
        <v>592</v>
      </c>
      <c r="N5922">
        <v>23.606680000000001</v>
      </c>
      <c r="AB5922"/>
      <c r="AE5922">
        <v>15177</v>
      </c>
      <c r="AF5922" s="6">
        <v>45176.701986168977</v>
      </c>
      <c r="AG5922">
        <v>592</v>
      </c>
      <c r="AH5922">
        <v>23.183</v>
      </c>
      <c r="AI5922" s="5">
        <v>21.481639999999999</v>
      </c>
      <c r="AJ5922">
        <v>20.332280000000001</v>
      </c>
    </row>
    <row r="5923" spans="12:36">
      <c r="L5923" s="6">
        <v>45176.691569699076</v>
      </c>
      <c r="M5923">
        <v>592.1</v>
      </c>
      <c r="N5923">
        <v>23.58792</v>
      </c>
      <c r="AB5923"/>
      <c r="AE5923">
        <v>15178</v>
      </c>
      <c r="AF5923" s="6">
        <v>45176.701987094908</v>
      </c>
      <c r="AG5923">
        <v>592.1</v>
      </c>
      <c r="AH5923">
        <v>23.160730000000001</v>
      </c>
      <c r="AI5923" s="5">
        <v>21.453399999999998</v>
      </c>
      <c r="AJ5923">
        <v>20.31739</v>
      </c>
    </row>
    <row r="5924" spans="12:36">
      <c r="L5924" s="6">
        <v>45176.691570625</v>
      </c>
      <c r="M5924">
        <v>592.20000000000005</v>
      </c>
      <c r="N5924">
        <v>23.583649999999999</v>
      </c>
      <c r="AB5924"/>
      <c r="AE5924">
        <v>15179</v>
      </c>
      <c r="AF5924" s="6">
        <v>45176.701988020832</v>
      </c>
      <c r="AG5924">
        <v>592.20000000000005</v>
      </c>
      <c r="AH5924">
        <v>23.136649999999999</v>
      </c>
      <c r="AI5924" s="5">
        <v>21.427959999999999</v>
      </c>
      <c r="AJ5924">
        <v>20.30369</v>
      </c>
    </row>
    <row r="5925" spans="12:36">
      <c r="L5925" s="6">
        <v>45176.691572013893</v>
      </c>
      <c r="M5925">
        <v>592.29999999999995</v>
      </c>
      <c r="N5925">
        <v>23.57423</v>
      </c>
      <c r="AB5925"/>
      <c r="AE5925">
        <v>15180</v>
      </c>
      <c r="AF5925" s="6">
        <v>45176.701989409717</v>
      </c>
      <c r="AG5925">
        <v>592.29999999999995</v>
      </c>
      <c r="AH5925">
        <v>23.130490000000002</v>
      </c>
      <c r="AI5925" s="5">
        <v>21.425319999999999</v>
      </c>
      <c r="AJ5925">
        <v>20.28266</v>
      </c>
    </row>
    <row r="5926" spans="12:36">
      <c r="L5926" s="6">
        <v>45176.691572939817</v>
      </c>
      <c r="M5926">
        <v>592.4</v>
      </c>
      <c r="N5926">
        <v>23.56513</v>
      </c>
      <c r="AB5926"/>
      <c r="AE5926">
        <v>15181</v>
      </c>
      <c r="AF5926" s="6">
        <v>45176.701990335649</v>
      </c>
      <c r="AG5926">
        <v>592.4</v>
      </c>
      <c r="AH5926">
        <v>23.145289999999999</v>
      </c>
      <c r="AI5926" s="5">
        <v>21.444140000000001</v>
      </c>
      <c r="AJ5926">
        <v>20.310690000000001</v>
      </c>
    </row>
    <row r="5927" spans="12:36">
      <c r="L5927" s="6">
        <v>45176.691574328703</v>
      </c>
      <c r="M5927">
        <v>592.5</v>
      </c>
      <c r="N5927">
        <v>23.56278</v>
      </c>
      <c r="AB5927"/>
      <c r="AE5927">
        <v>15182</v>
      </c>
      <c r="AF5927" s="6">
        <v>45176.701991724534</v>
      </c>
      <c r="AG5927">
        <v>592.5</v>
      </c>
      <c r="AH5927">
        <v>23.147410000000001</v>
      </c>
      <c r="AI5927" s="5">
        <v>21.439699999999998</v>
      </c>
      <c r="AJ5927">
        <v>20.294879999999999</v>
      </c>
    </row>
    <row r="5928" spans="12:36">
      <c r="L5928" s="6">
        <v>45176.691575254634</v>
      </c>
      <c r="M5928">
        <v>592.6</v>
      </c>
      <c r="N5928">
        <v>23.553329999999999</v>
      </c>
      <c r="AB5928"/>
      <c r="AE5928">
        <v>15183</v>
      </c>
      <c r="AF5928" s="6">
        <v>45176.701993113427</v>
      </c>
      <c r="AG5928">
        <v>592.6</v>
      </c>
      <c r="AH5928">
        <v>23.118670000000002</v>
      </c>
      <c r="AI5928" s="5">
        <v>21.41226</v>
      </c>
      <c r="AJ5928">
        <v>20.277529999999999</v>
      </c>
    </row>
    <row r="5929" spans="12:36">
      <c r="L5929" s="6">
        <v>45176.69157664352</v>
      </c>
      <c r="M5929">
        <v>592.70000000000005</v>
      </c>
      <c r="N5929">
        <v>23.597090000000001</v>
      </c>
      <c r="AB5929"/>
      <c r="AE5929">
        <v>15184</v>
      </c>
      <c r="AF5929" s="6">
        <v>45176.701994039351</v>
      </c>
      <c r="AG5929">
        <v>592.70000000000005</v>
      </c>
      <c r="AH5929">
        <v>23.176400000000001</v>
      </c>
      <c r="AI5929" s="5">
        <v>21.471160000000001</v>
      </c>
      <c r="AJ5929">
        <v>20.30226</v>
      </c>
    </row>
    <row r="5930" spans="12:36">
      <c r="L5930" s="6">
        <v>45176.691577569443</v>
      </c>
      <c r="M5930">
        <v>592.79999999999995</v>
      </c>
      <c r="N5930">
        <v>23.552900000000001</v>
      </c>
      <c r="AB5930"/>
      <c r="AE5930">
        <v>15185</v>
      </c>
      <c r="AF5930" s="6">
        <v>45176.701995428237</v>
      </c>
      <c r="AG5930">
        <v>592.79999999999995</v>
      </c>
      <c r="AH5930">
        <v>23.145520000000001</v>
      </c>
      <c r="AI5930" s="5">
        <v>21.43628</v>
      </c>
      <c r="AJ5930">
        <v>20.299990000000001</v>
      </c>
    </row>
    <row r="5931" spans="12:36">
      <c r="L5931" s="6">
        <v>45176.691578958336</v>
      </c>
      <c r="M5931">
        <v>592.9</v>
      </c>
      <c r="N5931">
        <v>23.564889999999998</v>
      </c>
      <c r="AB5931"/>
      <c r="AE5931">
        <v>15186</v>
      </c>
      <c r="AF5931" s="6">
        <v>45176.701996354168</v>
      </c>
      <c r="AG5931">
        <v>592.9</v>
      </c>
      <c r="AH5931">
        <v>23.127020000000002</v>
      </c>
      <c r="AI5931" s="5">
        <v>21.42371</v>
      </c>
      <c r="AJ5931">
        <v>20.29007</v>
      </c>
    </row>
    <row r="5932" spans="12:36">
      <c r="L5932" s="6">
        <v>45176.69157988426</v>
      </c>
      <c r="M5932">
        <v>593</v>
      </c>
      <c r="N5932">
        <v>23.55959</v>
      </c>
      <c r="AB5932"/>
      <c r="AE5932">
        <v>15187</v>
      </c>
      <c r="AF5932" s="6">
        <v>45176.701997743054</v>
      </c>
      <c r="AG5932">
        <v>593</v>
      </c>
      <c r="AH5932">
        <v>23.124199999999998</v>
      </c>
      <c r="AI5932" s="5">
        <v>21.41769</v>
      </c>
      <c r="AJ5932">
        <v>20.287179999999999</v>
      </c>
    </row>
    <row r="5933" spans="12:36">
      <c r="L5933" s="6">
        <v>45176.691581273153</v>
      </c>
      <c r="M5933">
        <v>593.1</v>
      </c>
      <c r="N5933">
        <v>23.53173</v>
      </c>
      <c r="AB5933"/>
      <c r="AE5933">
        <v>15188</v>
      </c>
      <c r="AF5933" s="6">
        <v>45176.701998668977</v>
      </c>
      <c r="AG5933">
        <v>593.1</v>
      </c>
      <c r="AH5933">
        <v>23.161149999999999</v>
      </c>
      <c r="AI5933" s="5">
        <v>21.460059999999999</v>
      </c>
      <c r="AJ5933">
        <v>20.313890000000001</v>
      </c>
    </row>
    <row r="5934" spans="12:36">
      <c r="L5934" s="6">
        <v>45176.691582199077</v>
      </c>
      <c r="M5934">
        <v>593.20000000000005</v>
      </c>
      <c r="N5934">
        <v>23.52319</v>
      </c>
      <c r="AB5934"/>
      <c r="AE5934">
        <v>15189</v>
      </c>
      <c r="AF5934" s="6">
        <v>45176.701999594909</v>
      </c>
      <c r="AG5934">
        <v>593.20000000000005</v>
      </c>
      <c r="AH5934">
        <v>23.190280000000001</v>
      </c>
      <c r="AI5934" s="5">
        <v>21.498200000000001</v>
      </c>
      <c r="AJ5934">
        <v>20.354489999999998</v>
      </c>
    </row>
    <row r="5935" spans="12:36">
      <c r="L5935" s="6">
        <v>45176.691583587963</v>
      </c>
      <c r="M5935">
        <v>593.29999999999995</v>
      </c>
      <c r="N5935">
        <v>23.568490000000001</v>
      </c>
      <c r="AB5935"/>
      <c r="AE5935">
        <v>15190</v>
      </c>
      <c r="AF5935" s="6">
        <v>45176.702000983794</v>
      </c>
      <c r="AG5935">
        <v>593.29999999999995</v>
      </c>
      <c r="AH5935">
        <v>23.20797</v>
      </c>
      <c r="AI5935" s="5">
        <v>21.507899999999999</v>
      </c>
      <c r="AJ5935">
        <v>20.362220000000001</v>
      </c>
    </row>
    <row r="5936" spans="12:36">
      <c r="L5936" s="6">
        <v>45176.691584513894</v>
      </c>
      <c r="M5936">
        <v>593.4</v>
      </c>
      <c r="N5936">
        <v>23.58276</v>
      </c>
      <c r="AB5936"/>
      <c r="AE5936">
        <v>15191</v>
      </c>
      <c r="AF5936" s="6">
        <v>45176.702001909718</v>
      </c>
      <c r="AG5936">
        <v>593.4</v>
      </c>
      <c r="AH5936">
        <v>23.23189</v>
      </c>
      <c r="AI5936" s="5">
        <v>21.530860000000001</v>
      </c>
      <c r="AJ5936">
        <v>20.386610000000001</v>
      </c>
    </row>
    <row r="5937" spans="12:36">
      <c r="L5937" s="6">
        <v>45176.691585902779</v>
      </c>
      <c r="M5937">
        <v>593.5</v>
      </c>
      <c r="N5937">
        <v>23.567769999999999</v>
      </c>
      <c r="AB5937"/>
      <c r="AE5937">
        <v>15192</v>
      </c>
      <c r="AF5937" s="6">
        <v>45176.702003298611</v>
      </c>
      <c r="AG5937">
        <v>593.5</v>
      </c>
      <c r="AH5937">
        <v>23.18216</v>
      </c>
      <c r="AI5937" s="5">
        <v>21.473130000000001</v>
      </c>
      <c r="AJ5937">
        <v>20.340170000000001</v>
      </c>
    </row>
    <row r="5938" spans="12:36">
      <c r="L5938" s="6">
        <v>45176.691586828703</v>
      </c>
      <c r="M5938">
        <v>593.6</v>
      </c>
      <c r="N5938">
        <v>23.639040000000001</v>
      </c>
      <c r="AB5938"/>
      <c r="AE5938">
        <v>15193</v>
      </c>
      <c r="AF5938" s="6">
        <v>45176.702004687497</v>
      </c>
      <c r="AG5938">
        <v>593.6</v>
      </c>
      <c r="AH5938">
        <v>23.16207</v>
      </c>
      <c r="AI5938" s="5">
        <v>21.45364</v>
      </c>
      <c r="AJ5938">
        <v>20.320260000000001</v>
      </c>
    </row>
    <row r="5939" spans="12:36">
      <c r="L5939" s="6">
        <v>45176.691588217596</v>
      </c>
      <c r="M5939">
        <v>593.70000000000005</v>
      </c>
      <c r="N5939">
        <v>23.56466</v>
      </c>
      <c r="AB5939"/>
      <c r="AE5939">
        <v>15194</v>
      </c>
      <c r="AF5939" s="6">
        <v>45176.702005613421</v>
      </c>
      <c r="AG5939">
        <v>593.70000000000005</v>
      </c>
      <c r="AH5939">
        <v>23.161650000000002</v>
      </c>
      <c r="AI5939" s="5">
        <v>21.44725</v>
      </c>
      <c r="AJ5939">
        <v>20.320820000000001</v>
      </c>
    </row>
    <row r="5940" spans="12:36">
      <c r="L5940" s="6">
        <v>45176.69158914352</v>
      </c>
      <c r="M5940">
        <v>593.79999999999995</v>
      </c>
      <c r="N5940">
        <v>23.546779999999998</v>
      </c>
      <c r="AB5940"/>
      <c r="AE5940">
        <v>15195</v>
      </c>
      <c r="AF5940" s="6">
        <v>45176.702007002314</v>
      </c>
      <c r="AG5940">
        <v>593.79999999999995</v>
      </c>
      <c r="AH5940">
        <v>23.17474</v>
      </c>
      <c r="AI5940" s="5">
        <v>21.462959999999999</v>
      </c>
      <c r="AJ5940">
        <v>20.30986</v>
      </c>
    </row>
    <row r="5941" spans="12:36">
      <c r="L5941" s="6">
        <v>45176.691590532413</v>
      </c>
      <c r="M5941">
        <v>593.9</v>
      </c>
      <c r="N5941">
        <v>23.620619999999999</v>
      </c>
      <c r="AB5941"/>
      <c r="AE5941">
        <v>15196</v>
      </c>
      <c r="AF5941" s="6">
        <v>45176.702007928237</v>
      </c>
      <c r="AG5941">
        <v>593.9</v>
      </c>
      <c r="AH5941">
        <v>23.167200000000001</v>
      </c>
      <c r="AI5941" s="5">
        <v>21.466280000000001</v>
      </c>
      <c r="AJ5941">
        <v>20.317450000000001</v>
      </c>
    </row>
    <row r="5942" spans="12:36">
      <c r="L5942" s="6">
        <v>45176.691591458337</v>
      </c>
      <c r="M5942">
        <v>594</v>
      </c>
      <c r="N5942">
        <v>23.585550000000001</v>
      </c>
      <c r="AB5942"/>
      <c r="AE5942">
        <v>15197</v>
      </c>
      <c r="AF5942" s="6">
        <v>45176.70200931713</v>
      </c>
      <c r="AG5942">
        <v>594</v>
      </c>
      <c r="AH5942">
        <v>23.193570000000001</v>
      </c>
      <c r="AI5942" s="5">
        <v>21.49409</v>
      </c>
      <c r="AJ5942">
        <v>20.349509999999999</v>
      </c>
    </row>
    <row r="5943" spans="12:36">
      <c r="L5943" s="6">
        <v>45176.691592847223</v>
      </c>
      <c r="M5943">
        <v>594.1</v>
      </c>
      <c r="N5943">
        <v>23.56944</v>
      </c>
      <c r="AB5943"/>
      <c r="AE5943">
        <v>15198</v>
      </c>
      <c r="AF5943" s="6">
        <v>45176.702010243054</v>
      </c>
      <c r="AG5943">
        <v>594.1</v>
      </c>
      <c r="AH5943">
        <v>23.199069999999999</v>
      </c>
      <c r="AI5943" s="5">
        <v>21.49314</v>
      </c>
      <c r="AJ5943">
        <v>20.3261</v>
      </c>
    </row>
    <row r="5944" spans="12:36">
      <c r="L5944" s="6">
        <v>45176.691593773154</v>
      </c>
      <c r="M5944">
        <v>594.20000000000005</v>
      </c>
      <c r="N5944">
        <v>23.5852</v>
      </c>
      <c r="AB5944"/>
      <c r="AE5944">
        <v>15199</v>
      </c>
      <c r="AF5944" s="6">
        <v>45176.702011168978</v>
      </c>
      <c r="AG5944">
        <v>594.20000000000005</v>
      </c>
      <c r="AH5944">
        <v>23.220369999999999</v>
      </c>
      <c r="AI5944" s="5">
        <v>21.512869999999999</v>
      </c>
      <c r="AJ5944">
        <v>20.34883</v>
      </c>
    </row>
    <row r="5945" spans="12:36">
      <c r="L5945" s="6">
        <v>45176.691595162039</v>
      </c>
      <c r="M5945">
        <v>594.29999999999995</v>
      </c>
      <c r="N5945">
        <v>23.562629999999999</v>
      </c>
      <c r="AB5945"/>
      <c r="AE5945">
        <v>15200</v>
      </c>
      <c r="AF5945" s="6">
        <v>45176.702012557871</v>
      </c>
      <c r="AG5945">
        <v>594.29999999999995</v>
      </c>
      <c r="AH5945">
        <v>23.128969999999999</v>
      </c>
      <c r="AI5945" s="5">
        <v>21.4129</v>
      </c>
      <c r="AJ5945">
        <v>20.284320000000001</v>
      </c>
    </row>
    <row r="5946" spans="12:36">
      <c r="L5946" s="6">
        <v>45176.691596087963</v>
      </c>
      <c r="M5946">
        <v>594.4</v>
      </c>
      <c r="N5946">
        <v>23.534300000000002</v>
      </c>
      <c r="AB5946"/>
      <c r="AE5946">
        <v>15201</v>
      </c>
      <c r="AF5946" s="6">
        <v>45176.702013483795</v>
      </c>
      <c r="AG5946">
        <v>594.4</v>
      </c>
      <c r="AH5946">
        <v>23.15981</v>
      </c>
      <c r="AI5946" s="5">
        <v>21.446929999999998</v>
      </c>
      <c r="AJ5946">
        <v>20.310009999999998</v>
      </c>
    </row>
    <row r="5947" spans="12:36">
      <c r="L5947" s="6">
        <v>45176.691597476856</v>
      </c>
      <c r="M5947">
        <v>594.5</v>
      </c>
      <c r="N5947">
        <v>23.541799999999999</v>
      </c>
      <c r="AB5947"/>
      <c r="AE5947">
        <v>15202</v>
      </c>
      <c r="AF5947" s="6">
        <v>45176.702014872681</v>
      </c>
      <c r="AG5947">
        <v>594.5</v>
      </c>
      <c r="AH5947">
        <v>23.19586</v>
      </c>
      <c r="AI5947" s="5">
        <v>21.500409999999999</v>
      </c>
      <c r="AJ5947">
        <v>20.353680000000001</v>
      </c>
    </row>
    <row r="5948" spans="12:36">
      <c r="L5948" s="6">
        <v>45176.69159840278</v>
      </c>
      <c r="M5948">
        <v>594.6</v>
      </c>
      <c r="N5948">
        <v>23.613530000000001</v>
      </c>
      <c r="AB5948"/>
      <c r="AE5948">
        <v>15203</v>
      </c>
      <c r="AF5948" s="6">
        <v>45176.702016261574</v>
      </c>
      <c r="AG5948">
        <v>594.6</v>
      </c>
      <c r="AH5948">
        <v>23.165279999999999</v>
      </c>
      <c r="AI5948" s="5">
        <v>21.466460000000001</v>
      </c>
      <c r="AJ5948">
        <v>20.331589999999998</v>
      </c>
    </row>
    <row r="5949" spans="12:36">
      <c r="L5949" s="6">
        <v>45176.691599791666</v>
      </c>
      <c r="M5949">
        <v>594.70000000000005</v>
      </c>
      <c r="N5949">
        <v>23.562529999999999</v>
      </c>
      <c r="AB5949"/>
      <c r="AE5949">
        <v>15204</v>
      </c>
      <c r="AF5949" s="6">
        <v>45176.702017187497</v>
      </c>
      <c r="AG5949">
        <v>594.70000000000005</v>
      </c>
      <c r="AH5949">
        <v>23.171769999999999</v>
      </c>
      <c r="AI5949" s="5">
        <v>21.46752</v>
      </c>
      <c r="AJ5949">
        <v>20.313980000000001</v>
      </c>
    </row>
    <row r="5950" spans="12:36">
      <c r="L5950" s="6">
        <v>45176.691600717597</v>
      </c>
      <c r="M5950">
        <v>594.79999999999995</v>
      </c>
      <c r="N5950">
        <v>23.611000000000001</v>
      </c>
      <c r="AB5950"/>
      <c r="AE5950">
        <v>15205</v>
      </c>
      <c r="AF5950" s="6">
        <v>45176.70201857639</v>
      </c>
      <c r="AG5950">
        <v>594.79999999999995</v>
      </c>
      <c r="AH5950">
        <v>23.207180000000001</v>
      </c>
      <c r="AI5950" s="5">
        <v>21.506260000000001</v>
      </c>
      <c r="AJ5950">
        <v>20.348310000000001</v>
      </c>
    </row>
    <row r="5951" spans="12:36">
      <c r="L5951" s="6">
        <v>45176.691602106483</v>
      </c>
      <c r="M5951">
        <v>594.9</v>
      </c>
      <c r="N5951">
        <v>23.568549999999998</v>
      </c>
      <c r="AB5951"/>
      <c r="AE5951">
        <v>15206</v>
      </c>
      <c r="AF5951" s="6">
        <v>45176.702019502314</v>
      </c>
      <c r="AG5951">
        <v>594.9</v>
      </c>
      <c r="AH5951">
        <v>23.160029999999999</v>
      </c>
      <c r="AI5951" s="5">
        <v>21.453800000000001</v>
      </c>
      <c r="AJ5951">
        <v>20.32882</v>
      </c>
    </row>
    <row r="5952" spans="12:36">
      <c r="L5952" s="6">
        <v>45176.691603032406</v>
      </c>
      <c r="M5952">
        <v>595</v>
      </c>
      <c r="N5952">
        <v>23.578250000000001</v>
      </c>
      <c r="AB5952"/>
      <c r="AE5952">
        <v>15207</v>
      </c>
      <c r="AF5952" s="6">
        <v>45176.7020208912</v>
      </c>
      <c r="AG5952">
        <v>595</v>
      </c>
      <c r="AH5952">
        <v>23.194710000000001</v>
      </c>
      <c r="AI5952" s="5">
        <v>21.486470000000001</v>
      </c>
      <c r="AJ5952">
        <v>20.332940000000001</v>
      </c>
    </row>
    <row r="5953" spans="12:36">
      <c r="L5953" s="6">
        <v>45176.691604421299</v>
      </c>
      <c r="M5953">
        <v>595.1</v>
      </c>
      <c r="N5953">
        <v>23.54158</v>
      </c>
      <c r="AB5953"/>
      <c r="AE5953">
        <v>15208</v>
      </c>
      <c r="AF5953" s="6">
        <v>45176.702021817131</v>
      </c>
      <c r="AG5953">
        <v>595.1</v>
      </c>
      <c r="AH5953">
        <v>23.186800000000002</v>
      </c>
      <c r="AI5953" s="5">
        <v>21.481349999999999</v>
      </c>
      <c r="AJ5953">
        <v>20.34262</v>
      </c>
    </row>
    <row r="5954" spans="12:36">
      <c r="L5954" s="6">
        <v>45176.691605347223</v>
      </c>
      <c r="M5954">
        <v>595.20000000000005</v>
      </c>
      <c r="N5954">
        <v>23.57178</v>
      </c>
      <c r="AB5954"/>
      <c r="AE5954">
        <v>15209</v>
      </c>
      <c r="AF5954" s="6">
        <v>45176.702022743055</v>
      </c>
      <c r="AG5954">
        <v>595.20000000000005</v>
      </c>
      <c r="AH5954">
        <v>23.139559999999999</v>
      </c>
      <c r="AI5954" s="5">
        <v>21.428329999999999</v>
      </c>
      <c r="AJ5954">
        <v>20.294799999999999</v>
      </c>
    </row>
    <row r="5955" spans="12:36">
      <c r="L5955" s="6">
        <v>45176.691606736116</v>
      </c>
      <c r="M5955">
        <v>595.29999999999995</v>
      </c>
      <c r="N5955">
        <v>23.55424</v>
      </c>
      <c r="AB5955"/>
      <c r="AE5955">
        <v>15210</v>
      </c>
      <c r="AF5955" s="6">
        <v>45176.702024131941</v>
      </c>
      <c r="AG5955">
        <v>595.29999999999995</v>
      </c>
      <c r="AH5955">
        <v>23.169149999999998</v>
      </c>
      <c r="AI5955" s="5">
        <v>21.455089999999998</v>
      </c>
      <c r="AJ5955">
        <v>20.30086</v>
      </c>
    </row>
    <row r="5956" spans="12:36">
      <c r="L5956" s="6">
        <v>45176.69160766204</v>
      </c>
      <c r="M5956">
        <v>595.4</v>
      </c>
      <c r="N5956">
        <v>23.57619</v>
      </c>
      <c r="AB5956"/>
      <c r="AE5956">
        <v>15211</v>
      </c>
      <c r="AF5956" s="6">
        <v>45176.702025057872</v>
      </c>
      <c r="AG5956">
        <v>595.4</v>
      </c>
      <c r="AH5956">
        <v>23.149139999999999</v>
      </c>
      <c r="AI5956" s="5">
        <v>21.43234</v>
      </c>
      <c r="AJ5956">
        <v>20.283899999999999</v>
      </c>
    </row>
    <row r="5957" spans="12:36">
      <c r="L5957" s="6">
        <v>45176.691609050926</v>
      </c>
      <c r="M5957">
        <v>595.5</v>
      </c>
      <c r="N5957">
        <v>23.554729999999999</v>
      </c>
      <c r="AB5957"/>
      <c r="AE5957">
        <v>15212</v>
      </c>
      <c r="AF5957" s="6">
        <v>45176.702026446757</v>
      </c>
      <c r="AG5957">
        <v>595.5</v>
      </c>
      <c r="AH5957">
        <v>23.125499999999999</v>
      </c>
      <c r="AI5957" s="5">
        <v>21.415040000000001</v>
      </c>
      <c r="AJ5957">
        <v>20.279669999999999</v>
      </c>
    </row>
    <row r="5958" spans="12:36">
      <c r="L5958" s="6">
        <v>45176.691609976857</v>
      </c>
      <c r="M5958">
        <v>595.6</v>
      </c>
      <c r="N5958">
        <v>23.539380000000001</v>
      </c>
      <c r="AB5958"/>
      <c r="AE5958">
        <v>15213</v>
      </c>
      <c r="AF5958" s="6">
        <v>45176.702027835643</v>
      </c>
      <c r="AG5958">
        <v>595.6</v>
      </c>
      <c r="AH5958">
        <v>23.13231</v>
      </c>
      <c r="AI5958" s="5">
        <v>21.423349999999999</v>
      </c>
      <c r="AJ5958">
        <v>20.276630000000001</v>
      </c>
    </row>
    <row r="5959" spans="12:36">
      <c r="L5959" s="6">
        <v>45176.691611365743</v>
      </c>
      <c r="M5959">
        <v>595.70000000000005</v>
      </c>
      <c r="N5959">
        <v>23.521920000000001</v>
      </c>
      <c r="AB5959"/>
      <c r="AE5959">
        <v>15214</v>
      </c>
      <c r="AF5959" s="6">
        <v>45176.702028761574</v>
      </c>
      <c r="AG5959">
        <v>595.70000000000005</v>
      </c>
      <c r="AH5959">
        <v>23.142980000000001</v>
      </c>
      <c r="AI5959" s="5">
        <v>21.441050000000001</v>
      </c>
      <c r="AJ5959">
        <v>20.30087</v>
      </c>
    </row>
    <row r="5960" spans="12:36">
      <c r="L5960" s="6">
        <v>45176.691612291666</v>
      </c>
      <c r="M5960">
        <v>595.79999999999995</v>
      </c>
      <c r="N5960">
        <v>23.534559999999999</v>
      </c>
      <c r="AB5960"/>
      <c r="AE5960">
        <v>15215</v>
      </c>
      <c r="AF5960" s="6">
        <v>45176.70203015046</v>
      </c>
      <c r="AG5960">
        <v>595.79999999999995</v>
      </c>
      <c r="AH5960">
        <v>23.173110000000001</v>
      </c>
      <c r="AI5960" s="5">
        <v>21.465730000000001</v>
      </c>
      <c r="AJ5960">
        <v>20.298449999999999</v>
      </c>
    </row>
    <row r="5961" spans="12:36">
      <c r="L5961" s="6">
        <v>45176.691613680559</v>
      </c>
      <c r="M5961">
        <v>595.9</v>
      </c>
      <c r="N5961">
        <v>23.546199999999999</v>
      </c>
      <c r="AB5961"/>
      <c r="AE5961">
        <v>15216</v>
      </c>
      <c r="AF5961" s="6">
        <v>45176.702031076384</v>
      </c>
      <c r="AG5961">
        <v>595.9</v>
      </c>
      <c r="AH5961">
        <v>23.131989999999998</v>
      </c>
      <c r="AI5961" s="5">
        <v>21.42257</v>
      </c>
      <c r="AJ5961">
        <v>20.28022</v>
      </c>
    </row>
    <row r="5962" spans="12:36">
      <c r="L5962" s="6">
        <v>45176.691614606483</v>
      </c>
      <c r="M5962">
        <v>596</v>
      </c>
      <c r="N5962">
        <v>23.550660000000001</v>
      </c>
      <c r="AB5962"/>
      <c r="AE5962">
        <v>15217</v>
      </c>
      <c r="AF5962" s="6">
        <v>45176.702032465277</v>
      </c>
      <c r="AG5962">
        <v>596</v>
      </c>
      <c r="AH5962">
        <v>23.19276</v>
      </c>
      <c r="AI5962" s="5">
        <v>21.493510000000001</v>
      </c>
      <c r="AJ5962">
        <v>20.346820000000001</v>
      </c>
    </row>
    <row r="5963" spans="12:36">
      <c r="L5963" s="6">
        <v>45176.691615995376</v>
      </c>
      <c r="M5963">
        <v>596.1</v>
      </c>
      <c r="N5963">
        <v>23.538889999999999</v>
      </c>
      <c r="AB5963"/>
      <c r="AE5963">
        <v>15218</v>
      </c>
      <c r="AF5963" s="6">
        <v>45176.702033391201</v>
      </c>
      <c r="AG5963">
        <v>596.1</v>
      </c>
      <c r="AH5963">
        <v>23.132110000000001</v>
      </c>
      <c r="AI5963" s="5">
        <v>21.424990000000001</v>
      </c>
      <c r="AJ5963">
        <v>20.29618</v>
      </c>
    </row>
    <row r="5964" spans="12:36">
      <c r="L5964" s="6">
        <v>45176.6916169213</v>
      </c>
      <c r="M5964">
        <v>596.20000000000005</v>
      </c>
      <c r="N5964">
        <v>23.540590000000002</v>
      </c>
      <c r="AB5964"/>
      <c r="AE5964">
        <v>15219</v>
      </c>
      <c r="AF5964" s="6">
        <v>45176.702034317124</v>
      </c>
      <c r="AG5964">
        <v>596.20000000000005</v>
      </c>
      <c r="AH5964">
        <v>23.135649999999998</v>
      </c>
      <c r="AI5964" s="5">
        <v>21.428889999999999</v>
      </c>
      <c r="AJ5964">
        <v>20.292449999999999</v>
      </c>
    </row>
    <row r="5965" spans="12:36">
      <c r="L5965" s="6">
        <v>45176.691618310186</v>
      </c>
      <c r="M5965">
        <v>596.29999999999995</v>
      </c>
      <c r="N5965">
        <v>23.555150000000001</v>
      </c>
      <c r="AB5965"/>
      <c r="AE5965">
        <v>15220</v>
      </c>
      <c r="AF5965" s="6">
        <v>45176.702035706017</v>
      </c>
      <c r="AG5965">
        <v>596.29999999999995</v>
      </c>
      <c r="AH5965">
        <v>23.14161</v>
      </c>
      <c r="AI5965" s="5">
        <v>21.4376</v>
      </c>
      <c r="AJ5965">
        <v>20.291</v>
      </c>
    </row>
    <row r="5966" spans="12:36">
      <c r="L5966" s="6">
        <v>45176.691619236117</v>
      </c>
      <c r="M5966">
        <v>596.4</v>
      </c>
      <c r="N5966">
        <v>23.565290000000001</v>
      </c>
      <c r="AB5966"/>
      <c r="AE5966">
        <v>15221</v>
      </c>
      <c r="AF5966" s="6">
        <v>45176.702036631941</v>
      </c>
      <c r="AG5966">
        <v>596.4</v>
      </c>
      <c r="AH5966">
        <v>23.142479999999999</v>
      </c>
      <c r="AI5966" s="5">
        <v>21.435960000000001</v>
      </c>
      <c r="AJ5966">
        <v>20.30151</v>
      </c>
    </row>
    <row r="5967" spans="12:36">
      <c r="L5967" s="6">
        <v>45176.691620625003</v>
      </c>
      <c r="M5967">
        <v>596.5</v>
      </c>
      <c r="N5967">
        <v>23.607279999999999</v>
      </c>
      <c r="AB5967"/>
      <c r="AE5967">
        <v>15222</v>
      </c>
      <c r="AF5967" s="6">
        <v>45176.702038020834</v>
      </c>
      <c r="AG5967">
        <v>596.5</v>
      </c>
      <c r="AH5967">
        <v>23.143979999999999</v>
      </c>
      <c r="AI5967" s="5">
        <v>21.43618</v>
      </c>
      <c r="AJ5967">
        <v>20.303319999999999</v>
      </c>
    </row>
    <row r="5968" spans="12:36">
      <c r="L5968" s="6">
        <v>45176.691621550926</v>
      </c>
      <c r="M5968">
        <v>596.6</v>
      </c>
      <c r="N5968">
        <v>23.63842</v>
      </c>
      <c r="AB5968"/>
      <c r="AE5968">
        <v>15223</v>
      </c>
      <c r="AF5968" s="6">
        <v>45176.702038946758</v>
      </c>
      <c r="AG5968">
        <v>596.6</v>
      </c>
      <c r="AH5968">
        <v>23.168710000000001</v>
      </c>
      <c r="AI5968" s="5">
        <v>21.462679999999999</v>
      </c>
      <c r="AJ5968">
        <v>20.322430000000001</v>
      </c>
    </row>
    <row r="5969" spans="12:36">
      <c r="L5969" s="6">
        <v>45176.691622939819</v>
      </c>
      <c r="M5969">
        <v>596.70000000000005</v>
      </c>
      <c r="N5969">
        <v>23.63036</v>
      </c>
      <c r="AB5969"/>
      <c r="AE5969">
        <v>15224</v>
      </c>
      <c r="AF5969" s="6">
        <v>45176.702040335644</v>
      </c>
      <c r="AG5969">
        <v>596.70000000000005</v>
      </c>
      <c r="AH5969">
        <v>23.15522</v>
      </c>
      <c r="AI5969" s="5">
        <v>21.44875</v>
      </c>
      <c r="AJ5969">
        <v>20.288599999999999</v>
      </c>
    </row>
    <row r="5970" spans="12:36">
      <c r="L5970" s="6">
        <v>45176.691623865743</v>
      </c>
      <c r="M5970">
        <v>596.79999999999995</v>
      </c>
      <c r="N5970">
        <v>23.628139999999998</v>
      </c>
      <c r="AB5970"/>
      <c r="AE5970">
        <v>15225</v>
      </c>
      <c r="AF5970" s="6">
        <v>45176.702041724537</v>
      </c>
      <c r="AG5970">
        <v>596.79999999999995</v>
      </c>
      <c r="AH5970">
        <v>23.18261</v>
      </c>
      <c r="AI5970" s="5">
        <v>21.472359999999998</v>
      </c>
      <c r="AJ5970">
        <v>20.31739</v>
      </c>
    </row>
    <row r="5971" spans="12:36">
      <c r="L5971" s="6">
        <v>45176.691625254629</v>
      </c>
      <c r="M5971">
        <v>596.9</v>
      </c>
      <c r="N5971">
        <v>23.626349999999999</v>
      </c>
      <c r="AB5971"/>
      <c r="AE5971">
        <v>15226</v>
      </c>
      <c r="AF5971" s="6">
        <v>45176.70204265046</v>
      </c>
      <c r="AG5971">
        <v>596.9</v>
      </c>
      <c r="AH5971">
        <v>23.159030000000001</v>
      </c>
      <c r="AI5971" s="5">
        <v>21.447939999999999</v>
      </c>
      <c r="AJ5971">
        <v>20.302430000000001</v>
      </c>
    </row>
    <row r="5972" spans="12:36">
      <c r="L5972" s="6">
        <v>45176.69162618056</v>
      </c>
      <c r="M5972">
        <v>597</v>
      </c>
      <c r="N5972">
        <v>23.68225</v>
      </c>
      <c r="AB5972"/>
      <c r="AE5972">
        <v>15227</v>
      </c>
      <c r="AF5972" s="6">
        <v>45176.702044039346</v>
      </c>
      <c r="AG5972">
        <v>597</v>
      </c>
      <c r="AH5972">
        <v>23.152259999999998</v>
      </c>
      <c r="AI5972" s="5">
        <v>21.45148</v>
      </c>
      <c r="AJ5972">
        <v>20.299130000000002</v>
      </c>
    </row>
    <row r="5973" spans="12:36">
      <c r="L5973" s="6">
        <v>45176.691627569446</v>
      </c>
      <c r="M5973">
        <v>597.1</v>
      </c>
      <c r="N5973">
        <v>23.637540000000001</v>
      </c>
      <c r="AB5973"/>
      <c r="AE5973">
        <v>15228</v>
      </c>
      <c r="AF5973" s="6">
        <v>45176.702044965277</v>
      </c>
      <c r="AG5973">
        <v>597.1</v>
      </c>
      <c r="AH5973">
        <v>23.15437</v>
      </c>
      <c r="AI5973" s="5">
        <v>21.448730000000001</v>
      </c>
      <c r="AJ5973">
        <v>20.296790000000001</v>
      </c>
    </row>
    <row r="5974" spans="12:36">
      <c r="L5974" s="6">
        <v>45176.69162849537</v>
      </c>
      <c r="M5974">
        <v>597.20000000000005</v>
      </c>
      <c r="N5974">
        <v>23.607479999999999</v>
      </c>
      <c r="AB5974"/>
      <c r="AE5974">
        <v>15229</v>
      </c>
      <c r="AF5974" s="6">
        <v>45176.702045891201</v>
      </c>
      <c r="AG5974">
        <v>597.20000000000005</v>
      </c>
      <c r="AH5974">
        <v>23.162520000000001</v>
      </c>
      <c r="AI5974" s="5">
        <v>21.449259999999999</v>
      </c>
      <c r="AJ5974">
        <v>20.308779999999999</v>
      </c>
    </row>
    <row r="5975" spans="12:36">
      <c r="L5975" s="6">
        <v>45176.691629884263</v>
      </c>
      <c r="M5975">
        <v>597.29999999999995</v>
      </c>
      <c r="N5975">
        <v>23.574570000000001</v>
      </c>
      <c r="AB5975"/>
      <c r="AE5975">
        <v>15230</v>
      </c>
      <c r="AF5975" s="6">
        <v>45176.702047280094</v>
      </c>
      <c r="AG5975">
        <v>597.29999999999995</v>
      </c>
      <c r="AH5975">
        <v>23.153390000000002</v>
      </c>
      <c r="AI5975" s="5">
        <v>21.438369999999999</v>
      </c>
      <c r="AJ5975">
        <v>20.303799999999999</v>
      </c>
    </row>
    <row r="5976" spans="12:36">
      <c r="L5976" s="6">
        <v>45176.691630810186</v>
      </c>
      <c r="M5976">
        <v>597.4</v>
      </c>
      <c r="N5976">
        <v>23.567530000000001</v>
      </c>
      <c r="AB5976"/>
      <c r="AE5976">
        <v>15231</v>
      </c>
      <c r="AF5976" s="6">
        <v>45176.702048206018</v>
      </c>
      <c r="AG5976">
        <v>597.4</v>
      </c>
      <c r="AH5976">
        <v>23.134340000000002</v>
      </c>
      <c r="AI5976" s="5">
        <v>21.414490000000001</v>
      </c>
      <c r="AJ5976">
        <v>20.287710000000001</v>
      </c>
    </row>
    <row r="5977" spans="12:36">
      <c r="L5977" s="6">
        <v>45176.691632199079</v>
      </c>
      <c r="M5977">
        <v>597.5</v>
      </c>
      <c r="N5977">
        <v>23.57807</v>
      </c>
      <c r="AB5977"/>
      <c r="AE5977">
        <v>15232</v>
      </c>
      <c r="AF5977" s="6">
        <v>45176.702049594904</v>
      </c>
      <c r="AG5977">
        <v>597.5</v>
      </c>
      <c r="AH5977">
        <v>23.140149999999998</v>
      </c>
      <c r="AI5977" s="5">
        <v>21.419830000000001</v>
      </c>
      <c r="AJ5977">
        <v>20.288920000000001</v>
      </c>
    </row>
    <row r="5978" spans="12:36">
      <c r="L5978" s="6">
        <v>45176.691633125003</v>
      </c>
      <c r="M5978">
        <v>597.6</v>
      </c>
      <c r="N5978">
        <v>23.629950000000001</v>
      </c>
      <c r="AB5978"/>
      <c r="AE5978">
        <v>15233</v>
      </c>
      <c r="AF5978" s="6">
        <v>45176.702050520835</v>
      </c>
      <c r="AG5978">
        <v>597.6</v>
      </c>
      <c r="AH5978">
        <v>23.127400000000002</v>
      </c>
      <c r="AI5978" s="5">
        <v>21.40559</v>
      </c>
      <c r="AJ5978">
        <v>20.27224</v>
      </c>
    </row>
    <row r="5979" spans="12:36">
      <c r="L5979" s="6">
        <v>45176.691634513889</v>
      </c>
      <c r="M5979">
        <v>597.70000000000005</v>
      </c>
      <c r="N5979">
        <v>23.571020000000001</v>
      </c>
      <c r="AB5979"/>
      <c r="AE5979">
        <v>15234</v>
      </c>
      <c r="AF5979" s="6">
        <v>45176.70205190972</v>
      </c>
      <c r="AG5979">
        <v>597.70000000000005</v>
      </c>
      <c r="AH5979">
        <v>23.09844</v>
      </c>
      <c r="AI5979" s="5">
        <v>21.377569999999999</v>
      </c>
      <c r="AJ5979">
        <v>20.252669999999998</v>
      </c>
    </row>
    <row r="5980" spans="12:36">
      <c r="L5980" s="6">
        <v>45176.69163543982</v>
      </c>
      <c r="M5980">
        <v>597.79999999999995</v>
      </c>
      <c r="N5980">
        <v>23.566459999999999</v>
      </c>
      <c r="AB5980"/>
      <c r="AE5980">
        <v>15235</v>
      </c>
      <c r="AF5980" s="6">
        <v>45176.702053298606</v>
      </c>
      <c r="AG5980">
        <v>597.79999999999995</v>
      </c>
      <c r="AH5980">
        <v>23.143979999999999</v>
      </c>
      <c r="AI5980" s="5">
        <v>21.420269999999999</v>
      </c>
      <c r="AJ5980">
        <v>20.305309999999999</v>
      </c>
    </row>
    <row r="5981" spans="12:36">
      <c r="L5981" s="6">
        <v>45176.691636828706</v>
      </c>
      <c r="M5981">
        <v>597.9</v>
      </c>
      <c r="N5981">
        <v>23.623609999999999</v>
      </c>
      <c r="AB5981"/>
      <c r="AE5981">
        <v>15236</v>
      </c>
      <c r="AF5981" s="6">
        <v>45176.702054224537</v>
      </c>
      <c r="AG5981">
        <v>597.9</v>
      </c>
      <c r="AH5981">
        <v>23.13965</v>
      </c>
      <c r="AI5981" s="5">
        <v>21.414000000000001</v>
      </c>
      <c r="AJ5981">
        <v>20.294160000000002</v>
      </c>
    </row>
    <row r="5982" spans="12:36">
      <c r="L5982" s="6">
        <v>45176.691637754629</v>
      </c>
      <c r="M5982">
        <v>598</v>
      </c>
      <c r="N5982">
        <v>23.579350000000002</v>
      </c>
      <c r="AB5982"/>
      <c r="AE5982">
        <v>15237</v>
      </c>
      <c r="AF5982" s="6">
        <v>45176.702055613423</v>
      </c>
      <c r="AG5982">
        <v>598</v>
      </c>
      <c r="AH5982">
        <v>23.12771</v>
      </c>
      <c r="AI5982" s="5">
        <v>21.407209999999999</v>
      </c>
      <c r="AJ5982">
        <v>20.27843</v>
      </c>
    </row>
    <row r="5983" spans="12:36">
      <c r="L5983" s="6">
        <v>45176.691639143522</v>
      </c>
      <c r="M5983">
        <v>598.1</v>
      </c>
      <c r="N5983">
        <v>23.608270000000001</v>
      </c>
      <c r="AB5983"/>
      <c r="AE5983">
        <v>15238</v>
      </c>
      <c r="AF5983" s="6">
        <v>45176.702056539347</v>
      </c>
      <c r="AG5983">
        <v>598.1</v>
      </c>
      <c r="AH5983">
        <v>23.13128</v>
      </c>
      <c r="AI5983" s="5">
        <v>21.410450000000001</v>
      </c>
      <c r="AJ5983">
        <v>20.281880000000001</v>
      </c>
    </row>
    <row r="5984" spans="12:36">
      <c r="L5984" s="6">
        <v>45176.691640069446</v>
      </c>
      <c r="M5984">
        <v>598.20000000000005</v>
      </c>
      <c r="N5984">
        <v>23.57432</v>
      </c>
      <c r="AB5984"/>
      <c r="AE5984">
        <v>15239</v>
      </c>
      <c r="AF5984" s="6">
        <v>45176.702057465278</v>
      </c>
      <c r="AG5984">
        <v>598.20000000000005</v>
      </c>
      <c r="AH5984">
        <v>23.163150000000002</v>
      </c>
      <c r="AI5984" s="5">
        <v>21.445789999999999</v>
      </c>
      <c r="AJ5984">
        <v>20.28998</v>
      </c>
    </row>
    <row r="5985" spans="12:36">
      <c r="L5985" s="6">
        <v>45176.691641458339</v>
      </c>
      <c r="M5985">
        <v>598.29999999999995</v>
      </c>
      <c r="N5985">
        <v>23.567879999999999</v>
      </c>
      <c r="AB5985"/>
      <c r="AE5985">
        <v>15240</v>
      </c>
      <c r="AF5985" s="6">
        <v>45176.702058854164</v>
      </c>
      <c r="AG5985">
        <v>598.29999999999995</v>
      </c>
      <c r="AH5985">
        <v>23.159700000000001</v>
      </c>
      <c r="AI5985" s="5">
        <v>21.436679999999999</v>
      </c>
      <c r="AJ5985">
        <v>20.292310000000001</v>
      </c>
    </row>
    <row r="5986" spans="12:36">
      <c r="L5986" s="6">
        <v>45176.691642384263</v>
      </c>
      <c r="M5986">
        <v>598.4</v>
      </c>
      <c r="N5986">
        <v>23.624549999999999</v>
      </c>
      <c r="AB5986"/>
      <c r="AE5986">
        <v>15241</v>
      </c>
      <c r="AF5986" s="6">
        <v>45176.702059780087</v>
      </c>
      <c r="AG5986">
        <v>598.4</v>
      </c>
      <c r="AH5986">
        <v>23.123819999999998</v>
      </c>
      <c r="AI5986" s="5">
        <v>21.396360000000001</v>
      </c>
      <c r="AJ5986">
        <v>20.265540000000001</v>
      </c>
    </row>
    <row r="5987" spans="12:36">
      <c r="L5987" s="6">
        <v>45176.691643773149</v>
      </c>
      <c r="M5987">
        <v>598.5</v>
      </c>
      <c r="N5987">
        <v>23.61947</v>
      </c>
      <c r="AB5987"/>
      <c r="AE5987">
        <v>15242</v>
      </c>
      <c r="AF5987" s="6">
        <v>45176.70206116898</v>
      </c>
      <c r="AG5987">
        <v>598.5</v>
      </c>
      <c r="AH5987">
        <v>23.149170000000002</v>
      </c>
      <c r="AI5987" s="5">
        <v>21.428920000000002</v>
      </c>
      <c r="AJ5987">
        <v>20.274819999999998</v>
      </c>
    </row>
    <row r="5988" spans="12:36">
      <c r="L5988" s="6">
        <v>45176.69164469908</v>
      </c>
      <c r="M5988">
        <v>598.6</v>
      </c>
      <c r="N5988">
        <v>23.601980000000001</v>
      </c>
      <c r="AB5988"/>
      <c r="AE5988">
        <v>15243</v>
      </c>
      <c r="AF5988" s="6">
        <v>45176.702062094904</v>
      </c>
      <c r="AG5988">
        <v>598.6</v>
      </c>
      <c r="AH5988">
        <v>23.14498</v>
      </c>
      <c r="AI5988" s="5">
        <v>21.42079</v>
      </c>
      <c r="AJ5988">
        <v>20.288720000000001</v>
      </c>
    </row>
    <row r="5989" spans="12:36">
      <c r="L5989" s="6">
        <v>45176.691646087966</v>
      </c>
      <c r="M5989">
        <v>598.70000000000005</v>
      </c>
      <c r="N5989">
        <v>23.56804</v>
      </c>
      <c r="AB5989"/>
      <c r="AE5989">
        <v>15244</v>
      </c>
      <c r="AF5989" s="6">
        <v>45176.702063483797</v>
      </c>
      <c r="AG5989">
        <v>598.70000000000005</v>
      </c>
      <c r="AH5989">
        <v>23.114750000000001</v>
      </c>
      <c r="AI5989" s="5">
        <v>21.391719999999999</v>
      </c>
      <c r="AJ5989">
        <v>20.261469999999999</v>
      </c>
    </row>
    <row r="5990" spans="12:36">
      <c r="L5990" s="6">
        <v>45176.691647013889</v>
      </c>
      <c r="M5990">
        <v>598.79999999999995</v>
      </c>
      <c r="N5990">
        <v>23.583539999999999</v>
      </c>
      <c r="AB5990"/>
      <c r="AE5990">
        <v>15245</v>
      </c>
      <c r="AF5990" s="6">
        <v>45176.702064872683</v>
      </c>
      <c r="AG5990">
        <v>598.79999999999995</v>
      </c>
      <c r="AH5990">
        <v>23.13203</v>
      </c>
      <c r="AI5990" s="5">
        <v>21.41751</v>
      </c>
      <c r="AJ5990">
        <v>20.2834</v>
      </c>
    </row>
    <row r="5991" spans="12:36">
      <c r="L5991" s="6">
        <v>45176.691648402782</v>
      </c>
      <c r="M5991">
        <v>598.9</v>
      </c>
      <c r="N5991">
        <v>23.649529999999999</v>
      </c>
      <c r="AB5991"/>
      <c r="AE5991">
        <v>15246</v>
      </c>
      <c r="AF5991" s="6">
        <v>45176.702065798607</v>
      </c>
      <c r="AG5991">
        <v>598.9</v>
      </c>
      <c r="AH5991">
        <v>23.084299999999999</v>
      </c>
      <c r="AI5991" s="5">
        <v>21.35885</v>
      </c>
      <c r="AJ5991">
        <v>20.23837</v>
      </c>
    </row>
    <row r="5992" spans="12:36">
      <c r="L5992" s="6">
        <v>45176.691649328706</v>
      </c>
      <c r="M5992">
        <v>599</v>
      </c>
      <c r="N5992">
        <v>23.596679999999999</v>
      </c>
      <c r="AB5992"/>
      <c r="AE5992">
        <v>15247</v>
      </c>
      <c r="AF5992" s="6">
        <v>45176.7020671875</v>
      </c>
      <c r="AG5992">
        <v>599</v>
      </c>
      <c r="AH5992">
        <v>23.105029999999999</v>
      </c>
      <c r="AI5992" s="5">
        <v>21.378679999999999</v>
      </c>
      <c r="AJ5992">
        <v>20.242570000000001</v>
      </c>
    </row>
    <row r="5993" spans="12:36">
      <c r="L5993" s="6">
        <v>45176.691650717592</v>
      </c>
      <c r="M5993">
        <v>599.1</v>
      </c>
      <c r="N5993">
        <v>23.538139999999999</v>
      </c>
      <c r="AB5993"/>
      <c r="AE5993">
        <v>15248</v>
      </c>
      <c r="AF5993" s="6">
        <v>45176.702068113424</v>
      </c>
      <c r="AG5993">
        <v>599.1</v>
      </c>
      <c r="AH5993">
        <v>23.128599999999999</v>
      </c>
      <c r="AI5993" s="5">
        <v>21.410679999999999</v>
      </c>
      <c r="AJ5993">
        <v>20.262689999999999</v>
      </c>
    </row>
    <row r="5994" spans="12:36">
      <c r="L5994" s="6">
        <v>45176.691651643523</v>
      </c>
      <c r="M5994">
        <v>599.20000000000005</v>
      </c>
      <c r="N5994">
        <v>23.549900000000001</v>
      </c>
      <c r="AB5994"/>
      <c r="AE5994">
        <v>15249</v>
      </c>
      <c r="AF5994" s="6">
        <v>45176.702069039347</v>
      </c>
      <c r="AG5994">
        <v>599.20000000000005</v>
      </c>
      <c r="AH5994">
        <v>23.125309999999999</v>
      </c>
      <c r="AI5994" s="5">
        <v>21.40596</v>
      </c>
      <c r="AJ5994">
        <v>20.272469999999998</v>
      </c>
    </row>
    <row r="5995" spans="12:36">
      <c r="L5995" s="6">
        <v>45176.691653043985</v>
      </c>
      <c r="M5995">
        <v>599.29999999999995</v>
      </c>
      <c r="N5995">
        <v>23.555119999999999</v>
      </c>
      <c r="AB5995"/>
      <c r="AE5995">
        <v>15250</v>
      </c>
      <c r="AF5995" s="6">
        <v>45176.70207042824</v>
      </c>
      <c r="AG5995">
        <v>599.29999999999995</v>
      </c>
      <c r="AH5995">
        <v>23.1297</v>
      </c>
      <c r="AI5995" s="5">
        <v>21.414760000000001</v>
      </c>
      <c r="AJ5995">
        <v>20.287990000000001</v>
      </c>
    </row>
    <row r="5996" spans="12:36">
      <c r="L5996" s="6">
        <v>45176.691653958333</v>
      </c>
      <c r="M5996">
        <v>599.4</v>
      </c>
      <c r="N5996">
        <v>23.525700000000001</v>
      </c>
      <c r="AB5996"/>
      <c r="AE5996">
        <v>15251</v>
      </c>
      <c r="AF5996" s="6">
        <v>45176.702071354164</v>
      </c>
      <c r="AG5996">
        <v>599.4</v>
      </c>
      <c r="AH5996">
        <v>23.137609999999999</v>
      </c>
      <c r="AI5996" s="5">
        <v>21.420870000000001</v>
      </c>
      <c r="AJ5996">
        <v>20.291699999999999</v>
      </c>
    </row>
    <row r="5997" spans="12:36">
      <c r="L5997" s="6">
        <v>45176.691655347226</v>
      </c>
      <c r="M5997">
        <v>599.5</v>
      </c>
      <c r="N5997">
        <v>23.514990000000001</v>
      </c>
      <c r="AB5997"/>
      <c r="AE5997">
        <v>15252</v>
      </c>
      <c r="AF5997" s="6">
        <v>45176.70207274305</v>
      </c>
      <c r="AG5997">
        <v>599.5</v>
      </c>
      <c r="AH5997">
        <v>23.145910000000001</v>
      </c>
      <c r="AI5997" s="5">
        <v>21.428180000000001</v>
      </c>
      <c r="AJ5997">
        <v>20.281320000000001</v>
      </c>
    </row>
    <row r="5998" spans="12:36">
      <c r="L5998" s="6">
        <v>45176.691656273149</v>
      </c>
      <c r="M5998">
        <v>599.6</v>
      </c>
      <c r="N5998">
        <v>23.563739999999999</v>
      </c>
      <c r="AB5998"/>
      <c r="AE5998">
        <v>15253</v>
      </c>
      <c r="AF5998" s="6">
        <v>45176.702073668981</v>
      </c>
      <c r="AG5998">
        <v>599.6</v>
      </c>
      <c r="AH5998">
        <v>23.12312</v>
      </c>
      <c r="AI5998" s="5">
        <v>21.391909999999999</v>
      </c>
      <c r="AJ5998">
        <v>20.250250000000001</v>
      </c>
    </row>
    <row r="5999" spans="12:36">
      <c r="L5999" s="6">
        <v>45176.691657662042</v>
      </c>
      <c r="M5999">
        <v>599.70000000000005</v>
      </c>
      <c r="N5999">
        <v>23.534939999999999</v>
      </c>
      <c r="AB5999"/>
      <c r="AE5999">
        <v>15254</v>
      </c>
      <c r="AF5999" s="6">
        <v>45176.702075057867</v>
      </c>
      <c r="AG5999">
        <v>599.70000000000005</v>
      </c>
      <c r="AH5999">
        <v>23.107209999999998</v>
      </c>
      <c r="AI5999" s="5">
        <v>21.376609999999999</v>
      </c>
      <c r="AJ5999">
        <v>20.249020000000002</v>
      </c>
    </row>
    <row r="6000" spans="12:36">
      <c r="L6000" s="6">
        <v>45176.691658587966</v>
      </c>
      <c r="M6000">
        <v>599.79999999999995</v>
      </c>
      <c r="N6000">
        <v>23.535799999999998</v>
      </c>
      <c r="AB6000"/>
      <c r="AE6000">
        <v>15255</v>
      </c>
      <c r="AF6000" s="6">
        <v>45176.70207644676</v>
      </c>
      <c r="AG6000">
        <v>599.79999999999995</v>
      </c>
      <c r="AH6000">
        <v>23.13025</v>
      </c>
      <c r="AI6000" s="5">
        <v>21.407789999999999</v>
      </c>
      <c r="AJ6000">
        <v>20.273669999999999</v>
      </c>
    </row>
    <row r="6001" spans="12:36">
      <c r="L6001" s="6">
        <v>45176.691659988428</v>
      </c>
      <c r="M6001">
        <v>599.9</v>
      </c>
      <c r="N6001">
        <v>23.59552</v>
      </c>
      <c r="AB6001"/>
      <c r="AE6001">
        <v>15256</v>
      </c>
      <c r="AF6001" s="6">
        <v>45176.702077372684</v>
      </c>
      <c r="AG6001">
        <v>599.9</v>
      </c>
      <c r="AH6001">
        <v>23.131920000000001</v>
      </c>
      <c r="AI6001" s="5">
        <v>21.402940000000001</v>
      </c>
      <c r="AJ6001">
        <v>20.249199999999998</v>
      </c>
    </row>
    <row r="6002" spans="12:36">
      <c r="L6002" s="6">
        <v>45176.691660902783</v>
      </c>
      <c r="M6002">
        <v>600</v>
      </c>
      <c r="N6002">
        <v>23.53932</v>
      </c>
      <c r="AB6002"/>
      <c r="AE6002">
        <v>15257</v>
      </c>
      <c r="AF6002" s="6">
        <v>45176.702078761569</v>
      </c>
      <c r="AG6002">
        <v>600</v>
      </c>
      <c r="AH6002">
        <v>23.08249</v>
      </c>
      <c r="AI6002" s="5">
        <v>21.3521</v>
      </c>
      <c r="AJ6002">
        <v>20.22655</v>
      </c>
    </row>
    <row r="6003" spans="12:36">
      <c r="L6003" s="6">
        <v>45176.691662291669</v>
      </c>
      <c r="M6003">
        <v>600.1</v>
      </c>
      <c r="N6003">
        <v>23.537739999999999</v>
      </c>
      <c r="AB6003"/>
      <c r="AE6003">
        <v>15258</v>
      </c>
      <c r="AF6003" s="6">
        <v>45176.7020796875</v>
      </c>
      <c r="AG6003">
        <v>600.1</v>
      </c>
      <c r="AH6003">
        <v>23.074629999999999</v>
      </c>
      <c r="AI6003" s="5">
        <v>21.3399</v>
      </c>
      <c r="AJ6003">
        <v>20.22325</v>
      </c>
    </row>
    <row r="6004" spans="12:36">
      <c r="L6004" s="6">
        <v>45176.691663229169</v>
      </c>
      <c r="M6004">
        <v>600.20000000000005</v>
      </c>
      <c r="N6004">
        <v>23.529129999999999</v>
      </c>
      <c r="AB6004"/>
      <c r="AE6004">
        <v>15259</v>
      </c>
      <c r="AF6004" s="6">
        <v>45176.702080613424</v>
      </c>
      <c r="AG6004">
        <v>600.20000000000005</v>
      </c>
      <c r="AH6004">
        <v>23.087779999999999</v>
      </c>
      <c r="AI6004" s="5">
        <v>21.354120000000002</v>
      </c>
      <c r="AJ6004">
        <v>20.230530000000002</v>
      </c>
    </row>
    <row r="6005" spans="12:36">
      <c r="L6005" s="6">
        <v>45176.691664618062</v>
      </c>
      <c r="M6005">
        <v>600.29999999999995</v>
      </c>
      <c r="N6005">
        <v>23.581720000000001</v>
      </c>
      <c r="AB6005"/>
      <c r="AE6005">
        <v>15260</v>
      </c>
      <c r="AF6005" s="6">
        <v>45176.70208200231</v>
      </c>
      <c r="AG6005">
        <v>600.29999999999995</v>
      </c>
      <c r="AH6005">
        <v>23.118369999999999</v>
      </c>
      <c r="AI6005" s="5">
        <v>21.3888</v>
      </c>
      <c r="AJ6005">
        <v>20.2563</v>
      </c>
    </row>
    <row r="6006" spans="12:36">
      <c r="L6006" s="6">
        <v>45176.691665543985</v>
      </c>
      <c r="M6006">
        <v>600.4</v>
      </c>
      <c r="N6006">
        <v>23.575320000000001</v>
      </c>
      <c r="AB6006"/>
      <c r="AE6006">
        <v>15261</v>
      </c>
      <c r="AF6006" s="6">
        <v>45176.702082928241</v>
      </c>
      <c r="AG6006">
        <v>600.4</v>
      </c>
      <c r="AH6006">
        <v>23.116810000000001</v>
      </c>
      <c r="AI6006" s="5">
        <v>21.387810000000002</v>
      </c>
      <c r="AJ6006">
        <v>20.26042</v>
      </c>
    </row>
    <row r="6007" spans="12:36">
      <c r="L6007" s="6">
        <v>45176.691666921302</v>
      </c>
      <c r="M6007">
        <v>600.5</v>
      </c>
      <c r="N6007">
        <v>23.561260000000001</v>
      </c>
      <c r="AB6007"/>
      <c r="AE6007">
        <v>15262</v>
      </c>
      <c r="AF6007" s="6">
        <v>45176.702084317127</v>
      </c>
      <c r="AG6007">
        <v>600.5</v>
      </c>
      <c r="AH6007">
        <v>23.106290000000001</v>
      </c>
      <c r="AI6007" s="5">
        <v>21.37529</v>
      </c>
      <c r="AJ6007">
        <v>20.241379999999999</v>
      </c>
    </row>
    <row r="6008" spans="12:36">
      <c r="L6008" s="6">
        <v>45176.691667847226</v>
      </c>
      <c r="M6008">
        <v>600.6</v>
      </c>
      <c r="N6008">
        <v>23.538460000000001</v>
      </c>
      <c r="AB6008"/>
      <c r="AE6008">
        <v>15263</v>
      </c>
      <c r="AF6008" s="6">
        <v>45176.702085243051</v>
      </c>
      <c r="AG6008">
        <v>600.6</v>
      </c>
      <c r="AH6008">
        <v>23.101559999999999</v>
      </c>
      <c r="AI6008" s="5">
        <v>21.371639999999999</v>
      </c>
      <c r="AJ6008">
        <v>20.22382</v>
      </c>
    </row>
    <row r="6009" spans="12:36">
      <c r="L6009" s="6">
        <v>45176.691669236112</v>
      </c>
      <c r="M6009">
        <v>600.70000000000005</v>
      </c>
      <c r="N6009">
        <v>23.495909999999999</v>
      </c>
      <c r="AB6009"/>
      <c r="AE6009">
        <v>15264</v>
      </c>
      <c r="AF6009" s="6">
        <v>45176.702086631944</v>
      </c>
      <c r="AG6009">
        <v>600.70000000000005</v>
      </c>
      <c r="AH6009">
        <v>23.093229999999998</v>
      </c>
      <c r="AI6009" s="5">
        <v>21.365210000000001</v>
      </c>
      <c r="AJ6009">
        <v>20.226569999999999</v>
      </c>
    </row>
    <row r="6010" spans="12:36">
      <c r="L6010" s="6">
        <v>45176.691670162043</v>
      </c>
      <c r="M6010">
        <v>600.79999999999995</v>
      </c>
      <c r="N6010">
        <v>23.498619999999999</v>
      </c>
      <c r="AB6010"/>
      <c r="AE6010">
        <v>15265</v>
      </c>
      <c r="AF6010" s="6">
        <v>45176.702088020829</v>
      </c>
      <c r="AG6010">
        <v>600.79999999999995</v>
      </c>
      <c r="AH6010">
        <v>23.082319999999999</v>
      </c>
      <c r="AI6010" s="5">
        <v>21.355640000000001</v>
      </c>
      <c r="AJ6010">
        <v>20.221509999999999</v>
      </c>
    </row>
    <row r="6011" spans="12:36">
      <c r="L6011" s="6">
        <v>45176.691671550929</v>
      </c>
      <c r="M6011">
        <v>600.9</v>
      </c>
      <c r="N6011">
        <v>23.504899999999999</v>
      </c>
      <c r="AB6011"/>
      <c r="AE6011">
        <v>15266</v>
      </c>
      <c r="AF6011" s="6">
        <v>45176.70208894676</v>
      </c>
      <c r="AG6011">
        <v>600.9</v>
      </c>
      <c r="AH6011">
        <v>23.064060000000001</v>
      </c>
      <c r="AI6011" s="5">
        <v>21.334589999999999</v>
      </c>
      <c r="AJ6011">
        <v>20.212350000000001</v>
      </c>
    </row>
    <row r="6012" spans="12:36">
      <c r="L6012" s="6">
        <v>45176.691672476853</v>
      </c>
      <c r="M6012">
        <v>601</v>
      </c>
      <c r="N6012">
        <v>23.531559999999999</v>
      </c>
      <c r="AB6012"/>
      <c r="AE6012">
        <v>15267</v>
      </c>
      <c r="AF6012" s="6">
        <v>45176.702090335646</v>
      </c>
      <c r="AG6012">
        <v>601</v>
      </c>
      <c r="AH6012">
        <v>23.049969999999998</v>
      </c>
      <c r="AI6012" s="5">
        <v>21.31644</v>
      </c>
      <c r="AJ6012">
        <v>20.18975</v>
      </c>
    </row>
    <row r="6013" spans="12:36">
      <c r="L6013" s="6">
        <v>45176.691673865746</v>
      </c>
      <c r="M6013">
        <v>601.1</v>
      </c>
      <c r="N6013">
        <v>23.535589999999999</v>
      </c>
      <c r="AB6013"/>
      <c r="AE6013">
        <v>15268</v>
      </c>
      <c r="AF6013" s="6">
        <v>45176.70209126157</v>
      </c>
      <c r="AG6013">
        <v>601.1</v>
      </c>
      <c r="AH6013">
        <v>23.03406</v>
      </c>
      <c r="AI6013" s="5">
        <v>21.300419999999999</v>
      </c>
      <c r="AJ6013">
        <v>20.195460000000001</v>
      </c>
    </row>
    <row r="6014" spans="12:36">
      <c r="L6014" s="6">
        <v>45176.691674791669</v>
      </c>
      <c r="M6014">
        <v>601.20000000000005</v>
      </c>
      <c r="N6014">
        <v>23.53322</v>
      </c>
      <c r="AB6014"/>
      <c r="AE6014">
        <v>15269</v>
      </c>
      <c r="AF6014" s="6">
        <v>45176.702092187501</v>
      </c>
      <c r="AG6014">
        <v>601.20000000000005</v>
      </c>
      <c r="AH6014">
        <v>23.03688</v>
      </c>
      <c r="AI6014" s="5">
        <v>21.29851</v>
      </c>
      <c r="AJ6014">
        <v>20.173729999999999</v>
      </c>
    </row>
    <row r="6015" spans="12:36">
      <c r="L6015" s="6">
        <v>45176.691676180555</v>
      </c>
      <c r="M6015">
        <v>601.29999999999995</v>
      </c>
      <c r="N6015">
        <v>23.532859999999999</v>
      </c>
      <c r="AB6015"/>
      <c r="AE6015">
        <v>15270</v>
      </c>
      <c r="AF6015" s="6">
        <v>45176.702093576387</v>
      </c>
      <c r="AG6015">
        <v>601.29999999999995</v>
      </c>
      <c r="AH6015">
        <v>23.115649999999999</v>
      </c>
      <c r="AI6015" s="5">
        <v>21.383120000000002</v>
      </c>
      <c r="AJ6015">
        <v>20.232330000000001</v>
      </c>
    </row>
    <row r="6016" spans="12:36">
      <c r="L6016" s="6">
        <v>45176.691677106486</v>
      </c>
      <c r="M6016">
        <v>601.4</v>
      </c>
      <c r="N6016">
        <v>23.52402</v>
      </c>
      <c r="AB6016"/>
      <c r="AE6016">
        <v>15271</v>
      </c>
      <c r="AF6016" s="6">
        <v>45176.702094502311</v>
      </c>
      <c r="AG6016">
        <v>601.4</v>
      </c>
      <c r="AH6016">
        <v>23.097069999999999</v>
      </c>
      <c r="AI6016" s="5">
        <v>21.36035</v>
      </c>
      <c r="AJ6016">
        <v>20.226030000000002</v>
      </c>
    </row>
    <row r="6017" spans="12:36">
      <c r="L6017" s="6">
        <v>45176.691678495372</v>
      </c>
      <c r="M6017">
        <v>601.5</v>
      </c>
      <c r="N6017">
        <v>23.503540000000001</v>
      </c>
      <c r="AB6017"/>
      <c r="AE6017">
        <v>15272</v>
      </c>
      <c r="AF6017" s="6">
        <v>45176.702095891203</v>
      </c>
      <c r="AG6017">
        <v>601.5</v>
      </c>
      <c r="AH6017">
        <v>23.11036</v>
      </c>
      <c r="AI6017" s="5">
        <v>21.37745</v>
      </c>
      <c r="AJ6017">
        <v>20.249169999999999</v>
      </c>
    </row>
    <row r="6018" spans="12:36">
      <c r="L6018" s="6">
        <v>45176.691679421296</v>
      </c>
      <c r="M6018">
        <v>601.6</v>
      </c>
      <c r="N6018">
        <v>23.507809999999999</v>
      </c>
      <c r="AB6018"/>
      <c r="AE6018">
        <v>15273</v>
      </c>
      <c r="AF6018" s="6">
        <v>45176.702096817127</v>
      </c>
      <c r="AG6018">
        <v>601.6</v>
      </c>
      <c r="AH6018">
        <v>23.095469999999999</v>
      </c>
      <c r="AI6018" s="5">
        <v>21.358370000000001</v>
      </c>
      <c r="AJ6018">
        <v>20.2332</v>
      </c>
    </row>
    <row r="6019" spans="12:36">
      <c r="L6019" s="6">
        <v>45176.691680810189</v>
      </c>
      <c r="M6019">
        <v>601.70000000000005</v>
      </c>
      <c r="N6019">
        <v>23.588560000000001</v>
      </c>
      <c r="AB6019"/>
      <c r="AE6019">
        <v>15274</v>
      </c>
      <c r="AF6019" s="6">
        <v>45176.702098206013</v>
      </c>
      <c r="AG6019">
        <v>601.70000000000005</v>
      </c>
      <c r="AH6019">
        <v>23.10613</v>
      </c>
      <c r="AI6019" s="5">
        <v>21.368189999999998</v>
      </c>
      <c r="AJ6019">
        <v>20.23639</v>
      </c>
    </row>
    <row r="6020" spans="12:36">
      <c r="L6020" s="6">
        <v>45176.691681736113</v>
      </c>
      <c r="M6020">
        <v>601.79999999999995</v>
      </c>
      <c r="N6020">
        <v>23.529039999999998</v>
      </c>
      <c r="AB6020"/>
      <c r="AE6020">
        <v>15275</v>
      </c>
      <c r="AF6020" s="6">
        <v>45176.702099594906</v>
      </c>
      <c r="AG6020">
        <v>601.79999999999995</v>
      </c>
      <c r="AH6020">
        <v>23.117730000000002</v>
      </c>
      <c r="AI6020" s="5">
        <v>21.373840000000001</v>
      </c>
      <c r="AJ6020">
        <v>20.23011</v>
      </c>
    </row>
    <row r="6021" spans="12:36">
      <c r="L6021" s="6">
        <v>45176.691683125006</v>
      </c>
      <c r="M6021">
        <v>601.9</v>
      </c>
      <c r="N6021">
        <v>23.515499999999999</v>
      </c>
      <c r="AB6021"/>
      <c r="AE6021">
        <v>15276</v>
      </c>
      <c r="AF6021" s="6">
        <v>45176.70210052083</v>
      </c>
      <c r="AG6021">
        <v>601.9</v>
      </c>
      <c r="AH6021">
        <v>23.147200000000002</v>
      </c>
      <c r="AI6021" s="5">
        <v>21.411380000000001</v>
      </c>
      <c r="AJ6021">
        <v>20.27375</v>
      </c>
    </row>
    <row r="6022" spans="12:36">
      <c r="L6022" s="6">
        <v>45176.691684050929</v>
      </c>
      <c r="M6022">
        <v>602</v>
      </c>
      <c r="N6022">
        <v>23.497150000000001</v>
      </c>
      <c r="AB6022"/>
      <c r="AE6022">
        <v>15277</v>
      </c>
      <c r="AF6022" s="6">
        <v>45176.702101909723</v>
      </c>
      <c r="AG6022">
        <v>602</v>
      </c>
      <c r="AH6022">
        <v>23.081489999999999</v>
      </c>
      <c r="AI6022" s="5">
        <v>21.346060000000001</v>
      </c>
      <c r="AJ6022">
        <v>20.22871</v>
      </c>
    </row>
    <row r="6023" spans="12:36">
      <c r="L6023" s="6">
        <v>45176.691685439815</v>
      </c>
      <c r="M6023">
        <v>602.1</v>
      </c>
      <c r="N6023">
        <v>23.51934</v>
      </c>
      <c r="AB6023"/>
      <c r="AE6023">
        <v>15278</v>
      </c>
      <c r="AF6023" s="6">
        <v>45176.702102835647</v>
      </c>
      <c r="AG6023">
        <v>602.1</v>
      </c>
      <c r="AH6023">
        <v>23.053920000000002</v>
      </c>
      <c r="AI6023" s="5">
        <v>21.309419999999999</v>
      </c>
      <c r="AJ6023">
        <v>20.1953</v>
      </c>
    </row>
    <row r="6024" spans="12:36">
      <c r="L6024" s="6">
        <v>45176.691686365746</v>
      </c>
      <c r="M6024">
        <v>602.20000000000005</v>
      </c>
      <c r="N6024">
        <v>23.48631</v>
      </c>
      <c r="AB6024"/>
      <c r="AE6024">
        <v>15279</v>
      </c>
      <c r="AF6024" s="6">
        <v>45176.70210376157</v>
      </c>
      <c r="AG6024">
        <v>602.20000000000005</v>
      </c>
      <c r="AH6024">
        <v>23.073250000000002</v>
      </c>
      <c r="AI6024" s="5">
        <v>21.33334</v>
      </c>
      <c r="AJ6024">
        <v>20.212409999999998</v>
      </c>
    </row>
    <row r="6025" spans="12:36">
      <c r="L6025" s="6">
        <v>45176.691687754632</v>
      </c>
      <c r="M6025">
        <v>602.29999999999995</v>
      </c>
      <c r="N6025">
        <v>23.458459999999999</v>
      </c>
      <c r="AB6025"/>
      <c r="AE6025">
        <v>15280</v>
      </c>
      <c r="AF6025" s="6">
        <v>45176.702105150463</v>
      </c>
      <c r="AG6025">
        <v>602.29999999999995</v>
      </c>
      <c r="AH6025">
        <v>23.054359999999999</v>
      </c>
      <c r="AI6025" s="5">
        <v>21.315480000000001</v>
      </c>
      <c r="AJ6025">
        <v>20.20364</v>
      </c>
    </row>
    <row r="6026" spans="12:36">
      <c r="L6026" s="6">
        <v>45176.691688680556</v>
      </c>
      <c r="M6026">
        <v>602.4</v>
      </c>
      <c r="N6026">
        <v>23.48995</v>
      </c>
      <c r="AB6026"/>
      <c r="AE6026">
        <v>15281</v>
      </c>
      <c r="AF6026" s="6">
        <v>45176.702106076387</v>
      </c>
      <c r="AG6026">
        <v>602.4</v>
      </c>
      <c r="AH6026">
        <v>23.074809999999999</v>
      </c>
      <c r="AI6026" s="5">
        <v>21.331849999999999</v>
      </c>
      <c r="AJ6026">
        <v>20.224930000000001</v>
      </c>
    </row>
    <row r="6027" spans="12:36">
      <c r="L6027" s="6">
        <v>45176.691690069449</v>
      </c>
      <c r="M6027">
        <v>602.5</v>
      </c>
      <c r="N6027">
        <v>23.46902</v>
      </c>
      <c r="AB6027"/>
      <c r="AE6027">
        <v>15282</v>
      </c>
      <c r="AF6027" s="6">
        <v>45176.702107465273</v>
      </c>
      <c r="AG6027">
        <v>602.5</v>
      </c>
      <c r="AH6027">
        <v>23.054880000000001</v>
      </c>
      <c r="AI6027" s="5">
        <v>21.30724</v>
      </c>
      <c r="AJ6027">
        <v>20.197369999999999</v>
      </c>
    </row>
    <row r="6028" spans="12:36">
      <c r="L6028" s="6">
        <v>45176.691690995372</v>
      </c>
      <c r="M6028">
        <v>602.6</v>
      </c>
      <c r="N6028">
        <v>23.42811</v>
      </c>
      <c r="AB6028"/>
      <c r="AE6028">
        <v>15283</v>
      </c>
      <c r="AF6028" s="6">
        <v>45176.702108391204</v>
      </c>
      <c r="AG6028">
        <v>602.6</v>
      </c>
      <c r="AH6028">
        <v>23.056730000000002</v>
      </c>
      <c r="AI6028" s="5">
        <v>21.3142</v>
      </c>
      <c r="AJ6028">
        <v>20.18618</v>
      </c>
    </row>
    <row r="6029" spans="12:36">
      <c r="L6029" s="6">
        <v>45176.691692384258</v>
      </c>
      <c r="M6029">
        <v>602.70000000000005</v>
      </c>
      <c r="N6029">
        <v>23.41825</v>
      </c>
      <c r="AB6029"/>
      <c r="AE6029">
        <v>15284</v>
      </c>
      <c r="AF6029" s="6">
        <v>45176.70210978009</v>
      </c>
      <c r="AG6029">
        <v>602.70000000000005</v>
      </c>
      <c r="AH6029">
        <v>23.077310000000001</v>
      </c>
      <c r="AI6029" s="5">
        <v>21.338750000000001</v>
      </c>
      <c r="AJ6029">
        <v>20.21519</v>
      </c>
    </row>
    <row r="6030" spans="12:36">
      <c r="L6030" s="6">
        <v>45176.691693310189</v>
      </c>
      <c r="M6030">
        <v>602.79999999999995</v>
      </c>
      <c r="N6030">
        <v>23.428509999999999</v>
      </c>
      <c r="AB6030"/>
      <c r="AE6030">
        <v>15285</v>
      </c>
      <c r="AF6030" s="6">
        <v>45176.702111168983</v>
      </c>
      <c r="AG6030">
        <v>602.79999999999995</v>
      </c>
      <c r="AH6030">
        <v>23.070409999999999</v>
      </c>
      <c r="AI6030" s="5">
        <v>21.331600000000002</v>
      </c>
      <c r="AJ6030">
        <v>20.206160000000001</v>
      </c>
    </row>
    <row r="6031" spans="12:36">
      <c r="L6031" s="6">
        <v>45176.691694699075</v>
      </c>
      <c r="M6031">
        <v>602.9</v>
      </c>
      <c r="N6031">
        <v>23.461639999999999</v>
      </c>
      <c r="AB6031"/>
      <c r="AE6031">
        <v>15286</v>
      </c>
      <c r="AF6031" s="6">
        <v>45176.702112094907</v>
      </c>
      <c r="AG6031">
        <v>602.9</v>
      </c>
      <c r="AH6031">
        <v>23.06024</v>
      </c>
      <c r="AI6031" s="5">
        <v>21.32159</v>
      </c>
      <c r="AJ6031">
        <v>20.194900000000001</v>
      </c>
    </row>
    <row r="6032" spans="12:36">
      <c r="L6032" s="6">
        <v>45176.691695625006</v>
      </c>
      <c r="M6032">
        <v>603</v>
      </c>
      <c r="N6032">
        <v>23.451509999999999</v>
      </c>
      <c r="AB6032"/>
      <c r="AE6032">
        <v>15287</v>
      </c>
      <c r="AF6032" s="6">
        <v>45176.702113483792</v>
      </c>
      <c r="AG6032">
        <v>603</v>
      </c>
      <c r="AH6032">
        <v>23.14011</v>
      </c>
      <c r="AI6032" s="5">
        <v>21.41046</v>
      </c>
      <c r="AJ6032">
        <v>20.24023</v>
      </c>
    </row>
    <row r="6033" spans="12:36">
      <c r="L6033" s="6">
        <v>45176.691697013892</v>
      </c>
      <c r="M6033">
        <v>603.1</v>
      </c>
      <c r="N6033">
        <v>23.397780000000001</v>
      </c>
      <c r="AB6033"/>
      <c r="AE6033">
        <v>15288</v>
      </c>
      <c r="AF6033" s="6">
        <v>45176.702114409723</v>
      </c>
      <c r="AG6033">
        <v>603.1</v>
      </c>
      <c r="AH6033">
        <v>23.08924</v>
      </c>
      <c r="AI6033" s="5">
        <v>21.347079999999998</v>
      </c>
      <c r="AJ6033">
        <v>20.217179999999999</v>
      </c>
    </row>
    <row r="6034" spans="12:36">
      <c r="L6034" s="6">
        <v>45176.691697939816</v>
      </c>
      <c r="M6034">
        <v>603.20000000000005</v>
      </c>
      <c r="N6034">
        <v>23.397290000000002</v>
      </c>
      <c r="AB6034"/>
      <c r="AE6034">
        <v>15289</v>
      </c>
      <c r="AF6034" s="6">
        <v>45176.702115335647</v>
      </c>
      <c r="AG6034">
        <v>603.20000000000005</v>
      </c>
      <c r="AH6034">
        <v>23.1022</v>
      </c>
      <c r="AI6034" s="5">
        <v>21.363610000000001</v>
      </c>
      <c r="AJ6034">
        <v>20.23311</v>
      </c>
    </row>
    <row r="6035" spans="12:36">
      <c r="L6035" s="6">
        <v>45176.691699328709</v>
      </c>
      <c r="M6035">
        <v>603.29999999999995</v>
      </c>
      <c r="N6035">
        <v>23.409469999999999</v>
      </c>
      <c r="AB6035"/>
      <c r="AE6035">
        <v>15290</v>
      </c>
      <c r="AF6035" s="6">
        <v>45176.702116724533</v>
      </c>
      <c r="AG6035">
        <v>603.29999999999995</v>
      </c>
      <c r="AH6035">
        <v>23.09036</v>
      </c>
      <c r="AI6035" s="5">
        <v>21.350370000000002</v>
      </c>
      <c r="AJ6035">
        <v>20.205179999999999</v>
      </c>
    </row>
    <row r="6036" spans="12:36">
      <c r="L6036" s="6">
        <v>45176.691700254632</v>
      </c>
      <c r="M6036">
        <v>603.4</v>
      </c>
      <c r="N6036">
        <v>23.392779999999998</v>
      </c>
      <c r="AB6036"/>
      <c r="AE6036">
        <v>15291</v>
      </c>
      <c r="AF6036" s="6">
        <v>45176.702117650464</v>
      </c>
      <c r="AG6036">
        <v>603.4</v>
      </c>
      <c r="AH6036">
        <v>23.101240000000001</v>
      </c>
      <c r="AI6036" s="5">
        <v>21.363659999999999</v>
      </c>
      <c r="AJ6036">
        <v>20.208480000000002</v>
      </c>
    </row>
    <row r="6037" spans="12:36">
      <c r="L6037" s="6">
        <v>45176.691701643518</v>
      </c>
      <c r="M6037">
        <v>603.5</v>
      </c>
      <c r="N6037">
        <v>23.391500000000001</v>
      </c>
      <c r="AB6037"/>
      <c r="AE6037">
        <v>15292</v>
      </c>
      <c r="AF6037" s="6">
        <v>45176.70211903935</v>
      </c>
      <c r="AG6037">
        <v>603.5</v>
      </c>
      <c r="AH6037">
        <v>23.087730000000001</v>
      </c>
      <c r="AI6037" s="5">
        <v>21.356259999999999</v>
      </c>
      <c r="AJ6037">
        <v>20.226710000000001</v>
      </c>
    </row>
    <row r="6038" spans="12:36">
      <c r="L6038" s="6">
        <v>45176.691702569449</v>
      </c>
      <c r="M6038">
        <v>603.6</v>
      </c>
      <c r="N6038">
        <v>23.412859999999998</v>
      </c>
      <c r="AB6038"/>
      <c r="AE6038">
        <v>15293</v>
      </c>
      <c r="AF6038" s="6">
        <v>45176.702119965274</v>
      </c>
      <c r="AG6038">
        <v>603.6</v>
      </c>
      <c r="AH6038">
        <v>23.03425</v>
      </c>
      <c r="AI6038" s="5">
        <v>21.292100000000001</v>
      </c>
      <c r="AJ6038">
        <v>20.167090000000002</v>
      </c>
    </row>
    <row r="6039" spans="12:36">
      <c r="L6039" s="6">
        <v>45176.691703958335</v>
      </c>
      <c r="M6039">
        <v>603.70000000000005</v>
      </c>
      <c r="N6039">
        <v>23.414919999999999</v>
      </c>
      <c r="AB6039"/>
      <c r="AE6039">
        <v>15294</v>
      </c>
      <c r="AF6039" s="6">
        <v>45176.702121365735</v>
      </c>
      <c r="AG6039">
        <v>603.70000000000005</v>
      </c>
      <c r="AH6039">
        <v>23.056319999999999</v>
      </c>
      <c r="AI6039" s="5">
        <v>21.318950000000001</v>
      </c>
      <c r="AJ6039">
        <v>20.201840000000001</v>
      </c>
    </row>
    <row r="6040" spans="12:36">
      <c r="L6040" s="6">
        <v>45176.691704884259</v>
      </c>
      <c r="M6040">
        <v>603.79999999999995</v>
      </c>
      <c r="N6040">
        <v>23.407129999999999</v>
      </c>
      <c r="AB6040"/>
      <c r="AE6040">
        <v>15295</v>
      </c>
      <c r="AF6040" s="6">
        <v>45176.702122754628</v>
      </c>
      <c r="AG6040">
        <v>603.79999999999995</v>
      </c>
      <c r="AH6040">
        <v>23.011900000000001</v>
      </c>
      <c r="AI6040" s="5">
        <v>21.2699</v>
      </c>
      <c r="AJ6040">
        <v>20.15635</v>
      </c>
    </row>
    <row r="6041" spans="12:36">
      <c r="L6041" s="6">
        <v>45176.691706273152</v>
      </c>
      <c r="M6041">
        <v>603.9</v>
      </c>
      <c r="N6041">
        <v>23.41</v>
      </c>
      <c r="AB6041"/>
      <c r="AE6041">
        <v>15296</v>
      </c>
      <c r="AF6041" s="6">
        <v>45176.702123680552</v>
      </c>
      <c r="AG6041">
        <v>603.9</v>
      </c>
      <c r="AH6041">
        <v>23.0473</v>
      </c>
      <c r="AI6041" s="5">
        <v>21.310829999999999</v>
      </c>
      <c r="AJ6041">
        <v>20.173359999999999</v>
      </c>
    </row>
    <row r="6042" spans="12:36">
      <c r="L6042" s="6">
        <v>45176.691707199076</v>
      </c>
      <c r="M6042">
        <v>604</v>
      </c>
      <c r="N6042">
        <v>23.462430000000001</v>
      </c>
      <c r="AB6042"/>
      <c r="AE6042">
        <v>15297</v>
      </c>
      <c r="AF6042" s="6">
        <v>45176.702125069445</v>
      </c>
      <c r="AG6042">
        <v>604</v>
      </c>
      <c r="AH6042">
        <v>23.06324</v>
      </c>
      <c r="AI6042" s="5">
        <v>21.329560000000001</v>
      </c>
      <c r="AJ6042">
        <v>20.202220000000001</v>
      </c>
    </row>
    <row r="6043" spans="12:36">
      <c r="L6043" s="6">
        <v>45176.691708587969</v>
      </c>
      <c r="M6043">
        <v>604.1</v>
      </c>
      <c r="N6043">
        <v>23.429490000000001</v>
      </c>
      <c r="AB6043"/>
      <c r="AE6043">
        <v>15298</v>
      </c>
      <c r="AF6043" s="6">
        <v>45176.702125995369</v>
      </c>
      <c r="AG6043">
        <v>604.1</v>
      </c>
      <c r="AH6043">
        <v>23.05097</v>
      </c>
      <c r="AI6043" s="5">
        <v>21.318480000000001</v>
      </c>
      <c r="AJ6043">
        <v>20.206939999999999</v>
      </c>
    </row>
    <row r="6044" spans="12:36">
      <c r="L6044" s="6">
        <v>45176.691709513892</v>
      </c>
      <c r="M6044">
        <v>604.20000000000005</v>
      </c>
      <c r="N6044">
        <v>23.415700000000001</v>
      </c>
      <c r="AB6044"/>
      <c r="AE6044">
        <v>15299</v>
      </c>
      <c r="AF6044" s="6">
        <v>45176.702126921293</v>
      </c>
      <c r="AG6044">
        <v>604.20000000000005</v>
      </c>
      <c r="AH6044">
        <v>23.094750000000001</v>
      </c>
      <c r="AI6044" s="5">
        <v>21.36402</v>
      </c>
      <c r="AJ6044">
        <v>20.21529</v>
      </c>
    </row>
    <row r="6045" spans="12:36">
      <c r="L6045" s="6">
        <v>45176.691710902778</v>
      </c>
      <c r="M6045">
        <v>604.29999999999995</v>
      </c>
      <c r="N6045">
        <v>23.401820000000001</v>
      </c>
      <c r="AB6045"/>
      <c r="AE6045">
        <v>15300</v>
      </c>
      <c r="AF6045" s="6">
        <v>45176.702128310186</v>
      </c>
      <c r="AG6045">
        <v>604.29999999999995</v>
      </c>
      <c r="AH6045">
        <v>23.05443</v>
      </c>
      <c r="AI6045" s="5">
        <v>21.318079999999998</v>
      </c>
      <c r="AJ6045">
        <v>20.180119999999999</v>
      </c>
    </row>
    <row r="6046" spans="12:36">
      <c r="L6046" s="6">
        <v>45176.691711828709</v>
      </c>
      <c r="M6046">
        <v>604.4</v>
      </c>
      <c r="N6046">
        <v>23.39263</v>
      </c>
      <c r="AB6046"/>
      <c r="AE6046">
        <v>15301</v>
      </c>
      <c r="AF6046" s="6">
        <v>45176.70212923611</v>
      </c>
      <c r="AG6046">
        <v>604.4</v>
      </c>
      <c r="AH6046">
        <v>23.08081</v>
      </c>
      <c r="AI6046" s="5">
        <v>21.349630000000001</v>
      </c>
      <c r="AJ6046">
        <v>20.209299999999999</v>
      </c>
    </row>
    <row r="6047" spans="12:36">
      <c r="L6047" s="6">
        <v>45176.691713217595</v>
      </c>
      <c r="M6047">
        <v>604.5</v>
      </c>
      <c r="N6047">
        <v>23.387460000000001</v>
      </c>
      <c r="AB6047"/>
      <c r="AE6047">
        <v>15302</v>
      </c>
      <c r="AF6047" s="6">
        <v>45176.702130624995</v>
      </c>
      <c r="AG6047">
        <v>604.5</v>
      </c>
      <c r="AH6047">
        <v>23.10435</v>
      </c>
      <c r="AI6047" s="5">
        <v>21.371949999999998</v>
      </c>
      <c r="AJ6047">
        <v>20.2377</v>
      </c>
    </row>
    <row r="6048" spans="12:36">
      <c r="L6048" s="6">
        <v>45176.691714143519</v>
      </c>
      <c r="M6048">
        <v>604.6</v>
      </c>
      <c r="N6048">
        <v>23.437010000000001</v>
      </c>
      <c r="AB6048"/>
      <c r="AE6048">
        <v>15303</v>
      </c>
      <c r="AF6048" s="6">
        <v>45176.702131550926</v>
      </c>
      <c r="AG6048">
        <v>604.6</v>
      </c>
      <c r="AH6048">
        <v>23.064170000000001</v>
      </c>
      <c r="AI6048" s="5">
        <v>21.331099999999999</v>
      </c>
      <c r="AJ6048">
        <v>20.199280000000002</v>
      </c>
    </row>
    <row r="6049" spans="12:36">
      <c r="L6049" s="6">
        <v>45176.691715532412</v>
      </c>
      <c r="M6049">
        <v>604.70000000000005</v>
      </c>
      <c r="N6049">
        <v>23.466190000000001</v>
      </c>
      <c r="AB6049"/>
      <c r="AE6049">
        <v>15304</v>
      </c>
      <c r="AF6049" s="6">
        <v>45176.702132939812</v>
      </c>
      <c r="AG6049">
        <v>604.70000000000005</v>
      </c>
      <c r="AH6049">
        <v>23.083860000000001</v>
      </c>
      <c r="AI6049" s="5">
        <v>21.339780000000001</v>
      </c>
      <c r="AJ6049">
        <v>20.191800000000001</v>
      </c>
    </row>
    <row r="6050" spans="12:36">
      <c r="L6050" s="6">
        <v>45176.691716458336</v>
      </c>
      <c r="M6050">
        <v>604.79999999999995</v>
      </c>
      <c r="N6050">
        <v>23.454339999999998</v>
      </c>
      <c r="AB6050"/>
      <c r="AE6050">
        <v>15305</v>
      </c>
      <c r="AF6050" s="6">
        <v>45176.702134328705</v>
      </c>
      <c r="AG6050">
        <v>604.79999999999995</v>
      </c>
      <c r="AH6050">
        <v>23.069780000000002</v>
      </c>
      <c r="AI6050" s="5">
        <v>21.328949999999999</v>
      </c>
      <c r="AJ6050">
        <v>20.203980000000001</v>
      </c>
    </row>
    <row r="6051" spans="12:36">
      <c r="L6051" s="6">
        <v>45176.691717847221</v>
      </c>
      <c r="M6051">
        <v>604.9</v>
      </c>
      <c r="N6051">
        <v>23.447679999999998</v>
      </c>
      <c r="AB6051"/>
      <c r="AE6051">
        <v>15306</v>
      </c>
      <c r="AF6051" s="6">
        <v>45176.702135254629</v>
      </c>
      <c r="AG6051">
        <v>604.9</v>
      </c>
      <c r="AH6051">
        <v>23.06549</v>
      </c>
      <c r="AI6051" s="5">
        <v>21.32929</v>
      </c>
      <c r="AJ6051">
        <v>20.204059999999998</v>
      </c>
    </row>
    <row r="6052" spans="12:36">
      <c r="L6052" s="6">
        <v>45176.691718773152</v>
      </c>
      <c r="M6052">
        <v>605</v>
      </c>
      <c r="N6052">
        <v>23.479939999999999</v>
      </c>
      <c r="AB6052"/>
      <c r="AE6052">
        <v>15307</v>
      </c>
      <c r="AF6052" s="6">
        <v>45176.702136643515</v>
      </c>
      <c r="AG6052">
        <v>605</v>
      </c>
      <c r="AH6052">
        <v>23.11571</v>
      </c>
      <c r="AI6052" s="5">
        <v>21.386669999999999</v>
      </c>
      <c r="AJ6052">
        <v>20.25187</v>
      </c>
    </row>
    <row r="6053" spans="12:36">
      <c r="L6053" s="6">
        <v>45176.691720162038</v>
      </c>
      <c r="M6053">
        <v>605.1</v>
      </c>
      <c r="N6053">
        <v>23.49343</v>
      </c>
      <c r="AB6053"/>
      <c r="AE6053">
        <v>15308</v>
      </c>
      <c r="AF6053" s="6">
        <v>45176.702137569446</v>
      </c>
      <c r="AG6053">
        <v>605.1</v>
      </c>
      <c r="AH6053">
        <v>23.114740000000001</v>
      </c>
      <c r="AI6053" s="5">
        <v>21.385719999999999</v>
      </c>
      <c r="AJ6053">
        <v>20.245010000000001</v>
      </c>
    </row>
    <row r="6054" spans="12:36">
      <c r="L6054" s="6">
        <v>45176.691721087962</v>
      </c>
      <c r="M6054">
        <v>605.20000000000005</v>
      </c>
      <c r="N6054">
        <v>23.496469999999999</v>
      </c>
      <c r="AB6054"/>
      <c r="AE6054">
        <v>15309</v>
      </c>
      <c r="AF6054" s="6">
        <v>45176.70213849537</v>
      </c>
      <c r="AG6054">
        <v>605.20000000000005</v>
      </c>
      <c r="AH6054">
        <v>23.11619</v>
      </c>
      <c r="AI6054" s="5">
        <v>21.383569999999999</v>
      </c>
      <c r="AJ6054">
        <v>20.22946</v>
      </c>
    </row>
    <row r="6055" spans="12:36">
      <c r="L6055" s="6">
        <v>45176.691722476855</v>
      </c>
      <c r="M6055">
        <v>605.29999999999995</v>
      </c>
      <c r="N6055">
        <v>23.501460000000002</v>
      </c>
      <c r="AB6055"/>
      <c r="AE6055">
        <v>15310</v>
      </c>
      <c r="AF6055" s="6">
        <v>45176.702139884255</v>
      </c>
      <c r="AG6055">
        <v>605.29999999999995</v>
      </c>
      <c r="AH6055">
        <v>23.135400000000001</v>
      </c>
      <c r="AI6055" s="5">
        <v>21.40437</v>
      </c>
      <c r="AJ6055">
        <v>20.245640000000002</v>
      </c>
    </row>
    <row r="6056" spans="12:36">
      <c r="L6056" s="6">
        <v>45176.691723402779</v>
      </c>
      <c r="M6056">
        <v>605.4</v>
      </c>
      <c r="N6056">
        <v>23.46322</v>
      </c>
      <c r="AB6056"/>
      <c r="AE6056">
        <v>15311</v>
      </c>
      <c r="AF6056" s="6">
        <v>45176.702140810186</v>
      </c>
      <c r="AG6056">
        <v>605.4</v>
      </c>
      <c r="AH6056">
        <v>23.079249999999998</v>
      </c>
      <c r="AI6056" s="5">
        <v>21.34319</v>
      </c>
      <c r="AJ6056">
        <v>20.206399999999999</v>
      </c>
    </row>
    <row r="6057" spans="12:36">
      <c r="L6057" s="6">
        <v>45176.691724791672</v>
      </c>
      <c r="M6057">
        <v>605.5</v>
      </c>
      <c r="N6057">
        <v>23.437169999999998</v>
      </c>
      <c r="AB6057"/>
      <c r="AE6057">
        <v>15312</v>
      </c>
      <c r="AF6057" s="6">
        <v>45176.702142199072</v>
      </c>
      <c r="AG6057">
        <v>605.5</v>
      </c>
      <c r="AH6057">
        <v>23.070060000000002</v>
      </c>
      <c r="AI6057" s="5">
        <v>21.329249999999998</v>
      </c>
      <c r="AJ6057">
        <v>20.190449999999998</v>
      </c>
    </row>
    <row r="6058" spans="12:36">
      <c r="L6058" s="6">
        <v>45176.691725717596</v>
      </c>
      <c r="M6058">
        <v>605.6</v>
      </c>
      <c r="N6058">
        <v>23.474609999999998</v>
      </c>
      <c r="AB6058"/>
      <c r="AE6058">
        <v>15313</v>
      </c>
      <c r="AF6058" s="6">
        <v>45176.702143124996</v>
      </c>
      <c r="AG6058">
        <v>605.6</v>
      </c>
      <c r="AH6058">
        <v>23.113420000000001</v>
      </c>
      <c r="AI6058" s="5">
        <v>21.38531</v>
      </c>
      <c r="AJ6058">
        <v>20.250540000000001</v>
      </c>
    </row>
    <row r="6059" spans="12:36">
      <c r="L6059" s="6">
        <v>45176.691727106481</v>
      </c>
      <c r="M6059">
        <v>605.70000000000005</v>
      </c>
      <c r="N6059">
        <v>23.433879999999998</v>
      </c>
      <c r="AB6059"/>
      <c r="AE6059">
        <v>15314</v>
      </c>
      <c r="AF6059" s="6">
        <v>45176.702144513889</v>
      </c>
      <c r="AG6059">
        <v>605.70000000000005</v>
      </c>
      <c r="AH6059">
        <v>23.07986</v>
      </c>
      <c r="AI6059" s="5">
        <v>21.343610000000002</v>
      </c>
      <c r="AJ6059">
        <v>20.20065</v>
      </c>
    </row>
    <row r="6060" spans="12:36">
      <c r="L6060" s="6">
        <v>45176.691728032412</v>
      </c>
      <c r="M6060">
        <v>605.79999999999995</v>
      </c>
      <c r="N6060">
        <v>23.458100000000002</v>
      </c>
      <c r="AB6060"/>
      <c r="AE6060">
        <v>15315</v>
      </c>
      <c r="AF6060" s="6">
        <v>45176.702145902775</v>
      </c>
      <c r="AG6060">
        <v>605.79999999999995</v>
      </c>
      <c r="AH6060">
        <v>23.12041</v>
      </c>
      <c r="AI6060" s="5">
        <v>21.386569999999999</v>
      </c>
      <c r="AJ6060">
        <v>20.240680000000001</v>
      </c>
    </row>
    <row r="6061" spans="12:36">
      <c r="L6061" s="6">
        <v>45176.691729421298</v>
      </c>
      <c r="M6061">
        <v>605.9</v>
      </c>
      <c r="N6061">
        <v>23.46115</v>
      </c>
      <c r="AB6061"/>
      <c r="AE6061">
        <v>15316</v>
      </c>
      <c r="AF6061" s="6">
        <v>45176.702146828698</v>
      </c>
      <c r="AG6061">
        <v>605.9</v>
      </c>
      <c r="AH6061">
        <v>23.090309999999999</v>
      </c>
      <c r="AI6061" s="5">
        <v>21.349720000000001</v>
      </c>
      <c r="AJ6061">
        <v>20.20927</v>
      </c>
    </row>
    <row r="6062" spans="12:36">
      <c r="L6062" s="6">
        <v>45176.691730347222</v>
      </c>
      <c r="M6062">
        <v>606</v>
      </c>
      <c r="N6062">
        <v>23.465260000000001</v>
      </c>
      <c r="AB6062"/>
      <c r="AE6062">
        <v>15317</v>
      </c>
      <c r="AF6062" s="6">
        <v>45176.702148217591</v>
      </c>
      <c r="AG6062">
        <v>606</v>
      </c>
      <c r="AH6062">
        <v>23.09149</v>
      </c>
      <c r="AI6062" s="5">
        <v>21.35857</v>
      </c>
      <c r="AJ6062">
        <v>20.216909999999999</v>
      </c>
    </row>
    <row r="6063" spans="12:36">
      <c r="L6063" s="6">
        <v>45176.691731736115</v>
      </c>
      <c r="M6063">
        <v>606.1</v>
      </c>
      <c r="N6063">
        <v>23.427769999999999</v>
      </c>
      <c r="AB6063"/>
      <c r="AE6063">
        <v>15318</v>
      </c>
      <c r="AF6063" s="6">
        <v>45176.702149143515</v>
      </c>
      <c r="AG6063">
        <v>606.1</v>
      </c>
      <c r="AH6063">
        <v>23.088809999999999</v>
      </c>
      <c r="AI6063" s="5">
        <v>21.353629999999999</v>
      </c>
      <c r="AJ6063">
        <v>20.20758</v>
      </c>
    </row>
    <row r="6064" spans="12:36">
      <c r="L6064" s="6">
        <v>45176.691732662039</v>
      </c>
      <c r="M6064">
        <v>606.20000000000005</v>
      </c>
      <c r="N6064">
        <v>23.43045</v>
      </c>
      <c r="AB6064"/>
      <c r="AE6064">
        <v>15319</v>
      </c>
      <c r="AF6064" s="6">
        <v>45176.702150069439</v>
      </c>
      <c r="AG6064">
        <v>606.20000000000005</v>
      </c>
      <c r="AH6064">
        <v>23.109059999999999</v>
      </c>
      <c r="AI6064" s="5">
        <v>21.368099999999998</v>
      </c>
      <c r="AJ6064">
        <v>20.22204</v>
      </c>
    </row>
    <row r="6065" spans="12:36">
      <c r="L6065" s="6">
        <v>45176.691734050932</v>
      </c>
      <c r="M6065">
        <v>606.29999999999995</v>
      </c>
      <c r="N6065">
        <v>23.436260000000001</v>
      </c>
      <c r="AB6065"/>
      <c r="AE6065">
        <v>15320</v>
      </c>
      <c r="AF6065" s="6">
        <v>45176.702151458332</v>
      </c>
      <c r="AG6065">
        <v>606.29999999999995</v>
      </c>
      <c r="AH6065">
        <v>23.084589999999999</v>
      </c>
      <c r="AI6065" s="5">
        <v>21.342390000000002</v>
      </c>
      <c r="AJ6065">
        <v>20.209820000000001</v>
      </c>
    </row>
    <row r="6066" spans="12:36">
      <c r="L6066" s="6">
        <v>45176.691734976856</v>
      </c>
      <c r="M6066">
        <v>606.4</v>
      </c>
      <c r="N6066">
        <v>23.428380000000001</v>
      </c>
      <c r="AB6066"/>
      <c r="AE6066">
        <v>15321</v>
      </c>
      <c r="AF6066" s="6">
        <v>45176.702152384256</v>
      </c>
      <c r="AG6066">
        <v>606.4</v>
      </c>
      <c r="AH6066">
        <v>23.073129999999999</v>
      </c>
      <c r="AI6066" s="5">
        <v>21.331939999999999</v>
      </c>
      <c r="AJ6066">
        <v>20.204039999999999</v>
      </c>
    </row>
    <row r="6067" spans="12:36">
      <c r="L6067" s="6">
        <v>45176.691736365741</v>
      </c>
      <c r="M6067">
        <v>606.5</v>
      </c>
      <c r="N6067">
        <v>23.461369999999999</v>
      </c>
      <c r="AB6067"/>
      <c r="AE6067">
        <v>15322</v>
      </c>
      <c r="AF6067" s="6">
        <v>45176.702153773149</v>
      </c>
      <c r="AG6067">
        <v>606.5</v>
      </c>
      <c r="AH6067">
        <v>23.054279999999999</v>
      </c>
      <c r="AI6067" s="5">
        <v>21.32103</v>
      </c>
      <c r="AJ6067">
        <v>20.185220000000001</v>
      </c>
    </row>
    <row r="6068" spans="12:36">
      <c r="L6068" s="6">
        <v>45176.691737291672</v>
      </c>
      <c r="M6068">
        <v>606.6</v>
      </c>
      <c r="N6068">
        <v>23.501619999999999</v>
      </c>
      <c r="AB6068"/>
      <c r="AE6068">
        <v>15323</v>
      </c>
      <c r="AF6068" s="6">
        <v>45176.702154699073</v>
      </c>
      <c r="AG6068">
        <v>606.6</v>
      </c>
      <c r="AH6068">
        <v>23.01641</v>
      </c>
      <c r="AI6068" s="5">
        <v>21.27139</v>
      </c>
      <c r="AJ6068">
        <v>20.14845</v>
      </c>
    </row>
    <row r="6069" spans="12:36">
      <c r="L6069" s="6">
        <v>45176.691738680558</v>
      </c>
      <c r="M6069">
        <v>606.70000000000005</v>
      </c>
      <c r="N6069">
        <v>23.451180000000001</v>
      </c>
      <c r="AB6069"/>
      <c r="AE6069">
        <v>15324</v>
      </c>
      <c r="AF6069" s="6">
        <v>45176.702156087958</v>
      </c>
      <c r="AG6069">
        <v>606.70000000000005</v>
      </c>
      <c r="AH6069">
        <v>23.038219999999999</v>
      </c>
      <c r="AI6069" s="5">
        <v>21.28716</v>
      </c>
      <c r="AJ6069">
        <v>20.144179999999999</v>
      </c>
    </row>
    <row r="6070" spans="12:36">
      <c r="L6070" s="6">
        <v>45176.691739606482</v>
      </c>
      <c r="M6070">
        <v>606.79999999999995</v>
      </c>
      <c r="N6070">
        <v>23.46622</v>
      </c>
      <c r="AB6070"/>
      <c r="AE6070">
        <v>15325</v>
      </c>
      <c r="AF6070" s="6">
        <v>45176.702157476851</v>
      </c>
      <c r="AG6070">
        <v>606.79999999999995</v>
      </c>
      <c r="AH6070">
        <v>23.085190000000001</v>
      </c>
      <c r="AI6070" s="5">
        <v>21.34712</v>
      </c>
      <c r="AJ6070">
        <v>20.188300000000002</v>
      </c>
    </row>
    <row r="6071" spans="12:36">
      <c r="L6071" s="6">
        <v>45176.691740995375</v>
      </c>
      <c r="M6071">
        <v>606.9</v>
      </c>
      <c r="N6071">
        <v>23.438079999999999</v>
      </c>
      <c r="AB6071"/>
      <c r="AE6071">
        <v>15326</v>
      </c>
      <c r="AF6071" s="6">
        <v>45176.702158402775</v>
      </c>
      <c r="AG6071">
        <v>606.9</v>
      </c>
      <c r="AH6071">
        <v>23.053909999999998</v>
      </c>
      <c r="AI6071" s="5">
        <v>21.31204</v>
      </c>
      <c r="AJ6071">
        <v>20.1754</v>
      </c>
    </row>
    <row r="6072" spans="12:36">
      <c r="L6072" s="6">
        <v>45176.691741921299</v>
      </c>
      <c r="M6072">
        <v>607</v>
      </c>
      <c r="N6072">
        <v>23.423719999999999</v>
      </c>
      <c r="AB6072"/>
      <c r="AE6072">
        <v>15327</v>
      </c>
      <c r="AF6072" s="6">
        <v>45176.702159791661</v>
      </c>
      <c r="AG6072">
        <v>607</v>
      </c>
      <c r="AH6072">
        <v>23.085540000000002</v>
      </c>
      <c r="AI6072" s="5">
        <v>21.343260000000001</v>
      </c>
      <c r="AJ6072">
        <v>20.1982</v>
      </c>
    </row>
    <row r="6073" spans="12:36">
      <c r="L6073" s="6">
        <v>45176.691743310184</v>
      </c>
      <c r="M6073">
        <v>607.1</v>
      </c>
      <c r="N6073">
        <v>23.414480000000001</v>
      </c>
      <c r="AB6073"/>
      <c r="AE6073">
        <v>15328</v>
      </c>
      <c r="AF6073" s="6">
        <v>45176.702160717592</v>
      </c>
      <c r="AG6073">
        <v>607.1</v>
      </c>
      <c r="AH6073">
        <v>23.06578</v>
      </c>
      <c r="AI6073" s="5">
        <v>21.326689999999999</v>
      </c>
      <c r="AJ6073">
        <v>20.18815</v>
      </c>
    </row>
    <row r="6074" spans="12:36">
      <c r="L6074" s="6">
        <v>45176.691744236115</v>
      </c>
      <c r="M6074">
        <v>607.20000000000005</v>
      </c>
      <c r="N6074">
        <v>23.395849999999999</v>
      </c>
      <c r="AB6074"/>
      <c r="AE6074">
        <v>15329</v>
      </c>
      <c r="AF6074" s="6">
        <v>45176.702161643516</v>
      </c>
      <c r="AG6074">
        <v>607.20000000000005</v>
      </c>
      <c r="AH6074">
        <v>23.081520000000001</v>
      </c>
      <c r="AI6074" s="5">
        <v>21.335920000000002</v>
      </c>
      <c r="AJ6074">
        <v>20.19914</v>
      </c>
    </row>
    <row r="6075" spans="12:36">
      <c r="L6075" s="6">
        <v>45176.691745625001</v>
      </c>
      <c r="M6075">
        <v>607.29999999999995</v>
      </c>
      <c r="N6075">
        <v>23.430859999999999</v>
      </c>
      <c r="AB6075"/>
      <c r="AE6075">
        <v>15330</v>
      </c>
      <c r="AF6075" s="6">
        <v>45176.702163032409</v>
      </c>
      <c r="AG6075">
        <v>607.29999999999995</v>
      </c>
      <c r="AH6075">
        <v>23.070139999999999</v>
      </c>
      <c r="AI6075" s="5">
        <v>21.331309999999998</v>
      </c>
      <c r="AJ6075">
        <v>20.21124</v>
      </c>
    </row>
    <row r="6076" spans="12:36">
      <c r="L6076" s="6">
        <v>45176.691746550925</v>
      </c>
      <c r="M6076">
        <v>607.4</v>
      </c>
      <c r="N6076">
        <v>23.42531</v>
      </c>
      <c r="AB6076"/>
      <c r="AE6076">
        <v>15331</v>
      </c>
      <c r="AF6076" s="6">
        <v>45176.702163958333</v>
      </c>
      <c r="AG6076">
        <v>607.4</v>
      </c>
      <c r="AH6076">
        <v>23.131900000000002</v>
      </c>
      <c r="AI6076" s="5">
        <v>21.395810000000001</v>
      </c>
      <c r="AJ6076">
        <v>20.251539999999999</v>
      </c>
    </row>
    <row r="6077" spans="12:36">
      <c r="L6077" s="6">
        <v>45176.691747939818</v>
      </c>
      <c r="M6077">
        <v>607.5</v>
      </c>
      <c r="N6077">
        <v>23.440069999999999</v>
      </c>
      <c r="AB6077"/>
      <c r="AE6077">
        <v>15332</v>
      </c>
      <c r="AF6077" s="6">
        <v>45176.702165347218</v>
      </c>
      <c r="AG6077">
        <v>607.5</v>
      </c>
      <c r="AH6077">
        <v>23.109169999999999</v>
      </c>
      <c r="AI6077" s="5">
        <v>21.36214</v>
      </c>
      <c r="AJ6077">
        <v>20.19745</v>
      </c>
    </row>
    <row r="6078" spans="12:36">
      <c r="L6078" s="6">
        <v>45176.691748865742</v>
      </c>
      <c r="M6078">
        <v>607.6</v>
      </c>
      <c r="N6078">
        <v>23.41309</v>
      </c>
      <c r="AB6078"/>
      <c r="AE6078">
        <v>15333</v>
      </c>
      <c r="AF6078" s="6">
        <v>45176.702166273149</v>
      </c>
      <c r="AG6078">
        <v>607.6</v>
      </c>
      <c r="AH6078">
        <v>23.109950000000001</v>
      </c>
      <c r="AI6078" s="5">
        <v>21.366599999999998</v>
      </c>
      <c r="AJ6078">
        <v>20.221440000000001</v>
      </c>
    </row>
    <row r="6079" spans="12:36">
      <c r="L6079" s="6">
        <v>45176.691750254635</v>
      </c>
      <c r="M6079">
        <v>607.70000000000005</v>
      </c>
      <c r="N6079">
        <v>23.41357</v>
      </c>
      <c r="AB6079"/>
      <c r="AE6079">
        <v>15334</v>
      </c>
      <c r="AF6079" s="6">
        <v>45176.702167662035</v>
      </c>
      <c r="AG6079">
        <v>607.70000000000005</v>
      </c>
      <c r="AH6079">
        <v>23.097950000000001</v>
      </c>
      <c r="AI6079" s="5">
        <v>21.351769999999998</v>
      </c>
      <c r="AJ6079">
        <v>20.20975</v>
      </c>
    </row>
    <row r="6080" spans="12:36">
      <c r="L6080" s="6">
        <v>45176.691751180559</v>
      </c>
      <c r="M6080">
        <v>607.79999999999995</v>
      </c>
      <c r="N6080">
        <v>23.4055</v>
      </c>
      <c r="AB6080"/>
      <c r="AE6080">
        <v>15335</v>
      </c>
      <c r="AF6080" s="6">
        <v>45176.702169050921</v>
      </c>
      <c r="AG6080">
        <v>607.79999999999995</v>
      </c>
      <c r="AH6080">
        <v>23.09018</v>
      </c>
      <c r="AI6080" s="5">
        <v>21.33756</v>
      </c>
      <c r="AJ6080">
        <v>20.186219999999999</v>
      </c>
    </row>
    <row r="6081" spans="12:36">
      <c r="L6081" s="6">
        <v>45176.691752569444</v>
      </c>
      <c r="M6081">
        <v>607.9</v>
      </c>
      <c r="N6081">
        <v>23.484559999999998</v>
      </c>
      <c r="AB6081"/>
      <c r="AE6081">
        <v>15336</v>
      </c>
      <c r="AF6081" s="6">
        <v>45176.702169976852</v>
      </c>
      <c r="AG6081">
        <v>607.9</v>
      </c>
      <c r="AH6081">
        <v>23.086369999999999</v>
      </c>
      <c r="AI6081" s="5">
        <v>21.336169999999999</v>
      </c>
      <c r="AJ6081">
        <v>20.19576</v>
      </c>
    </row>
    <row r="6082" spans="12:36">
      <c r="L6082" s="6">
        <v>45176.691753495375</v>
      </c>
      <c r="M6082">
        <v>608</v>
      </c>
      <c r="N6082">
        <v>23.435790000000001</v>
      </c>
      <c r="AB6082"/>
      <c r="AE6082">
        <v>15337</v>
      </c>
      <c r="AF6082" s="6">
        <v>45176.702171365738</v>
      </c>
      <c r="AG6082">
        <v>608</v>
      </c>
      <c r="AH6082">
        <v>23.048670000000001</v>
      </c>
      <c r="AI6082" s="5">
        <v>21.293410000000002</v>
      </c>
      <c r="AJ6082">
        <v>20.172540000000001</v>
      </c>
    </row>
    <row r="6083" spans="12:36">
      <c r="L6083" s="6">
        <v>45176.691754884261</v>
      </c>
      <c r="M6083">
        <v>608.1</v>
      </c>
      <c r="N6083">
        <v>23.408989999999999</v>
      </c>
      <c r="AB6083"/>
      <c r="AE6083">
        <v>15338</v>
      </c>
      <c r="AF6083" s="6">
        <v>45176.702172291662</v>
      </c>
      <c r="AG6083">
        <v>608.1</v>
      </c>
      <c r="AH6083">
        <v>23.083459999999999</v>
      </c>
      <c r="AI6083" s="5">
        <v>21.329799999999999</v>
      </c>
      <c r="AJ6083">
        <v>20.185130000000001</v>
      </c>
    </row>
    <row r="6084" spans="12:36">
      <c r="L6084" s="6">
        <v>45176.691755810185</v>
      </c>
      <c r="M6084">
        <v>608.20000000000005</v>
      </c>
      <c r="N6084">
        <v>23.432169999999999</v>
      </c>
      <c r="AB6084"/>
      <c r="AE6084">
        <v>15339</v>
      </c>
      <c r="AF6084" s="6">
        <v>45176.702173217593</v>
      </c>
      <c r="AG6084">
        <v>608.20000000000005</v>
      </c>
      <c r="AH6084">
        <v>23.1113</v>
      </c>
      <c r="AI6084" s="5">
        <v>21.361360000000001</v>
      </c>
      <c r="AJ6084">
        <v>20.213180000000001</v>
      </c>
    </row>
    <row r="6085" spans="12:36">
      <c r="L6085" s="6">
        <v>45176.691757199078</v>
      </c>
      <c r="M6085">
        <v>608.29999999999995</v>
      </c>
      <c r="N6085">
        <v>23.37677</v>
      </c>
      <c r="AB6085"/>
      <c r="AE6085">
        <v>15340</v>
      </c>
      <c r="AF6085" s="6">
        <v>45176.702174606478</v>
      </c>
      <c r="AG6085">
        <v>608.29999999999995</v>
      </c>
      <c r="AH6085">
        <v>23.096779999999999</v>
      </c>
      <c r="AI6085" s="5">
        <v>21.346820000000001</v>
      </c>
      <c r="AJ6085">
        <v>20.214079999999999</v>
      </c>
    </row>
    <row r="6086" spans="12:36">
      <c r="L6086" s="6">
        <v>45176.691758125002</v>
      </c>
      <c r="M6086">
        <v>608.4</v>
      </c>
      <c r="N6086">
        <v>23.38044</v>
      </c>
      <c r="AB6086"/>
      <c r="AE6086">
        <v>15341</v>
      </c>
      <c r="AF6086" s="6">
        <v>45176.702175532402</v>
      </c>
      <c r="AG6086">
        <v>608.4</v>
      </c>
      <c r="AH6086">
        <v>23.066459999999999</v>
      </c>
      <c r="AI6086" s="5">
        <v>21.315300000000001</v>
      </c>
      <c r="AJ6086">
        <v>20.192039999999999</v>
      </c>
    </row>
    <row r="6087" spans="12:36">
      <c r="L6087" s="6">
        <v>45176.691759513895</v>
      </c>
      <c r="M6087">
        <v>608.5</v>
      </c>
      <c r="N6087">
        <v>23.348970000000001</v>
      </c>
      <c r="AB6087"/>
      <c r="AE6087">
        <v>15342</v>
      </c>
      <c r="AF6087" s="6">
        <v>45176.702176921295</v>
      </c>
      <c r="AG6087">
        <v>608.5</v>
      </c>
      <c r="AH6087">
        <v>23.070340000000002</v>
      </c>
      <c r="AI6087" s="5">
        <v>21.316379999999999</v>
      </c>
      <c r="AJ6087">
        <v>20.192340000000002</v>
      </c>
    </row>
    <row r="6088" spans="12:36">
      <c r="L6088" s="6">
        <v>45176.691760439819</v>
      </c>
      <c r="M6088">
        <v>608.6</v>
      </c>
      <c r="N6088">
        <v>23.420010000000001</v>
      </c>
      <c r="AB6088"/>
      <c r="AE6088">
        <v>15343</v>
      </c>
      <c r="AF6088" s="6">
        <v>45176.702177847219</v>
      </c>
      <c r="AG6088">
        <v>608.6</v>
      </c>
      <c r="AH6088">
        <v>23.072859999999999</v>
      </c>
      <c r="AI6088" s="5">
        <v>21.316569999999999</v>
      </c>
      <c r="AJ6088">
        <v>20.179449999999999</v>
      </c>
    </row>
    <row r="6089" spans="12:36">
      <c r="L6089" s="6">
        <v>45176.691761828704</v>
      </c>
      <c r="M6089">
        <v>608.70000000000005</v>
      </c>
      <c r="N6089">
        <v>23.38973</v>
      </c>
      <c r="AB6089"/>
      <c r="AE6089">
        <v>15344</v>
      </c>
      <c r="AF6089" s="6">
        <v>45176.702179236112</v>
      </c>
      <c r="AG6089">
        <v>608.70000000000005</v>
      </c>
      <c r="AH6089">
        <v>23.04982</v>
      </c>
      <c r="AI6089" s="5">
        <v>21.297509999999999</v>
      </c>
      <c r="AJ6089">
        <v>20.164010000000001</v>
      </c>
    </row>
    <row r="6090" spans="12:36">
      <c r="L6090" s="6">
        <v>45176.691762754635</v>
      </c>
      <c r="M6090">
        <v>608.79999999999995</v>
      </c>
      <c r="N6090">
        <v>23.390090000000001</v>
      </c>
      <c r="AB6090"/>
      <c r="AE6090">
        <v>15345</v>
      </c>
      <c r="AF6090" s="6">
        <v>45176.702180624998</v>
      </c>
      <c r="AG6090">
        <v>608.79999999999995</v>
      </c>
      <c r="AH6090">
        <v>23.08325</v>
      </c>
      <c r="AI6090" s="5">
        <v>21.331489999999999</v>
      </c>
      <c r="AJ6090">
        <v>20.18083</v>
      </c>
    </row>
    <row r="6091" spans="12:36">
      <c r="L6091" s="6">
        <v>45176.691764143521</v>
      </c>
      <c r="M6091">
        <v>608.9</v>
      </c>
      <c r="N6091">
        <v>23.364709999999999</v>
      </c>
      <c r="AB6091"/>
      <c r="AE6091">
        <v>15346</v>
      </c>
      <c r="AF6091" s="6">
        <v>45176.702181550922</v>
      </c>
      <c r="AG6091">
        <v>608.9</v>
      </c>
      <c r="AH6091">
        <v>23.064499999999999</v>
      </c>
      <c r="AI6091" s="5">
        <v>21.305430000000001</v>
      </c>
      <c r="AJ6091">
        <v>20.160309999999999</v>
      </c>
    </row>
    <row r="6092" spans="12:36">
      <c r="L6092" s="6">
        <v>45176.691765069445</v>
      </c>
      <c r="M6092">
        <v>609</v>
      </c>
      <c r="N6092">
        <v>23.38598</v>
      </c>
      <c r="AB6092"/>
      <c r="AE6092">
        <v>15347</v>
      </c>
      <c r="AF6092" s="6">
        <v>45176.702182939815</v>
      </c>
      <c r="AG6092">
        <v>609</v>
      </c>
      <c r="AH6092">
        <v>23.05255</v>
      </c>
      <c r="AI6092" s="5">
        <v>21.293690000000002</v>
      </c>
      <c r="AJ6092">
        <v>20.15701</v>
      </c>
    </row>
    <row r="6093" spans="12:36">
      <c r="L6093" s="6">
        <v>45176.691766458338</v>
      </c>
      <c r="M6093">
        <v>609.1</v>
      </c>
      <c r="N6093">
        <v>23.406220000000001</v>
      </c>
      <c r="AB6093"/>
      <c r="AE6093">
        <v>15348</v>
      </c>
      <c r="AF6093" s="6">
        <v>45176.702183865738</v>
      </c>
      <c r="AG6093">
        <v>609.1</v>
      </c>
      <c r="AH6093">
        <v>23.031739999999999</v>
      </c>
      <c r="AI6093" s="5">
        <v>21.279579999999999</v>
      </c>
      <c r="AJ6093">
        <v>20.144020000000001</v>
      </c>
    </row>
    <row r="6094" spans="12:36">
      <c r="L6094" s="6">
        <v>45176.691767384262</v>
      </c>
      <c r="M6094">
        <v>609.20000000000005</v>
      </c>
      <c r="N6094">
        <v>23.38625</v>
      </c>
      <c r="AB6094"/>
      <c r="AE6094">
        <v>15349</v>
      </c>
      <c r="AF6094" s="6">
        <v>45176.702184791662</v>
      </c>
      <c r="AG6094">
        <v>609.20000000000005</v>
      </c>
      <c r="AH6094">
        <v>23.04814</v>
      </c>
      <c r="AI6094" s="5">
        <v>21.297039999999999</v>
      </c>
      <c r="AJ6094">
        <v>20.157229999999998</v>
      </c>
    </row>
    <row r="6095" spans="12:36">
      <c r="L6095" s="6">
        <v>45176.691768773147</v>
      </c>
      <c r="M6095">
        <v>609.29999999999995</v>
      </c>
      <c r="N6095">
        <v>23.366759999999999</v>
      </c>
      <c r="AB6095"/>
      <c r="AE6095">
        <v>15350</v>
      </c>
      <c r="AF6095" s="6">
        <v>45176.702186180555</v>
      </c>
      <c r="AG6095">
        <v>609.29999999999995</v>
      </c>
      <c r="AH6095">
        <v>23.05219</v>
      </c>
      <c r="AI6095" s="5">
        <v>21.30707</v>
      </c>
      <c r="AJ6095">
        <v>20.166630000000001</v>
      </c>
    </row>
    <row r="6096" spans="12:36">
      <c r="L6096" s="6">
        <v>45176.691769699079</v>
      </c>
      <c r="M6096">
        <v>609.4</v>
      </c>
      <c r="N6096">
        <v>23.386109999999999</v>
      </c>
      <c r="AB6096"/>
      <c r="AE6096">
        <v>15351</v>
      </c>
      <c r="AF6096" s="6">
        <v>45176.702187106479</v>
      </c>
      <c r="AG6096">
        <v>609.4</v>
      </c>
      <c r="AH6096">
        <v>23.025110000000002</v>
      </c>
      <c r="AI6096" s="5">
        <v>21.2789</v>
      </c>
      <c r="AJ6096">
        <v>20.12931</v>
      </c>
    </row>
    <row r="6097" spans="12:36">
      <c r="L6097" s="6">
        <v>45176.691771087964</v>
      </c>
      <c r="M6097">
        <v>609.5</v>
      </c>
      <c r="N6097">
        <v>23.387519999999999</v>
      </c>
      <c r="AB6097"/>
      <c r="AE6097">
        <v>15352</v>
      </c>
      <c r="AF6097" s="6">
        <v>45176.702188495365</v>
      </c>
      <c r="AG6097">
        <v>609.5</v>
      </c>
      <c r="AH6097">
        <v>23.03875</v>
      </c>
      <c r="AI6097" s="5">
        <v>21.296869999999998</v>
      </c>
      <c r="AJ6097">
        <v>20.15429</v>
      </c>
    </row>
    <row r="6098" spans="12:36">
      <c r="L6098" s="6">
        <v>45176.691772013888</v>
      </c>
      <c r="M6098">
        <v>609.6</v>
      </c>
      <c r="N6098">
        <v>23.374359999999999</v>
      </c>
      <c r="AB6098"/>
      <c r="AE6098">
        <v>15353</v>
      </c>
      <c r="AF6098" s="6">
        <v>45176.702189421296</v>
      </c>
      <c r="AG6098">
        <v>609.6</v>
      </c>
      <c r="AH6098">
        <v>23.03482</v>
      </c>
      <c r="AI6098" s="5">
        <v>21.286490000000001</v>
      </c>
      <c r="AJ6098">
        <v>20.162839999999999</v>
      </c>
    </row>
    <row r="6099" spans="12:36">
      <c r="L6099" s="6">
        <v>45176.691773402781</v>
      </c>
      <c r="M6099">
        <v>609.70000000000005</v>
      </c>
      <c r="N6099">
        <v>23.381329999999998</v>
      </c>
      <c r="AB6099"/>
      <c r="AE6099">
        <v>15354</v>
      </c>
      <c r="AF6099" s="6">
        <v>45176.702190810181</v>
      </c>
      <c r="AG6099">
        <v>609.70000000000005</v>
      </c>
      <c r="AH6099">
        <v>23.05087</v>
      </c>
      <c r="AI6099" s="5">
        <v>21.296589999999998</v>
      </c>
      <c r="AJ6099">
        <v>20.16459</v>
      </c>
    </row>
    <row r="6100" spans="12:36">
      <c r="L6100" s="6">
        <v>45176.691774328705</v>
      </c>
      <c r="M6100">
        <v>609.79999999999995</v>
      </c>
      <c r="N6100">
        <v>23.37546</v>
      </c>
      <c r="AB6100"/>
      <c r="AE6100">
        <v>15355</v>
      </c>
      <c r="AF6100" s="6">
        <v>45176.702192199074</v>
      </c>
      <c r="AG6100">
        <v>609.79999999999995</v>
      </c>
      <c r="AH6100">
        <v>23.00779</v>
      </c>
      <c r="AI6100" s="5">
        <v>21.24823</v>
      </c>
      <c r="AJ6100">
        <v>20.125979999999998</v>
      </c>
    </row>
    <row r="6101" spans="12:36">
      <c r="L6101" s="6">
        <v>45176.691775717598</v>
      </c>
      <c r="M6101">
        <v>609.9</v>
      </c>
      <c r="N6101">
        <v>23.38635</v>
      </c>
      <c r="AB6101"/>
      <c r="AE6101">
        <v>15356</v>
      </c>
      <c r="AF6101" s="6">
        <v>45176.702193124998</v>
      </c>
      <c r="AG6101">
        <v>609.9</v>
      </c>
      <c r="AH6101">
        <v>23.048960000000001</v>
      </c>
      <c r="AI6101" s="5">
        <v>21.301349999999999</v>
      </c>
      <c r="AJ6101">
        <v>20.155570000000001</v>
      </c>
    </row>
    <row r="6102" spans="12:36">
      <c r="L6102" s="6">
        <v>45176.691776643522</v>
      </c>
      <c r="M6102">
        <v>610</v>
      </c>
      <c r="N6102">
        <v>23.397829999999999</v>
      </c>
      <c r="AB6102"/>
      <c r="AE6102">
        <v>15357</v>
      </c>
      <c r="AF6102" s="6">
        <v>45176.702194513884</v>
      </c>
      <c r="AG6102">
        <v>610</v>
      </c>
      <c r="AH6102">
        <v>23.013670000000001</v>
      </c>
      <c r="AI6102" s="5">
        <v>21.25704</v>
      </c>
      <c r="AJ6102">
        <v>20.1251</v>
      </c>
    </row>
    <row r="6103" spans="12:36">
      <c r="L6103" s="6">
        <v>45176.691778032407</v>
      </c>
      <c r="M6103">
        <v>610.1</v>
      </c>
      <c r="N6103">
        <v>23.396899999999999</v>
      </c>
      <c r="AB6103"/>
      <c r="AE6103">
        <v>15358</v>
      </c>
      <c r="AF6103" s="6">
        <v>45176.702195439815</v>
      </c>
      <c r="AG6103">
        <v>610.1</v>
      </c>
      <c r="AH6103">
        <v>23.035689999999999</v>
      </c>
      <c r="AI6103" s="5">
        <v>21.283760000000001</v>
      </c>
      <c r="AJ6103">
        <v>20.138649999999998</v>
      </c>
    </row>
    <row r="6104" spans="12:36">
      <c r="L6104" s="6">
        <v>45176.691778958339</v>
      </c>
      <c r="M6104">
        <v>610.20000000000005</v>
      </c>
      <c r="N6104">
        <v>23.406939999999999</v>
      </c>
      <c r="AB6104"/>
      <c r="AE6104">
        <v>15359</v>
      </c>
      <c r="AF6104" s="6">
        <v>45176.702196365739</v>
      </c>
      <c r="AG6104">
        <v>610.20000000000005</v>
      </c>
      <c r="AH6104">
        <v>23.07208</v>
      </c>
      <c r="AI6104" s="5">
        <v>21.315190000000001</v>
      </c>
      <c r="AJ6104">
        <v>20.160689999999999</v>
      </c>
    </row>
    <row r="6105" spans="12:36">
      <c r="L6105" s="6">
        <v>45176.691780347224</v>
      </c>
      <c r="M6105">
        <v>610.29999999999995</v>
      </c>
      <c r="N6105">
        <v>23.44408</v>
      </c>
      <c r="AB6105"/>
      <c r="AE6105">
        <v>15360</v>
      </c>
      <c r="AF6105" s="6">
        <v>45176.702197754625</v>
      </c>
      <c r="AG6105">
        <v>610.29999999999995</v>
      </c>
      <c r="AH6105">
        <v>23.033149999999999</v>
      </c>
      <c r="AI6105" s="5">
        <v>21.275539999999999</v>
      </c>
      <c r="AJ6105">
        <v>20.13</v>
      </c>
    </row>
    <row r="6106" spans="12:36">
      <c r="L6106" s="6">
        <v>45176.691781273148</v>
      </c>
      <c r="M6106">
        <v>610.4</v>
      </c>
      <c r="N6106">
        <v>23.480540000000001</v>
      </c>
      <c r="AB6106"/>
      <c r="AE6106">
        <v>15361</v>
      </c>
      <c r="AF6106" s="6">
        <v>45176.702198680556</v>
      </c>
      <c r="AG6106">
        <v>610.4</v>
      </c>
      <c r="AH6106">
        <v>23.035160000000001</v>
      </c>
      <c r="AI6106" s="5">
        <v>21.281230000000001</v>
      </c>
      <c r="AJ6106">
        <v>20.147400000000001</v>
      </c>
    </row>
    <row r="6107" spans="12:36">
      <c r="L6107" s="6">
        <v>45176.691782662041</v>
      </c>
      <c r="M6107">
        <v>610.5</v>
      </c>
      <c r="N6107">
        <v>23.443809999999999</v>
      </c>
      <c r="AB6107"/>
      <c r="AE6107">
        <v>15362</v>
      </c>
      <c r="AF6107" s="6">
        <v>45176.702200069441</v>
      </c>
      <c r="AG6107">
        <v>610.5</v>
      </c>
      <c r="AH6107">
        <v>23.035699999999999</v>
      </c>
      <c r="AI6107" s="5">
        <v>21.280999999999999</v>
      </c>
      <c r="AJ6107">
        <v>20.136780000000002</v>
      </c>
    </row>
    <row r="6108" spans="12:36">
      <c r="L6108" s="6">
        <v>45176.691783587965</v>
      </c>
      <c r="M6108">
        <v>610.6</v>
      </c>
      <c r="N6108">
        <v>23.418150000000001</v>
      </c>
      <c r="AB6108"/>
      <c r="AE6108">
        <v>15363</v>
      </c>
      <c r="AF6108" s="6">
        <v>45176.702200995365</v>
      </c>
      <c r="AG6108">
        <v>610.6</v>
      </c>
      <c r="AH6108">
        <v>23.023</v>
      </c>
      <c r="AI6108" s="5">
        <v>21.264209999999999</v>
      </c>
      <c r="AJ6108">
        <v>20.12473</v>
      </c>
    </row>
    <row r="6109" spans="12:36">
      <c r="L6109" s="6">
        <v>45176.691784976858</v>
      </c>
      <c r="M6109">
        <v>610.70000000000005</v>
      </c>
      <c r="N6109">
        <v>23.47541</v>
      </c>
      <c r="AB6109"/>
      <c r="AE6109">
        <v>15364</v>
      </c>
      <c r="AF6109" s="6">
        <v>45176.702202384258</v>
      </c>
      <c r="AG6109">
        <v>610.70000000000005</v>
      </c>
      <c r="AH6109">
        <v>23.0001</v>
      </c>
      <c r="AI6109" s="5">
        <v>21.237929999999999</v>
      </c>
      <c r="AJ6109">
        <v>20.105540000000001</v>
      </c>
    </row>
    <row r="6110" spans="12:36">
      <c r="L6110" s="6">
        <v>45176.691785902782</v>
      </c>
      <c r="M6110">
        <v>610.79999999999995</v>
      </c>
      <c r="N6110">
        <v>23.48574</v>
      </c>
      <c r="AB6110"/>
      <c r="AE6110">
        <v>15365</v>
      </c>
      <c r="AF6110" s="6">
        <v>45176.702203773144</v>
      </c>
      <c r="AG6110">
        <v>610.79999999999995</v>
      </c>
      <c r="AH6110">
        <v>22.978750000000002</v>
      </c>
      <c r="AI6110" s="5">
        <v>21.215340000000001</v>
      </c>
      <c r="AJ6110">
        <v>20.081859999999999</v>
      </c>
    </row>
    <row r="6111" spans="12:36">
      <c r="L6111" s="6">
        <v>45176.691787291667</v>
      </c>
      <c r="M6111">
        <v>610.9</v>
      </c>
      <c r="N6111">
        <v>23.47296</v>
      </c>
      <c r="AB6111"/>
      <c r="AE6111">
        <v>15366</v>
      </c>
      <c r="AF6111" s="6">
        <v>45176.702204699075</v>
      </c>
      <c r="AG6111">
        <v>610.9</v>
      </c>
      <c r="AH6111">
        <v>23.018830000000001</v>
      </c>
      <c r="AI6111" s="5">
        <v>21.259720000000002</v>
      </c>
      <c r="AJ6111">
        <v>20.126010000000001</v>
      </c>
    </row>
    <row r="6112" spans="12:36">
      <c r="L6112" s="6">
        <v>45176.691788217599</v>
      </c>
      <c r="M6112">
        <v>611</v>
      </c>
      <c r="N6112">
        <v>23.449459999999998</v>
      </c>
      <c r="AB6112"/>
      <c r="AE6112">
        <v>15367</v>
      </c>
      <c r="AF6112" s="6">
        <v>45176.702206087961</v>
      </c>
      <c r="AG6112">
        <v>611</v>
      </c>
      <c r="AH6112">
        <v>22.97064</v>
      </c>
      <c r="AI6112" s="5">
        <v>21.208680000000001</v>
      </c>
      <c r="AJ6112">
        <v>20.083130000000001</v>
      </c>
    </row>
    <row r="6113" spans="12:36">
      <c r="L6113" s="6">
        <v>45176.691789606484</v>
      </c>
      <c r="M6113">
        <v>611.1</v>
      </c>
      <c r="N6113">
        <v>23.459980000000002</v>
      </c>
      <c r="AB6113"/>
      <c r="AE6113">
        <v>15368</v>
      </c>
      <c r="AF6113" s="6">
        <v>45176.702207013885</v>
      </c>
      <c r="AG6113">
        <v>611.1</v>
      </c>
      <c r="AH6113">
        <v>22.98968</v>
      </c>
      <c r="AI6113" s="5">
        <v>21.222560000000001</v>
      </c>
      <c r="AJ6113">
        <v>20.077380000000002</v>
      </c>
    </row>
    <row r="6114" spans="12:36">
      <c r="L6114" s="6">
        <v>45176.691790532408</v>
      </c>
      <c r="M6114">
        <v>611.20000000000005</v>
      </c>
      <c r="N6114">
        <v>23.4269</v>
      </c>
      <c r="AB6114"/>
      <c r="AE6114">
        <v>15369</v>
      </c>
      <c r="AF6114" s="6">
        <v>45176.702207939816</v>
      </c>
      <c r="AG6114">
        <v>611.20000000000005</v>
      </c>
      <c r="AH6114">
        <v>22.972750000000001</v>
      </c>
      <c r="AI6114" s="5">
        <v>21.213940000000001</v>
      </c>
      <c r="AJ6114">
        <v>20.068149999999999</v>
      </c>
    </row>
    <row r="6115" spans="12:36">
      <c r="L6115" s="6">
        <v>45176.691791921301</v>
      </c>
      <c r="M6115">
        <v>611.29999999999995</v>
      </c>
      <c r="N6115">
        <v>23.423249999999999</v>
      </c>
      <c r="AB6115"/>
      <c r="AE6115">
        <v>15370</v>
      </c>
      <c r="AF6115" s="6">
        <v>45176.702209328701</v>
      </c>
      <c r="AG6115">
        <v>611.29999999999995</v>
      </c>
      <c r="AH6115">
        <v>23.031420000000001</v>
      </c>
      <c r="AI6115" s="5">
        <v>21.276409999999998</v>
      </c>
      <c r="AJ6115">
        <v>20.103899999999999</v>
      </c>
    </row>
    <row r="6116" spans="12:36">
      <c r="L6116" s="6">
        <v>45176.691792847225</v>
      </c>
      <c r="M6116">
        <v>611.4</v>
      </c>
      <c r="N6116">
        <v>23.405650000000001</v>
      </c>
      <c r="AB6116"/>
      <c r="AE6116">
        <v>15371</v>
      </c>
      <c r="AF6116" s="6">
        <v>45176.702210254625</v>
      </c>
      <c r="AG6116">
        <v>611.4</v>
      </c>
      <c r="AH6116">
        <v>23.03838</v>
      </c>
      <c r="AI6116" s="5">
        <v>21.277000000000001</v>
      </c>
      <c r="AJ6116">
        <v>20.10135</v>
      </c>
    </row>
    <row r="6117" spans="12:36">
      <c r="L6117" s="6">
        <v>45176.691794236111</v>
      </c>
      <c r="M6117">
        <v>611.5</v>
      </c>
      <c r="N6117">
        <v>23.449839999999998</v>
      </c>
      <c r="AB6117"/>
      <c r="AE6117">
        <v>15372</v>
      </c>
      <c r="AF6117" s="6">
        <v>45176.702211643518</v>
      </c>
      <c r="AG6117">
        <v>611.5</v>
      </c>
      <c r="AH6117">
        <v>23.033349999999999</v>
      </c>
      <c r="AI6117" s="5">
        <v>21.275829999999999</v>
      </c>
      <c r="AJ6117">
        <v>20.129570000000001</v>
      </c>
    </row>
    <row r="6118" spans="12:36">
      <c r="L6118" s="6">
        <v>45176.691795162042</v>
      </c>
      <c r="M6118">
        <v>611.6</v>
      </c>
      <c r="N6118">
        <v>23.522099999999998</v>
      </c>
      <c r="AB6118"/>
      <c r="AE6118">
        <v>15373</v>
      </c>
      <c r="AF6118" s="6">
        <v>45176.702212569442</v>
      </c>
      <c r="AG6118">
        <v>611.6</v>
      </c>
      <c r="AH6118">
        <v>23.063870000000001</v>
      </c>
      <c r="AI6118" s="5">
        <v>21.304359999999999</v>
      </c>
      <c r="AJ6118">
        <v>20.1465</v>
      </c>
    </row>
    <row r="6119" spans="12:36">
      <c r="L6119" s="6">
        <v>45176.691796550927</v>
      </c>
      <c r="M6119">
        <v>611.70000000000005</v>
      </c>
      <c r="N6119">
        <v>23.479900000000001</v>
      </c>
      <c r="AB6119"/>
      <c r="AE6119">
        <v>15374</v>
      </c>
      <c r="AF6119" s="6">
        <v>45176.702213958328</v>
      </c>
      <c r="AG6119">
        <v>611.70000000000005</v>
      </c>
      <c r="AH6119">
        <v>23.058009999999999</v>
      </c>
      <c r="AI6119" s="5">
        <v>21.295670000000001</v>
      </c>
      <c r="AJ6119">
        <v>20.117470000000001</v>
      </c>
    </row>
    <row r="6120" spans="12:36">
      <c r="L6120" s="6">
        <v>45176.691797476851</v>
      </c>
      <c r="M6120">
        <v>611.79999999999995</v>
      </c>
      <c r="N6120">
        <v>23.49438</v>
      </c>
      <c r="AB6120"/>
      <c r="AE6120">
        <v>15375</v>
      </c>
      <c r="AF6120" s="6">
        <v>45176.702215347221</v>
      </c>
      <c r="AG6120">
        <v>611.79999999999995</v>
      </c>
      <c r="AH6120">
        <v>23.074529999999999</v>
      </c>
      <c r="AI6120" s="5">
        <v>21.320830000000001</v>
      </c>
      <c r="AJ6120">
        <v>20.155709999999999</v>
      </c>
    </row>
    <row r="6121" spans="12:36">
      <c r="L6121" s="6">
        <v>45176.691798865744</v>
      </c>
      <c r="M6121">
        <v>611.9</v>
      </c>
      <c r="N6121">
        <v>23.483129999999999</v>
      </c>
      <c r="AB6121"/>
      <c r="AE6121">
        <v>15376</v>
      </c>
      <c r="AF6121" s="6">
        <v>45176.702216273145</v>
      </c>
      <c r="AG6121">
        <v>611.9</v>
      </c>
      <c r="AH6121">
        <v>23.12294</v>
      </c>
      <c r="AI6121" s="5">
        <v>21.371469999999999</v>
      </c>
      <c r="AJ6121">
        <v>20.18844</v>
      </c>
    </row>
    <row r="6122" spans="12:36">
      <c r="L6122" s="6">
        <v>45176.691799791668</v>
      </c>
      <c r="M6122">
        <v>612</v>
      </c>
      <c r="N6122">
        <v>23.451519999999999</v>
      </c>
      <c r="AB6122"/>
      <c r="AE6122">
        <v>15377</v>
      </c>
      <c r="AF6122" s="6">
        <v>45176.702217662038</v>
      </c>
      <c r="AG6122">
        <v>612</v>
      </c>
      <c r="AH6122">
        <v>23.071079999999998</v>
      </c>
      <c r="AI6122" s="5">
        <v>21.317710000000002</v>
      </c>
      <c r="AJ6122">
        <v>20.150320000000001</v>
      </c>
    </row>
    <row r="6123" spans="12:36">
      <c r="L6123" s="6">
        <v>45176.691801180561</v>
      </c>
      <c r="M6123">
        <v>612.1</v>
      </c>
      <c r="N6123">
        <v>23.451170000000001</v>
      </c>
      <c r="AB6123"/>
      <c r="AE6123">
        <v>15378</v>
      </c>
      <c r="AF6123" s="6">
        <v>45176.702218587961</v>
      </c>
      <c r="AG6123">
        <v>612.1</v>
      </c>
      <c r="AH6123">
        <v>23.083639999999999</v>
      </c>
      <c r="AI6123" s="5">
        <v>21.33717</v>
      </c>
      <c r="AJ6123">
        <v>20.153359999999999</v>
      </c>
    </row>
    <row r="6124" spans="12:36">
      <c r="L6124" s="6">
        <v>45176.691802106485</v>
      </c>
      <c r="M6124">
        <v>612.20000000000005</v>
      </c>
      <c r="N6124">
        <v>23.507190000000001</v>
      </c>
      <c r="AB6124"/>
      <c r="AE6124">
        <v>15379</v>
      </c>
      <c r="AF6124" s="6">
        <v>45176.702219513885</v>
      </c>
      <c r="AG6124">
        <v>612.20000000000005</v>
      </c>
      <c r="AH6124">
        <v>23.104520000000001</v>
      </c>
      <c r="AI6124" s="5">
        <v>21.358049999999999</v>
      </c>
      <c r="AJ6124">
        <v>20.18852</v>
      </c>
    </row>
    <row r="6125" spans="12:36">
      <c r="L6125" s="6">
        <v>45176.691803495371</v>
      </c>
      <c r="M6125">
        <v>612.29999999999995</v>
      </c>
      <c r="N6125">
        <v>23.484860000000001</v>
      </c>
      <c r="AB6125"/>
      <c r="AE6125">
        <v>15380</v>
      </c>
      <c r="AF6125" s="6">
        <v>45176.702220902778</v>
      </c>
      <c r="AG6125">
        <v>612.29999999999995</v>
      </c>
      <c r="AH6125">
        <v>23.06569</v>
      </c>
      <c r="AI6125" s="5">
        <v>21.308250000000001</v>
      </c>
      <c r="AJ6125">
        <v>20.146570000000001</v>
      </c>
    </row>
    <row r="6126" spans="12:36">
      <c r="L6126" s="6">
        <v>45176.691804421302</v>
      </c>
      <c r="M6126">
        <v>612.4</v>
      </c>
      <c r="N6126">
        <v>23.459029999999998</v>
      </c>
      <c r="AB6126"/>
      <c r="AE6126">
        <v>15381</v>
      </c>
      <c r="AF6126" s="6">
        <v>45176.702221828702</v>
      </c>
      <c r="AG6126">
        <v>612.4</v>
      </c>
      <c r="AH6126">
        <v>23.077030000000001</v>
      </c>
      <c r="AI6126" s="5">
        <v>21.31833</v>
      </c>
      <c r="AJ6126">
        <v>20.154699999999998</v>
      </c>
    </row>
    <row r="6127" spans="12:36">
      <c r="L6127" s="6">
        <v>45176.691805810187</v>
      </c>
      <c r="M6127">
        <v>612.5</v>
      </c>
      <c r="N6127">
        <v>23.449280000000002</v>
      </c>
      <c r="AB6127"/>
      <c r="AE6127">
        <v>15382</v>
      </c>
      <c r="AF6127" s="6">
        <v>45176.702223217588</v>
      </c>
      <c r="AG6127">
        <v>612.5</v>
      </c>
      <c r="AH6127">
        <v>23.084399999999999</v>
      </c>
      <c r="AI6127" s="5">
        <v>21.32405</v>
      </c>
      <c r="AJ6127">
        <v>20.158899999999999</v>
      </c>
    </row>
    <row r="6128" spans="12:36">
      <c r="L6128" s="6">
        <v>45176.691806736111</v>
      </c>
      <c r="M6128">
        <v>612.6</v>
      </c>
      <c r="N6128">
        <v>23.484940000000002</v>
      </c>
      <c r="AB6128"/>
      <c r="AE6128">
        <v>15383</v>
      </c>
      <c r="AF6128" s="6">
        <v>45176.702224143519</v>
      </c>
      <c r="AG6128">
        <v>612.6</v>
      </c>
      <c r="AH6128">
        <v>23.036180000000002</v>
      </c>
      <c r="AI6128" s="5">
        <v>21.270499999999998</v>
      </c>
      <c r="AJ6128">
        <v>20.119250000000001</v>
      </c>
    </row>
    <row r="6129" spans="12:36">
      <c r="L6129" s="6">
        <v>45176.691808125004</v>
      </c>
      <c r="M6129">
        <v>612.70000000000005</v>
      </c>
      <c r="N6129">
        <v>23.460809999999999</v>
      </c>
      <c r="AB6129"/>
      <c r="AE6129">
        <v>15384</v>
      </c>
      <c r="AF6129" s="6">
        <v>45176.702225532405</v>
      </c>
      <c r="AG6129">
        <v>612.70000000000005</v>
      </c>
      <c r="AH6129">
        <v>23.0623</v>
      </c>
      <c r="AI6129" s="5">
        <v>21.30771</v>
      </c>
      <c r="AJ6129">
        <v>20.136199999999999</v>
      </c>
    </row>
    <row r="6130" spans="12:36">
      <c r="L6130" s="6">
        <v>45176.691809050928</v>
      </c>
      <c r="M6130">
        <v>612.79999999999995</v>
      </c>
      <c r="N6130">
        <v>23.471520000000002</v>
      </c>
      <c r="AB6130"/>
      <c r="AE6130">
        <v>15385</v>
      </c>
      <c r="AF6130" s="6">
        <v>45176.702226921298</v>
      </c>
      <c r="AG6130">
        <v>612.79999999999995</v>
      </c>
      <c r="AH6130">
        <v>23.029679999999999</v>
      </c>
      <c r="AI6130" s="5">
        <v>21.266639999999999</v>
      </c>
      <c r="AJ6130">
        <v>20.102979999999999</v>
      </c>
    </row>
    <row r="6131" spans="12:36">
      <c r="L6131" s="6">
        <v>45176.691810439814</v>
      </c>
      <c r="M6131">
        <v>612.9</v>
      </c>
      <c r="N6131">
        <v>23.486979999999999</v>
      </c>
      <c r="AB6131"/>
      <c r="AE6131">
        <v>15386</v>
      </c>
      <c r="AF6131" s="6">
        <v>45176.702227847221</v>
      </c>
      <c r="AG6131">
        <v>612.9</v>
      </c>
      <c r="AH6131">
        <v>23.06793</v>
      </c>
      <c r="AI6131" s="5">
        <v>21.311309999999999</v>
      </c>
      <c r="AJ6131">
        <v>20.132149999999999</v>
      </c>
    </row>
    <row r="6132" spans="12:36">
      <c r="L6132" s="6">
        <v>45176.691811365745</v>
      </c>
      <c r="M6132">
        <v>613</v>
      </c>
      <c r="N6132">
        <v>23.446259999999999</v>
      </c>
      <c r="AB6132"/>
      <c r="AE6132">
        <v>15387</v>
      </c>
      <c r="AF6132" s="6">
        <v>45176.702229236107</v>
      </c>
      <c r="AG6132">
        <v>613</v>
      </c>
      <c r="AH6132">
        <v>23.040880000000001</v>
      </c>
      <c r="AI6132" s="5">
        <v>21.283080000000002</v>
      </c>
      <c r="AJ6132">
        <v>20.11468</v>
      </c>
    </row>
    <row r="6133" spans="12:36">
      <c r="L6133" s="6">
        <v>45176.691812766207</v>
      </c>
      <c r="M6133">
        <v>613.1</v>
      </c>
      <c r="N6133">
        <v>23.45918</v>
      </c>
      <c r="AB6133"/>
      <c r="AE6133">
        <v>15388</v>
      </c>
      <c r="AF6133" s="6">
        <v>45176.702230162038</v>
      </c>
      <c r="AG6133">
        <v>613.1</v>
      </c>
      <c r="AH6133">
        <v>23.05517</v>
      </c>
      <c r="AI6133" s="5">
        <v>21.290659999999999</v>
      </c>
      <c r="AJ6133">
        <v>20.116099999999999</v>
      </c>
    </row>
    <row r="6134" spans="12:36">
      <c r="L6134" s="6">
        <v>45176.691813680562</v>
      </c>
      <c r="M6134">
        <v>613.20000000000005</v>
      </c>
      <c r="N6134">
        <v>23.495920000000002</v>
      </c>
      <c r="AB6134"/>
      <c r="AE6134">
        <v>15389</v>
      </c>
      <c r="AF6134" s="6">
        <v>45176.702231087962</v>
      </c>
      <c r="AG6134">
        <v>613.20000000000005</v>
      </c>
      <c r="AH6134">
        <v>23.034610000000001</v>
      </c>
      <c r="AI6134" s="5">
        <v>21.2713</v>
      </c>
      <c r="AJ6134">
        <v>20.10746</v>
      </c>
    </row>
    <row r="6135" spans="12:36">
      <c r="L6135" s="6">
        <v>45176.691815069447</v>
      </c>
      <c r="M6135">
        <v>613.29999999999995</v>
      </c>
      <c r="N6135">
        <v>23.49231</v>
      </c>
      <c r="AB6135"/>
      <c r="AE6135">
        <v>15390</v>
      </c>
      <c r="AF6135" s="6">
        <v>45176.702232476848</v>
      </c>
      <c r="AG6135">
        <v>613.29999999999995</v>
      </c>
      <c r="AH6135">
        <v>23.054220000000001</v>
      </c>
      <c r="AI6135" s="5">
        <v>21.298819999999999</v>
      </c>
      <c r="AJ6135">
        <v>20.131260000000001</v>
      </c>
    </row>
    <row r="6136" spans="12:36">
      <c r="L6136" s="6">
        <v>45176.691816006947</v>
      </c>
      <c r="M6136">
        <v>613.4</v>
      </c>
      <c r="N6136">
        <v>23.5047</v>
      </c>
      <c r="AB6136"/>
      <c r="AE6136">
        <v>15391</v>
      </c>
      <c r="AF6136" s="6">
        <v>45176.702233402779</v>
      </c>
      <c r="AG6136">
        <v>613.4</v>
      </c>
      <c r="AH6136">
        <v>23.082989999999999</v>
      </c>
      <c r="AI6136" s="5">
        <v>21.326059999999998</v>
      </c>
      <c r="AJ6136">
        <v>20.142859999999999</v>
      </c>
    </row>
    <row r="6137" spans="12:36">
      <c r="L6137" s="6">
        <v>45176.691817384264</v>
      </c>
      <c r="M6137">
        <v>613.5</v>
      </c>
      <c r="N6137">
        <v>23.49747</v>
      </c>
      <c r="AB6137"/>
      <c r="AE6137">
        <v>15392</v>
      </c>
      <c r="AF6137" s="6">
        <v>45176.702234791665</v>
      </c>
      <c r="AG6137">
        <v>613.5</v>
      </c>
      <c r="AH6137">
        <v>23.055219999999998</v>
      </c>
      <c r="AI6137" s="5">
        <v>21.290019999999998</v>
      </c>
      <c r="AJ6137">
        <v>20.129270000000002</v>
      </c>
    </row>
    <row r="6138" spans="12:36">
      <c r="L6138" s="6">
        <v>45176.691818310188</v>
      </c>
      <c r="M6138">
        <v>613.6</v>
      </c>
      <c r="N6138">
        <v>23.548629999999999</v>
      </c>
      <c r="AB6138"/>
      <c r="AE6138">
        <v>15393</v>
      </c>
      <c r="AF6138" s="6">
        <v>45176.702235717588</v>
      </c>
      <c r="AG6138">
        <v>613.6</v>
      </c>
      <c r="AH6138">
        <v>23.066579999999998</v>
      </c>
      <c r="AI6138" s="5">
        <v>21.297910000000002</v>
      </c>
      <c r="AJ6138">
        <v>20.13805</v>
      </c>
    </row>
    <row r="6139" spans="12:36">
      <c r="L6139" s="6">
        <v>45176.691819699074</v>
      </c>
      <c r="M6139">
        <v>613.70000000000005</v>
      </c>
      <c r="N6139">
        <v>23.488700000000001</v>
      </c>
      <c r="AB6139"/>
      <c r="AE6139">
        <v>15394</v>
      </c>
      <c r="AF6139" s="6">
        <v>45176.702237106481</v>
      </c>
      <c r="AG6139">
        <v>613.70000000000005</v>
      </c>
      <c r="AH6139">
        <v>23.106950000000001</v>
      </c>
      <c r="AI6139" s="5">
        <v>21.345490000000002</v>
      </c>
      <c r="AJ6139">
        <v>20.159970000000001</v>
      </c>
    </row>
    <row r="6140" spans="12:36">
      <c r="L6140" s="6">
        <v>45176.691820625005</v>
      </c>
      <c r="M6140">
        <v>613.79999999999995</v>
      </c>
      <c r="N6140">
        <v>23.497309999999999</v>
      </c>
      <c r="AB6140"/>
      <c r="AE6140">
        <v>15395</v>
      </c>
      <c r="AF6140" s="6">
        <v>45176.702238495367</v>
      </c>
      <c r="AG6140">
        <v>613.79999999999995</v>
      </c>
      <c r="AH6140">
        <v>23.129940000000001</v>
      </c>
      <c r="AI6140" s="5">
        <v>21.37547</v>
      </c>
      <c r="AJ6140">
        <v>20.195599999999999</v>
      </c>
    </row>
    <row r="6141" spans="12:36">
      <c r="L6141" s="6">
        <v>45176.691822025467</v>
      </c>
      <c r="M6141">
        <v>613.9</v>
      </c>
      <c r="N6141">
        <v>23.501159999999999</v>
      </c>
      <c r="AB6141"/>
      <c r="AE6141">
        <v>15396</v>
      </c>
      <c r="AF6141" s="6">
        <v>45176.702239421291</v>
      </c>
      <c r="AG6141">
        <v>613.9</v>
      </c>
      <c r="AH6141">
        <v>23.100239999999999</v>
      </c>
      <c r="AI6141" s="5">
        <v>21.345490000000002</v>
      </c>
      <c r="AJ6141">
        <v>20.198820000000001</v>
      </c>
    </row>
    <row r="6142" spans="12:36">
      <c r="L6142" s="6">
        <v>45176.69182295139</v>
      </c>
      <c r="M6142">
        <v>614</v>
      </c>
      <c r="N6142">
        <v>23.467929999999999</v>
      </c>
      <c r="AB6142"/>
      <c r="AE6142">
        <v>15397</v>
      </c>
      <c r="AF6142" s="6">
        <v>45176.702240810184</v>
      </c>
      <c r="AG6142">
        <v>614</v>
      </c>
      <c r="AH6142">
        <v>23.09253</v>
      </c>
      <c r="AI6142" s="5">
        <v>21.329809999999998</v>
      </c>
      <c r="AJ6142">
        <v>20.180610000000001</v>
      </c>
    </row>
    <row r="6143" spans="12:36">
      <c r="L6143" s="6">
        <v>45176.691824340283</v>
      </c>
      <c r="M6143">
        <v>614.1</v>
      </c>
      <c r="N6143">
        <v>23.436070000000001</v>
      </c>
      <c r="AB6143"/>
      <c r="AE6143">
        <v>15398</v>
      </c>
      <c r="AF6143" s="6">
        <v>45176.702241736108</v>
      </c>
      <c r="AG6143">
        <v>614.1</v>
      </c>
      <c r="AH6143">
        <v>23.112690000000001</v>
      </c>
      <c r="AI6143" s="5">
        <v>21.35371</v>
      </c>
      <c r="AJ6143">
        <v>20.195699999999999</v>
      </c>
    </row>
    <row r="6144" spans="12:36">
      <c r="L6144" s="6">
        <v>45176.691825266207</v>
      </c>
      <c r="M6144">
        <v>614.20000000000005</v>
      </c>
      <c r="N6144">
        <v>23.43439</v>
      </c>
      <c r="AB6144"/>
      <c r="AE6144">
        <v>15399</v>
      </c>
      <c r="AF6144" s="6">
        <v>45176.702242662031</v>
      </c>
      <c r="AG6144">
        <v>614.20000000000005</v>
      </c>
      <c r="AH6144">
        <v>23.118179999999999</v>
      </c>
      <c r="AI6144" s="5">
        <v>21.356819999999999</v>
      </c>
      <c r="AJ6144">
        <v>20.195810000000002</v>
      </c>
    </row>
    <row r="6145" spans="12:36">
      <c r="L6145" s="6">
        <v>45176.691826643524</v>
      </c>
      <c r="M6145">
        <v>614.29999999999995</v>
      </c>
      <c r="N6145">
        <v>23.426110000000001</v>
      </c>
      <c r="AB6145"/>
      <c r="AE6145">
        <v>15400</v>
      </c>
      <c r="AF6145" s="6">
        <v>45176.702244050924</v>
      </c>
      <c r="AG6145">
        <v>614.29999999999995</v>
      </c>
      <c r="AH6145">
        <v>23.070350000000001</v>
      </c>
      <c r="AI6145" s="5">
        <v>21.303999999999998</v>
      </c>
      <c r="AJ6145">
        <v>20.17267</v>
      </c>
    </row>
    <row r="6146" spans="12:36">
      <c r="L6146" s="6">
        <v>45176.691827581024</v>
      </c>
      <c r="M6146">
        <v>614.4</v>
      </c>
      <c r="N6146">
        <v>23.421710000000001</v>
      </c>
      <c r="AB6146"/>
      <c r="AE6146">
        <v>15401</v>
      </c>
      <c r="AF6146" s="6">
        <v>45176.702244976848</v>
      </c>
      <c r="AG6146">
        <v>614.4</v>
      </c>
      <c r="AH6146">
        <v>23.050419999999999</v>
      </c>
      <c r="AI6146" s="5">
        <v>21.280619999999999</v>
      </c>
      <c r="AJ6146">
        <v>20.140350000000002</v>
      </c>
    </row>
    <row r="6147" spans="12:36">
      <c r="L6147" s="6">
        <v>45176.69182896991</v>
      </c>
      <c r="M6147">
        <v>614.5</v>
      </c>
      <c r="N6147">
        <v>23.437609999999999</v>
      </c>
      <c r="AB6147"/>
      <c r="AE6147">
        <v>15402</v>
      </c>
      <c r="AF6147" s="6">
        <v>45176.702246365741</v>
      </c>
      <c r="AG6147">
        <v>614.5</v>
      </c>
      <c r="AH6147">
        <v>23.092390000000002</v>
      </c>
      <c r="AI6147" s="5">
        <v>21.325469999999999</v>
      </c>
      <c r="AJ6147">
        <v>20.177009999999999</v>
      </c>
    </row>
    <row r="6148" spans="12:36">
      <c r="L6148" s="6">
        <v>45176.691829895834</v>
      </c>
      <c r="M6148">
        <v>614.6</v>
      </c>
      <c r="N6148">
        <v>23.481999999999999</v>
      </c>
      <c r="AB6148"/>
      <c r="AE6148">
        <v>15403</v>
      </c>
      <c r="AF6148" s="6">
        <v>45176.702247291665</v>
      </c>
      <c r="AG6148">
        <v>614.6</v>
      </c>
      <c r="AH6148">
        <v>23.080269999999999</v>
      </c>
      <c r="AI6148" s="5">
        <v>21.30696</v>
      </c>
      <c r="AJ6148">
        <v>20.157589999999999</v>
      </c>
    </row>
    <row r="6149" spans="12:36">
      <c r="L6149" s="6">
        <v>45176.691831284727</v>
      </c>
      <c r="M6149">
        <v>614.70000000000005</v>
      </c>
      <c r="N6149">
        <v>23.456600000000002</v>
      </c>
      <c r="AB6149"/>
      <c r="AE6149">
        <v>15404</v>
      </c>
      <c r="AF6149" s="6">
        <v>45176.702248680551</v>
      </c>
      <c r="AG6149">
        <v>614.70000000000005</v>
      </c>
      <c r="AH6149">
        <v>23.094719999999999</v>
      </c>
      <c r="AI6149" s="5">
        <v>21.316240000000001</v>
      </c>
      <c r="AJ6149">
        <v>20.182929999999999</v>
      </c>
    </row>
    <row r="6150" spans="12:36">
      <c r="L6150" s="6">
        <v>45176.69183221065</v>
      </c>
      <c r="M6150">
        <v>614.79999999999995</v>
      </c>
      <c r="N6150">
        <v>23.466529999999999</v>
      </c>
      <c r="AB6150"/>
      <c r="AE6150">
        <v>15405</v>
      </c>
      <c r="AF6150" s="6">
        <v>45176.702250069444</v>
      </c>
      <c r="AG6150">
        <v>614.79999999999995</v>
      </c>
      <c r="AH6150">
        <v>23.06203</v>
      </c>
      <c r="AI6150" s="5">
        <v>21.282229999999998</v>
      </c>
      <c r="AJ6150">
        <v>20.140519999999999</v>
      </c>
    </row>
    <row r="6151" spans="12:36">
      <c r="L6151" s="6">
        <v>45176.691833599536</v>
      </c>
      <c r="M6151">
        <v>614.9</v>
      </c>
      <c r="N6151">
        <v>23.432310000000001</v>
      </c>
      <c r="AB6151"/>
      <c r="AE6151">
        <v>15406</v>
      </c>
      <c r="AF6151" s="6">
        <v>45176.702250995368</v>
      </c>
      <c r="AG6151">
        <v>614.9</v>
      </c>
      <c r="AH6151">
        <v>23.072939999999999</v>
      </c>
      <c r="AI6151" s="5">
        <v>21.29027</v>
      </c>
      <c r="AJ6151">
        <v>20.145689999999998</v>
      </c>
    </row>
    <row r="6152" spans="12:36">
      <c r="L6152" s="6">
        <v>45176.691834525467</v>
      </c>
      <c r="M6152">
        <v>615</v>
      </c>
      <c r="N6152">
        <v>23.41159</v>
      </c>
      <c r="AB6152"/>
      <c r="AE6152">
        <v>15407</v>
      </c>
      <c r="AF6152" s="6">
        <v>45176.702252384261</v>
      </c>
      <c r="AG6152">
        <v>615</v>
      </c>
      <c r="AH6152">
        <v>23.103370000000002</v>
      </c>
      <c r="AI6152" s="5">
        <v>21.32281</v>
      </c>
      <c r="AJ6152">
        <v>20.169820000000001</v>
      </c>
    </row>
    <row r="6153" spans="12:36">
      <c r="L6153" s="6">
        <v>45176.691835914353</v>
      </c>
      <c r="M6153">
        <v>615.1</v>
      </c>
      <c r="N6153">
        <v>23.400110000000002</v>
      </c>
      <c r="AB6153"/>
      <c r="AE6153">
        <v>15408</v>
      </c>
      <c r="AF6153" s="6">
        <v>45176.702253310184</v>
      </c>
      <c r="AG6153">
        <v>615.1</v>
      </c>
      <c r="AH6153">
        <v>23.11383</v>
      </c>
      <c r="AI6153" s="5">
        <v>21.342120000000001</v>
      </c>
      <c r="AJ6153">
        <v>20.198499999999999</v>
      </c>
    </row>
    <row r="6154" spans="12:36">
      <c r="L6154" s="6">
        <v>45176.691836840277</v>
      </c>
      <c r="M6154">
        <v>615.20000000000005</v>
      </c>
      <c r="N6154">
        <v>23.43909</v>
      </c>
      <c r="AB6154"/>
      <c r="AE6154">
        <v>15409</v>
      </c>
      <c r="AF6154" s="6">
        <v>45176.702254236108</v>
      </c>
      <c r="AG6154">
        <v>615.20000000000005</v>
      </c>
      <c r="AH6154">
        <v>23.132490000000001</v>
      </c>
      <c r="AI6154" s="5">
        <v>21.360060000000001</v>
      </c>
      <c r="AJ6154">
        <v>20.216570000000001</v>
      </c>
    </row>
    <row r="6155" spans="12:36">
      <c r="L6155" s="6">
        <v>45176.69183822917</v>
      </c>
      <c r="M6155">
        <v>615.29999999999995</v>
      </c>
      <c r="N6155">
        <v>23.424689999999998</v>
      </c>
      <c r="AB6155"/>
      <c r="AE6155">
        <v>15410</v>
      </c>
      <c r="AF6155" s="6">
        <v>45176.702255625001</v>
      </c>
      <c r="AG6155">
        <v>615.29999999999995</v>
      </c>
      <c r="AH6155">
        <v>23.181319999999999</v>
      </c>
      <c r="AI6155" s="5">
        <v>21.411190000000001</v>
      </c>
      <c r="AJ6155">
        <v>20.264880000000002</v>
      </c>
    </row>
    <row r="6156" spans="12:36">
      <c r="L6156" s="6">
        <v>45176.691839155093</v>
      </c>
      <c r="M6156">
        <v>615.4</v>
      </c>
      <c r="N6156">
        <v>23.44727</v>
      </c>
      <c r="AB6156"/>
      <c r="AE6156">
        <v>15411</v>
      </c>
      <c r="AF6156" s="6">
        <v>45176.702256550925</v>
      </c>
      <c r="AG6156">
        <v>615.4</v>
      </c>
      <c r="AH6156">
        <v>23.185929999999999</v>
      </c>
      <c r="AI6156" s="5">
        <v>21.416799999999999</v>
      </c>
      <c r="AJ6156">
        <v>20.25393</v>
      </c>
    </row>
    <row r="6157" spans="12:36">
      <c r="L6157" s="6">
        <v>45176.691840543986</v>
      </c>
      <c r="M6157">
        <v>615.5</v>
      </c>
      <c r="N6157">
        <v>23.451560000000001</v>
      </c>
      <c r="AB6157"/>
      <c r="AE6157">
        <v>15412</v>
      </c>
      <c r="AF6157" s="6">
        <v>45176.702257939811</v>
      </c>
      <c r="AG6157">
        <v>615.5</v>
      </c>
      <c r="AH6157">
        <v>23.11683</v>
      </c>
      <c r="AI6157" s="5">
        <v>21.338760000000001</v>
      </c>
      <c r="AJ6157">
        <v>20.185649999999999</v>
      </c>
    </row>
    <row r="6158" spans="12:36">
      <c r="L6158" s="6">
        <v>45176.69184146991</v>
      </c>
      <c r="M6158">
        <v>615.6</v>
      </c>
      <c r="N6158">
        <v>23.446929999999998</v>
      </c>
      <c r="AB6158"/>
      <c r="AE6158">
        <v>15413</v>
      </c>
      <c r="AF6158" s="6">
        <v>45176.702258865742</v>
      </c>
      <c r="AG6158">
        <v>615.6</v>
      </c>
      <c r="AH6158">
        <v>23.092079999999999</v>
      </c>
      <c r="AI6158" s="5">
        <v>21.31861</v>
      </c>
      <c r="AJ6158">
        <v>20.168410000000002</v>
      </c>
    </row>
    <row r="6159" spans="12:36">
      <c r="L6159" s="6">
        <v>45176.691842858796</v>
      </c>
      <c r="M6159">
        <v>615.70000000000005</v>
      </c>
      <c r="N6159">
        <v>23.464700000000001</v>
      </c>
      <c r="AB6159"/>
      <c r="AE6159">
        <v>15414</v>
      </c>
      <c r="AF6159" s="6">
        <v>45176.702260254628</v>
      </c>
      <c r="AG6159">
        <v>615.70000000000005</v>
      </c>
      <c r="AH6159">
        <v>23.200890000000001</v>
      </c>
      <c r="AI6159" s="5">
        <v>21.433050000000001</v>
      </c>
      <c r="AJ6159">
        <v>20.265329999999999</v>
      </c>
    </row>
    <row r="6160" spans="12:36">
      <c r="L6160" s="6">
        <v>45176.691843784727</v>
      </c>
      <c r="M6160">
        <v>615.79999999999995</v>
      </c>
      <c r="N6160">
        <v>23.414100000000001</v>
      </c>
      <c r="AB6160"/>
      <c r="AE6160">
        <v>15415</v>
      </c>
      <c r="AF6160" s="6">
        <v>45176.702261655089</v>
      </c>
      <c r="AG6160">
        <v>615.79999999999995</v>
      </c>
      <c r="AH6160">
        <v>23.132090000000002</v>
      </c>
      <c r="AI6160" s="5">
        <v>21.361709999999999</v>
      </c>
      <c r="AJ6160">
        <v>20.214230000000001</v>
      </c>
    </row>
    <row r="6161" spans="12:36">
      <c r="L6161" s="6">
        <v>45176.691845173613</v>
      </c>
      <c r="M6161">
        <v>615.9</v>
      </c>
      <c r="N6161">
        <v>23.385359999999999</v>
      </c>
      <c r="AB6161"/>
      <c r="AE6161">
        <v>15416</v>
      </c>
      <c r="AF6161" s="6">
        <v>45176.702262569444</v>
      </c>
      <c r="AG6161">
        <v>615.9</v>
      </c>
      <c r="AH6161">
        <v>23.085080000000001</v>
      </c>
      <c r="AI6161" s="5">
        <v>21.314520000000002</v>
      </c>
      <c r="AJ6161">
        <v>20.16919</v>
      </c>
    </row>
    <row r="6162" spans="12:36">
      <c r="L6162" s="6">
        <v>45176.691846099537</v>
      </c>
      <c r="M6162">
        <v>616</v>
      </c>
      <c r="N6162">
        <v>23.401579999999999</v>
      </c>
      <c r="AB6162"/>
      <c r="AE6162">
        <v>15417</v>
      </c>
      <c r="AF6162" s="6">
        <v>45176.70226395833</v>
      </c>
      <c r="AG6162">
        <v>616</v>
      </c>
      <c r="AH6162">
        <v>23.055530000000001</v>
      </c>
      <c r="AI6162" s="5">
        <v>21.280629999999999</v>
      </c>
      <c r="AJ6162">
        <v>20.130780000000001</v>
      </c>
    </row>
    <row r="6163" spans="12:36">
      <c r="L6163" s="6">
        <v>45176.69184748843</v>
      </c>
      <c r="M6163">
        <v>616.1</v>
      </c>
      <c r="N6163">
        <v>23.387889999999999</v>
      </c>
      <c r="AB6163"/>
      <c r="AE6163">
        <v>15418</v>
      </c>
      <c r="AF6163" s="6">
        <v>45176.702264884254</v>
      </c>
      <c r="AG6163">
        <v>616.1</v>
      </c>
      <c r="AH6163">
        <v>23.040489999999998</v>
      </c>
      <c r="AI6163" s="5">
        <v>21.261949999999999</v>
      </c>
      <c r="AJ6163">
        <v>20.120460000000001</v>
      </c>
    </row>
    <row r="6164" spans="12:36">
      <c r="L6164" s="6">
        <v>45176.691848414353</v>
      </c>
      <c r="M6164">
        <v>616.20000000000005</v>
      </c>
      <c r="N6164">
        <v>23.389399999999998</v>
      </c>
      <c r="AB6164"/>
      <c r="AE6164">
        <v>15419</v>
      </c>
      <c r="AF6164" s="6">
        <v>45176.702265810185</v>
      </c>
      <c r="AG6164">
        <v>616.20000000000005</v>
      </c>
      <c r="AH6164">
        <v>23.047039999999999</v>
      </c>
      <c r="AI6164" s="5">
        <v>21.270669999999999</v>
      </c>
      <c r="AJ6164">
        <v>20.12499</v>
      </c>
    </row>
    <row r="6165" spans="12:36">
      <c r="L6165" s="6">
        <v>45176.691849803246</v>
      </c>
      <c r="M6165">
        <v>616.29999999999995</v>
      </c>
      <c r="N6165">
        <v>23.416029999999999</v>
      </c>
      <c r="AB6165"/>
      <c r="AE6165">
        <v>15420</v>
      </c>
      <c r="AF6165" s="6">
        <v>45176.702267199071</v>
      </c>
      <c r="AG6165">
        <v>616.29999999999995</v>
      </c>
      <c r="AH6165">
        <v>23.06071</v>
      </c>
      <c r="AI6165" s="5">
        <v>21.280819999999999</v>
      </c>
      <c r="AJ6165">
        <v>20.141279999999998</v>
      </c>
    </row>
    <row r="6166" spans="12:36">
      <c r="L6166" s="6">
        <v>45176.69185072917</v>
      </c>
      <c r="M6166">
        <v>616.4</v>
      </c>
      <c r="N6166">
        <v>23.41658</v>
      </c>
      <c r="AB6166"/>
      <c r="AE6166">
        <v>15421</v>
      </c>
      <c r="AF6166" s="6">
        <v>45176.702268124995</v>
      </c>
      <c r="AG6166">
        <v>616.4</v>
      </c>
      <c r="AH6166">
        <v>23.050650000000001</v>
      </c>
      <c r="AI6166" s="5">
        <v>21.26951</v>
      </c>
      <c r="AJ6166">
        <v>20.136230000000001</v>
      </c>
    </row>
    <row r="6167" spans="12:36">
      <c r="L6167" s="6">
        <v>45176.691852106487</v>
      </c>
      <c r="M6167">
        <v>616.5</v>
      </c>
      <c r="N6167">
        <v>23.453600000000002</v>
      </c>
      <c r="AB6167"/>
      <c r="AE6167">
        <v>15422</v>
      </c>
      <c r="AF6167" s="6">
        <v>45176.702269513888</v>
      </c>
      <c r="AG6167">
        <v>616.5</v>
      </c>
      <c r="AH6167">
        <v>23.031469999999999</v>
      </c>
      <c r="AI6167" s="5">
        <v>21.253039999999999</v>
      </c>
      <c r="AJ6167">
        <v>20.10689</v>
      </c>
    </row>
    <row r="6168" spans="12:36">
      <c r="L6168" s="6">
        <v>45176.691853032411</v>
      </c>
      <c r="M6168">
        <v>616.6</v>
      </c>
      <c r="N6168">
        <v>23.458760000000002</v>
      </c>
      <c r="AB6168"/>
      <c r="AE6168">
        <v>15423</v>
      </c>
      <c r="AF6168" s="6">
        <v>45176.702270439811</v>
      </c>
      <c r="AG6168">
        <v>616.6</v>
      </c>
      <c r="AH6168">
        <v>23.04373</v>
      </c>
      <c r="AI6168" s="5">
        <v>21.259779999999999</v>
      </c>
      <c r="AJ6168">
        <v>20.103940000000001</v>
      </c>
    </row>
    <row r="6169" spans="12:36">
      <c r="L6169" s="6">
        <v>45176.691854421297</v>
      </c>
      <c r="M6169">
        <v>616.70000000000005</v>
      </c>
      <c r="N6169">
        <v>23.412130000000001</v>
      </c>
      <c r="AB6169"/>
      <c r="AE6169">
        <v>15424</v>
      </c>
      <c r="AF6169" s="6">
        <v>45176.702271828704</v>
      </c>
      <c r="AG6169">
        <v>616.70000000000005</v>
      </c>
      <c r="AH6169">
        <v>23.030750000000001</v>
      </c>
      <c r="AI6169" s="5">
        <v>21.24661</v>
      </c>
      <c r="AJ6169">
        <v>20.10127</v>
      </c>
    </row>
    <row r="6170" spans="12:36">
      <c r="L6170" s="6">
        <v>45176.691855347228</v>
      </c>
      <c r="M6170">
        <v>616.79999999999995</v>
      </c>
      <c r="N6170">
        <v>23.422499999999999</v>
      </c>
      <c r="AB6170"/>
      <c r="AE6170">
        <v>15425</v>
      </c>
      <c r="AF6170" s="6">
        <v>45176.702272766204</v>
      </c>
      <c r="AG6170">
        <v>616.79999999999995</v>
      </c>
      <c r="AH6170">
        <v>23.029769999999999</v>
      </c>
      <c r="AI6170" s="5">
        <v>21.256599999999999</v>
      </c>
      <c r="AJ6170">
        <v>20.128299999999999</v>
      </c>
    </row>
    <row r="6171" spans="12:36">
      <c r="L6171" s="6">
        <v>45176.691856736114</v>
      </c>
      <c r="M6171">
        <v>616.9</v>
      </c>
      <c r="N6171">
        <v>23.413139999999999</v>
      </c>
      <c r="AB6171"/>
      <c r="AE6171">
        <v>15426</v>
      </c>
      <c r="AF6171" s="6">
        <v>45176.70227415509</v>
      </c>
      <c r="AG6171">
        <v>616.9</v>
      </c>
      <c r="AH6171">
        <v>23.083480000000002</v>
      </c>
      <c r="AI6171" s="5">
        <v>21.313580000000002</v>
      </c>
      <c r="AJ6171">
        <v>20.154869999999999</v>
      </c>
    </row>
    <row r="6172" spans="12:36">
      <c r="L6172" s="6">
        <v>45176.691857662037</v>
      </c>
      <c r="M6172">
        <v>617</v>
      </c>
      <c r="N6172">
        <v>23.442740000000001</v>
      </c>
      <c r="AB6172"/>
      <c r="AE6172">
        <v>15427</v>
      </c>
      <c r="AF6172" s="6">
        <v>45176.702275532407</v>
      </c>
      <c r="AG6172">
        <v>617</v>
      </c>
      <c r="AH6172">
        <v>23.053329999999999</v>
      </c>
      <c r="AI6172" s="5">
        <v>21.270530000000001</v>
      </c>
      <c r="AJ6172">
        <v>20.11063</v>
      </c>
    </row>
    <row r="6173" spans="12:36">
      <c r="L6173" s="6">
        <v>45176.69185905093</v>
      </c>
      <c r="M6173">
        <v>617.1</v>
      </c>
      <c r="N6173">
        <v>23.406970000000001</v>
      </c>
      <c r="AB6173"/>
      <c r="AE6173">
        <v>15428</v>
      </c>
      <c r="AF6173" s="6">
        <v>45176.702276458331</v>
      </c>
      <c r="AG6173">
        <v>617.1</v>
      </c>
      <c r="AH6173">
        <v>23.0778</v>
      </c>
      <c r="AI6173" s="5">
        <v>21.29673</v>
      </c>
      <c r="AJ6173">
        <v>20.14348</v>
      </c>
    </row>
    <row r="6174" spans="12:36">
      <c r="L6174" s="6">
        <v>45176.691859976854</v>
      </c>
      <c r="M6174">
        <v>617.20000000000005</v>
      </c>
      <c r="N6174">
        <v>23.383959999999998</v>
      </c>
      <c r="AB6174"/>
      <c r="AE6174">
        <v>15429</v>
      </c>
      <c r="AF6174" s="6">
        <v>45176.702277384255</v>
      </c>
      <c r="AG6174">
        <v>617.20000000000005</v>
      </c>
      <c r="AH6174">
        <v>23.085159999999998</v>
      </c>
      <c r="AI6174" s="5">
        <v>21.296769999999999</v>
      </c>
      <c r="AJ6174">
        <v>20.15108</v>
      </c>
    </row>
    <row r="6175" spans="12:36">
      <c r="L6175" s="6">
        <v>45176.69186136574</v>
      </c>
      <c r="M6175">
        <v>617.29999999999995</v>
      </c>
      <c r="N6175">
        <v>23.408899999999999</v>
      </c>
      <c r="AB6175"/>
      <c r="AE6175">
        <v>15430</v>
      </c>
      <c r="AF6175" s="6">
        <v>45176.702278773148</v>
      </c>
      <c r="AG6175">
        <v>617.29999999999995</v>
      </c>
      <c r="AH6175">
        <v>23.091349999999998</v>
      </c>
      <c r="AI6175" s="5">
        <v>21.30696</v>
      </c>
      <c r="AJ6175">
        <v>20.16178</v>
      </c>
    </row>
    <row r="6176" spans="12:36">
      <c r="L6176" s="6">
        <v>45176.691862291671</v>
      </c>
      <c r="M6176">
        <v>617.4</v>
      </c>
      <c r="N6176">
        <v>23.444109999999998</v>
      </c>
      <c r="AB6176"/>
      <c r="AE6176">
        <v>15431</v>
      </c>
      <c r="AF6176" s="6">
        <v>45176.702279710647</v>
      </c>
      <c r="AG6176">
        <v>617.4</v>
      </c>
      <c r="AH6176">
        <v>23.068269999999998</v>
      </c>
      <c r="AI6176" s="5">
        <v>21.281099999999999</v>
      </c>
      <c r="AJ6176">
        <v>20.14875</v>
      </c>
    </row>
    <row r="6177" spans="12:36">
      <c r="L6177" s="6">
        <v>45176.691863680557</v>
      </c>
      <c r="M6177">
        <v>617.5</v>
      </c>
      <c r="N6177">
        <v>23.459420000000001</v>
      </c>
      <c r="AB6177"/>
      <c r="AE6177">
        <v>15432</v>
      </c>
      <c r="AF6177" s="6">
        <v>45176.702281099533</v>
      </c>
      <c r="AG6177">
        <v>617.5</v>
      </c>
      <c r="AH6177">
        <v>23.125489999999999</v>
      </c>
      <c r="AI6177" s="5">
        <v>21.34319</v>
      </c>
      <c r="AJ6177">
        <v>20.18413</v>
      </c>
    </row>
    <row r="6178" spans="12:36">
      <c r="L6178" s="6">
        <v>45176.691864606481</v>
      </c>
      <c r="M6178">
        <v>617.6</v>
      </c>
      <c r="N6178">
        <v>23.4726</v>
      </c>
      <c r="AB6178"/>
      <c r="AE6178">
        <v>15433</v>
      </c>
      <c r="AF6178" s="6">
        <v>45176.702282013888</v>
      </c>
      <c r="AG6178">
        <v>617.6</v>
      </c>
      <c r="AH6178">
        <v>23.14141</v>
      </c>
      <c r="AI6178" s="5">
        <v>21.365279999999998</v>
      </c>
      <c r="AJ6178">
        <v>20.20176</v>
      </c>
    </row>
    <row r="6179" spans="12:36">
      <c r="L6179" s="6">
        <v>45176.691865995374</v>
      </c>
      <c r="M6179">
        <v>617.70000000000005</v>
      </c>
      <c r="N6179">
        <v>23.37744</v>
      </c>
      <c r="AB6179"/>
      <c r="AE6179">
        <v>15434</v>
      </c>
      <c r="AF6179" s="6">
        <v>45176.70228341435</v>
      </c>
      <c r="AG6179">
        <v>617.70000000000005</v>
      </c>
      <c r="AH6179">
        <v>23.089490000000001</v>
      </c>
      <c r="AI6179" s="5">
        <v>21.307390000000002</v>
      </c>
      <c r="AJ6179">
        <v>20.171500000000002</v>
      </c>
    </row>
    <row r="6180" spans="12:36">
      <c r="L6180" s="6">
        <v>45176.691866921297</v>
      </c>
      <c r="M6180">
        <v>617.79999999999995</v>
      </c>
      <c r="N6180">
        <v>23.379580000000001</v>
      </c>
      <c r="AB6180"/>
      <c r="AE6180">
        <v>15435</v>
      </c>
      <c r="AF6180" s="6">
        <v>45176.702284803236</v>
      </c>
      <c r="AG6180">
        <v>617.79999999999995</v>
      </c>
      <c r="AH6180">
        <v>23.147570000000002</v>
      </c>
      <c r="AI6180" s="5">
        <v>21.375250000000001</v>
      </c>
      <c r="AJ6180">
        <v>20.238710000000001</v>
      </c>
    </row>
    <row r="6181" spans="12:36">
      <c r="L6181" s="6">
        <v>45176.69186831019</v>
      </c>
      <c r="M6181">
        <v>617.9</v>
      </c>
      <c r="N6181">
        <v>23.443069999999999</v>
      </c>
      <c r="AB6181"/>
      <c r="AE6181">
        <v>15436</v>
      </c>
      <c r="AF6181" s="6">
        <v>45176.702285729167</v>
      </c>
      <c r="AG6181">
        <v>617.9</v>
      </c>
      <c r="AH6181">
        <v>23.076530000000002</v>
      </c>
      <c r="AI6181" s="5">
        <v>21.292269999999998</v>
      </c>
      <c r="AJ6181">
        <v>20.157689999999999</v>
      </c>
    </row>
    <row r="6182" spans="12:36">
      <c r="L6182" s="6">
        <v>45176.691869236114</v>
      </c>
      <c r="M6182">
        <v>618</v>
      </c>
      <c r="N6182">
        <v>23.390979999999999</v>
      </c>
      <c r="AB6182"/>
      <c r="AE6182">
        <v>15437</v>
      </c>
      <c r="AF6182" s="6">
        <v>45176.702287118052</v>
      </c>
      <c r="AG6182">
        <v>618</v>
      </c>
      <c r="AH6182">
        <v>23.061710000000001</v>
      </c>
      <c r="AI6182" s="5">
        <v>21.278179999999999</v>
      </c>
      <c r="AJ6182">
        <v>20.13907</v>
      </c>
    </row>
    <row r="6183" spans="12:36">
      <c r="L6183" s="6">
        <v>45176.691870625</v>
      </c>
      <c r="M6183">
        <v>618.1</v>
      </c>
      <c r="N6183">
        <v>23.447279999999999</v>
      </c>
      <c r="AB6183"/>
      <c r="AE6183">
        <v>15438</v>
      </c>
      <c r="AF6183" s="6">
        <v>45176.702288043976</v>
      </c>
      <c r="AG6183">
        <v>618.1</v>
      </c>
      <c r="AH6183">
        <v>23.09375</v>
      </c>
      <c r="AI6183" s="5">
        <v>21.314979999999998</v>
      </c>
      <c r="AJ6183">
        <v>20.17287</v>
      </c>
    </row>
    <row r="6184" spans="12:36">
      <c r="L6184" s="6">
        <v>45176.691871550931</v>
      </c>
      <c r="M6184">
        <v>618.20000000000005</v>
      </c>
      <c r="N6184">
        <v>23.435210000000001</v>
      </c>
      <c r="AB6184"/>
      <c r="AE6184">
        <v>15439</v>
      </c>
      <c r="AF6184" s="6">
        <v>45176.702288969907</v>
      </c>
      <c r="AG6184">
        <v>618.20000000000005</v>
      </c>
      <c r="AH6184">
        <v>23.108160000000002</v>
      </c>
      <c r="AI6184" s="5">
        <v>21.326540000000001</v>
      </c>
      <c r="AJ6184">
        <v>20.18216</v>
      </c>
    </row>
    <row r="6185" spans="12:36">
      <c r="L6185" s="6">
        <v>45176.691872939817</v>
      </c>
      <c r="M6185">
        <v>618.29999999999995</v>
      </c>
      <c r="N6185">
        <v>23.46564</v>
      </c>
      <c r="AB6185"/>
      <c r="AE6185">
        <v>15440</v>
      </c>
      <c r="AF6185" s="6">
        <v>45176.702290358793</v>
      </c>
      <c r="AG6185">
        <v>618.29999999999995</v>
      </c>
      <c r="AH6185">
        <v>23.07827</v>
      </c>
      <c r="AI6185" s="5">
        <v>21.294180000000001</v>
      </c>
      <c r="AJ6185">
        <v>20.15577</v>
      </c>
    </row>
    <row r="6186" spans="12:36">
      <c r="L6186" s="6">
        <v>45176.69187386574</v>
      </c>
      <c r="M6186">
        <v>618.4</v>
      </c>
      <c r="N6186">
        <v>23.406559999999999</v>
      </c>
      <c r="AB6186"/>
      <c r="AE6186">
        <v>15441</v>
      </c>
      <c r="AF6186" s="6">
        <v>45176.702291284717</v>
      </c>
      <c r="AG6186">
        <v>618.4</v>
      </c>
      <c r="AH6186">
        <v>23.048559999999998</v>
      </c>
      <c r="AI6186" s="5">
        <v>21.259869999999999</v>
      </c>
      <c r="AJ6186">
        <v>20.126280000000001</v>
      </c>
    </row>
    <row r="6187" spans="12:36">
      <c r="L6187" s="6">
        <v>45176.691875254633</v>
      </c>
      <c r="M6187">
        <v>618.5</v>
      </c>
      <c r="N6187">
        <v>23.409120000000001</v>
      </c>
      <c r="AB6187"/>
      <c r="AE6187">
        <v>15442</v>
      </c>
      <c r="AF6187" s="6">
        <v>45176.70229267361</v>
      </c>
      <c r="AG6187">
        <v>618.5</v>
      </c>
      <c r="AH6187">
        <v>23.10286</v>
      </c>
      <c r="AI6187" s="5">
        <v>21.324149999999999</v>
      </c>
      <c r="AJ6187">
        <v>20.173929999999999</v>
      </c>
    </row>
    <row r="6188" spans="12:36">
      <c r="L6188" s="6">
        <v>45176.691876180557</v>
      </c>
      <c r="M6188">
        <v>618.6</v>
      </c>
      <c r="N6188">
        <v>23.406300000000002</v>
      </c>
      <c r="AB6188"/>
      <c r="AE6188">
        <v>15443</v>
      </c>
      <c r="AF6188" s="6">
        <v>45176.702293599534</v>
      </c>
      <c r="AG6188">
        <v>618.6</v>
      </c>
      <c r="AH6188">
        <v>23.071010000000001</v>
      </c>
      <c r="AI6188" s="5">
        <v>21.291910000000001</v>
      </c>
      <c r="AJ6188">
        <v>20.151800000000001</v>
      </c>
    </row>
    <row r="6189" spans="12:36">
      <c r="L6189" s="6">
        <v>45176.69187756945</v>
      </c>
      <c r="M6189">
        <v>618.70000000000005</v>
      </c>
      <c r="N6189">
        <v>23.428360000000001</v>
      </c>
      <c r="AB6189"/>
      <c r="AE6189">
        <v>15444</v>
      </c>
      <c r="AF6189" s="6">
        <v>45176.702294988427</v>
      </c>
      <c r="AG6189">
        <v>618.70000000000005</v>
      </c>
      <c r="AH6189">
        <v>23.102399999999999</v>
      </c>
      <c r="AI6189" s="5">
        <v>21.328019999999999</v>
      </c>
      <c r="AJ6189">
        <v>20.184059999999999</v>
      </c>
    </row>
    <row r="6190" spans="12:36">
      <c r="L6190" s="6">
        <v>45176.691878495374</v>
      </c>
      <c r="M6190">
        <v>618.79999999999995</v>
      </c>
      <c r="N6190">
        <v>23.452159999999999</v>
      </c>
      <c r="AB6190"/>
      <c r="AE6190">
        <v>15445</v>
      </c>
      <c r="AF6190" s="6">
        <v>45176.702296377312</v>
      </c>
      <c r="AG6190">
        <v>618.79999999999995</v>
      </c>
      <c r="AH6190">
        <v>23.098649999999999</v>
      </c>
      <c r="AI6190" s="5">
        <v>21.320709999999998</v>
      </c>
      <c r="AJ6190">
        <v>20.162680000000002</v>
      </c>
    </row>
    <row r="6191" spans="12:36">
      <c r="L6191" s="6">
        <v>45176.69187988426</v>
      </c>
      <c r="M6191">
        <v>618.9</v>
      </c>
      <c r="N6191">
        <v>23.474989999999998</v>
      </c>
      <c r="AB6191"/>
      <c r="AE6191">
        <v>15446</v>
      </c>
      <c r="AF6191" s="6">
        <v>45176.702297303236</v>
      </c>
      <c r="AG6191">
        <v>618.9</v>
      </c>
      <c r="AH6191">
        <v>23.091819999999998</v>
      </c>
      <c r="AI6191" s="5">
        <v>21.30481</v>
      </c>
      <c r="AJ6191">
        <v>20.157019999999999</v>
      </c>
    </row>
    <row r="6192" spans="12:36">
      <c r="L6192" s="6">
        <v>45176.691880810191</v>
      </c>
      <c r="M6192">
        <v>619</v>
      </c>
      <c r="N6192">
        <v>23.43233</v>
      </c>
      <c r="AB6192"/>
      <c r="AE6192">
        <v>15447</v>
      </c>
      <c r="AF6192" s="6">
        <v>45176.702298692129</v>
      </c>
      <c r="AG6192">
        <v>619</v>
      </c>
      <c r="AH6192">
        <v>23.027439999999999</v>
      </c>
      <c r="AI6192" s="5">
        <v>21.232769999999999</v>
      </c>
      <c r="AJ6192">
        <v>20.097349999999999</v>
      </c>
    </row>
    <row r="6193" spans="12:36">
      <c r="L6193" s="6">
        <v>45176.691882199077</v>
      </c>
      <c r="M6193">
        <v>619.1</v>
      </c>
      <c r="N6193">
        <v>23.427769999999999</v>
      </c>
      <c r="AB6193"/>
      <c r="AE6193">
        <v>15448</v>
      </c>
      <c r="AF6193" s="6">
        <v>45176.702299618053</v>
      </c>
      <c r="AG6193">
        <v>619.1</v>
      </c>
      <c r="AH6193">
        <v>23.003589999999999</v>
      </c>
      <c r="AI6193" s="5">
        <v>21.212109999999999</v>
      </c>
      <c r="AJ6193">
        <v>20.08587</v>
      </c>
    </row>
    <row r="6194" spans="12:36">
      <c r="L6194" s="6">
        <v>45176.691883125</v>
      </c>
      <c r="M6194">
        <v>619.20000000000005</v>
      </c>
      <c r="N6194">
        <v>23.431740000000001</v>
      </c>
      <c r="AB6194"/>
      <c r="AE6194">
        <v>15449</v>
      </c>
      <c r="AF6194" s="6">
        <v>45176.702300543977</v>
      </c>
      <c r="AG6194">
        <v>619.20000000000005</v>
      </c>
      <c r="AH6194">
        <v>23.009350000000001</v>
      </c>
      <c r="AI6194" s="5">
        <v>21.21904</v>
      </c>
      <c r="AJ6194">
        <v>20.085360000000001</v>
      </c>
    </row>
    <row r="6195" spans="12:36">
      <c r="L6195" s="6">
        <v>45176.691884513893</v>
      </c>
      <c r="M6195">
        <v>619.29999999999995</v>
      </c>
      <c r="N6195">
        <v>23.434090000000001</v>
      </c>
      <c r="AB6195"/>
      <c r="AE6195">
        <v>15450</v>
      </c>
      <c r="AF6195" s="6">
        <v>45176.70230193287</v>
      </c>
      <c r="AG6195">
        <v>619.29999999999995</v>
      </c>
      <c r="AH6195">
        <v>23.021709999999999</v>
      </c>
      <c r="AI6195" s="5">
        <v>21.227080000000001</v>
      </c>
      <c r="AJ6195">
        <v>20.08013</v>
      </c>
    </row>
    <row r="6196" spans="12:36">
      <c r="L6196" s="6">
        <v>45176.691885439817</v>
      </c>
      <c r="M6196">
        <v>619.4</v>
      </c>
      <c r="N6196">
        <v>23.408529999999999</v>
      </c>
      <c r="AB6196"/>
      <c r="AE6196">
        <v>15451</v>
      </c>
      <c r="AF6196" s="6">
        <v>45176.702302858794</v>
      </c>
      <c r="AG6196">
        <v>619.4</v>
      </c>
      <c r="AH6196">
        <v>23.018419999999999</v>
      </c>
      <c r="AI6196" s="5">
        <v>21.235579999999999</v>
      </c>
      <c r="AJ6196">
        <v>20.090689999999999</v>
      </c>
    </row>
    <row r="6197" spans="12:36">
      <c r="L6197" s="6">
        <v>45176.691886828703</v>
      </c>
      <c r="M6197">
        <v>619.5</v>
      </c>
      <c r="N6197">
        <v>23.449590000000001</v>
      </c>
      <c r="AB6197"/>
      <c r="AE6197">
        <v>15452</v>
      </c>
      <c r="AF6197" s="6">
        <v>45176.702304247687</v>
      </c>
      <c r="AG6197">
        <v>619.5</v>
      </c>
      <c r="AH6197">
        <v>23.003060000000001</v>
      </c>
      <c r="AI6197" s="5">
        <v>21.211300000000001</v>
      </c>
      <c r="AJ6197">
        <v>20.07246</v>
      </c>
    </row>
    <row r="6198" spans="12:36">
      <c r="L6198" s="6">
        <v>45176.691887754634</v>
      </c>
      <c r="M6198">
        <v>619.6</v>
      </c>
      <c r="N6198">
        <v>23.421710000000001</v>
      </c>
      <c r="AB6198"/>
      <c r="AE6198">
        <v>15453</v>
      </c>
      <c r="AF6198" s="6">
        <v>45176.702305173611</v>
      </c>
      <c r="AG6198">
        <v>619.6</v>
      </c>
      <c r="AH6198">
        <v>23.010259999999999</v>
      </c>
      <c r="AI6198" s="5">
        <v>21.21302</v>
      </c>
      <c r="AJ6198">
        <v>20.063379999999999</v>
      </c>
    </row>
    <row r="6199" spans="12:36">
      <c r="L6199" s="6">
        <v>45176.69188914352</v>
      </c>
      <c r="M6199">
        <v>619.70000000000005</v>
      </c>
      <c r="N6199">
        <v>23.422689999999999</v>
      </c>
      <c r="AB6199"/>
      <c r="AE6199">
        <v>15454</v>
      </c>
      <c r="AF6199" s="6">
        <v>45176.702306562496</v>
      </c>
      <c r="AG6199">
        <v>619.70000000000005</v>
      </c>
      <c r="AH6199">
        <v>23.021270000000001</v>
      </c>
      <c r="AI6199" s="5">
        <v>21.227709999999998</v>
      </c>
      <c r="AJ6199">
        <v>20.075700000000001</v>
      </c>
    </row>
    <row r="6200" spans="12:36">
      <c r="L6200" s="6">
        <v>45176.691890069444</v>
      </c>
      <c r="M6200">
        <v>619.79999999999995</v>
      </c>
      <c r="N6200">
        <v>23.392869999999998</v>
      </c>
      <c r="AB6200"/>
      <c r="AE6200">
        <v>15455</v>
      </c>
      <c r="AF6200" s="6">
        <v>45176.702307951389</v>
      </c>
      <c r="AG6200">
        <v>619.79999999999995</v>
      </c>
      <c r="AH6200">
        <v>23.049430000000001</v>
      </c>
      <c r="AI6200" s="5">
        <v>21.258970000000001</v>
      </c>
      <c r="AJ6200">
        <v>20.11608</v>
      </c>
    </row>
    <row r="6201" spans="12:36">
      <c r="L6201" s="6">
        <v>45176.691891458337</v>
      </c>
      <c r="M6201">
        <v>619.9</v>
      </c>
      <c r="N6201">
        <v>23.404419999999998</v>
      </c>
      <c r="AB6201"/>
      <c r="AE6201">
        <v>15456</v>
      </c>
      <c r="AF6201" s="6">
        <v>45176.702308877313</v>
      </c>
      <c r="AG6201">
        <v>619.9</v>
      </c>
      <c r="AH6201">
        <v>23.015139999999999</v>
      </c>
      <c r="AI6201" s="5">
        <v>21.224350000000001</v>
      </c>
      <c r="AJ6201">
        <v>20.08925</v>
      </c>
    </row>
    <row r="6202" spans="12:36">
      <c r="L6202" s="6">
        <v>45176.69189238426</v>
      </c>
      <c r="M6202">
        <v>620</v>
      </c>
      <c r="N6202">
        <v>23.394410000000001</v>
      </c>
      <c r="AB6202"/>
      <c r="AE6202">
        <v>15457</v>
      </c>
      <c r="AF6202" s="6">
        <v>45176.702310266199</v>
      </c>
      <c r="AG6202">
        <v>620</v>
      </c>
      <c r="AH6202">
        <v>23.035440000000001</v>
      </c>
      <c r="AI6202" s="5">
        <v>21.246479999999998</v>
      </c>
      <c r="AJ6202">
        <v>20.095120000000001</v>
      </c>
    </row>
    <row r="6203" spans="12:36">
      <c r="L6203" s="6">
        <v>45176.691893773153</v>
      </c>
      <c r="M6203">
        <v>620.1</v>
      </c>
      <c r="N6203">
        <v>23.439520000000002</v>
      </c>
      <c r="AB6203"/>
      <c r="AE6203">
        <v>15458</v>
      </c>
      <c r="AF6203" s="6">
        <v>45176.70231119213</v>
      </c>
      <c r="AG6203">
        <v>620.1</v>
      </c>
      <c r="AH6203">
        <v>23.03171</v>
      </c>
      <c r="AI6203" s="5">
        <v>21.242249999999999</v>
      </c>
      <c r="AJ6203">
        <v>20.096409999999999</v>
      </c>
    </row>
    <row r="6204" spans="12:36">
      <c r="L6204" s="6">
        <v>45176.691894699077</v>
      </c>
      <c r="M6204">
        <v>620.20000000000005</v>
      </c>
      <c r="N6204">
        <v>23.412710000000001</v>
      </c>
      <c r="AB6204"/>
      <c r="AE6204">
        <v>15459</v>
      </c>
      <c r="AF6204" s="6">
        <v>45176.702312118054</v>
      </c>
      <c r="AG6204">
        <v>620.20000000000005</v>
      </c>
      <c r="AH6204">
        <v>23.004819999999999</v>
      </c>
      <c r="AI6204" s="5">
        <v>21.211980000000001</v>
      </c>
      <c r="AJ6204">
        <v>20.08539</v>
      </c>
    </row>
    <row r="6205" spans="12:36">
      <c r="L6205" s="6">
        <v>45176.691896087963</v>
      </c>
      <c r="M6205">
        <v>620.29999999999995</v>
      </c>
      <c r="N6205">
        <v>23.392050000000001</v>
      </c>
      <c r="AB6205"/>
      <c r="AE6205">
        <v>15460</v>
      </c>
      <c r="AF6205" s="6">
        <v>45176.702313506939</v>
      </c>
      <c r="AG6205">
        <v>620.29999999999995</v>
      </c>
      <c r="AH6205">
        <v>22.985569999999999</v>
      </c>
      <c r="AI6205" s="5">
        <v>21.198039999999999</v>
      </c>
      <c r="AJ6205">
        <v>20.07076</v>
      </c>
    </row>
    <row r="6206" spans="12:36">
      <c r="L6206" s="6">
        <v>45176.691897013894</v>
      </c>
      <c r="M6206">
        <v>620.4</v>
      </c>
      <c r="N6206">
        <v>23.394279999999998</v>
      </c>
      <c r="AB6206"/>
      <c r="AE6206">
        <v>15461</v>
      </c>
      <c r="AF6206" s="6">
        <v>45176.70231443287</v>
      </c>
      <c r="AG6206">
        <v>620.4</v>
      </c>
      <c r="AH6206">
        <v>22.985959999999999</v>
      </c>
      <c r="AI6206" s="5">
        <v>21.198799999999999</v>
      </c>
      <c r="AJ6206">
        <v>20.068899999999999</v>
      </c>
    </row>
    <row r="6207" spans="12:36">
      <c r="L6207" s="6">
        <v>45176.69189840278</v>
      </c>
      <c r="M6207">
        <v>620.5</v>
      </c>
      <c r="N6207">
        <v>23.425820000000002</v>
      </c>
      <c r="AB6207"/>
      <c r="AE6207">
        <v>15462</v>
      </c>
      <c r="AF6207" s="6">
        <v>45176.702315821756</v>
      </c>
      <c r="AG6207">
        <v>620.5</v>
      </c>
      <c r="AH6207">
        <v>22.989159999999998</v>
      </c>
      <c r="AI6207" s="5">
        <v>21.194949999999999</v>
      </c>
      <c r="AJ6207">
        <v>20.064129999999999</v>
      </c>
    </row>
    <row r="6208" spans="12:36">
      <c r="L6208" s="6">
        <v>45176.691899328704</v>
      </c>
      <c r="M6208">
        <v>620.6</v>
      </c>
      <c r="N6208">
        <v>23.42501</v>
      </c>
      <c r="AB6208"/>
      <c r="AE6208">
        <v>15463</v>
      </c>
      <c r="AF6208" s="6">
        <v>45176.70231674768</v>
      </c>
      <c r="AG6208">
        <v>620.6</v>
      </c>
      <c r="AH6208">
        <v>23.006550000000001</v>
      </c>
      <c r="AI6208" s="5">
        <v>21.211600000000001</v>
      </c>
      <c r="AJ6208">
        <v>20.07366</v>
      </c>
    </row>
    <row r="6209" spans="12:36">
      <c r="L6209" s="6">
        <v>45176.691900717597</v>
      </c>
      <c r="M6209">
        <v>620.70000000000005</v>
      </c>
      <c r="N6209">
        <v>23.376729999999998</v>
      </c>
      <c r="AB6209"/>
      <c r="AE6209">
        <v>15464</v>
      </c>
      <c r="AF6209" s="6">
        <v>45176.702318136573</v>
      </c>
      <c r="AG6209">
        <v>620.70000000000005</v>
      </c>
      <c r="AH6209">
        <v>23.032430000000002</v>
      </c>
      <c r="AI6209" s="5">
        <v>21.240960000000001</v>
      </c>
      <c r="AJ6209">
        <v>20.11084</v>
      </c>
    </row>
    <row r="6210" spans="12:36">
      <c r="L6210" s="6">
        <v>45176.69190164352</v>
      </c>
      <c r="M6210">
        <v>620.79999999999995</v>
      </c>
      <c r="N6210">
        <v>23.386600000000001</v>
      </c>
      <c r="AB6210"/>
      <c r="AE6210">
        <v>15465</v>
      </c>
      <c r="AF6210" s="6">
        <v>45176.702319525459</v>
      </c>
      <c r="AG6210">
        <v>620.79999999999995</v>
      </c>
      <c r="AH6210">
        <v>23.020659999999999</v>
      </c>
      <c r="AI6210" s="5">
        <v>21.223099999999999</v>
      </c>
      <c r="AJ6210">
        <v>20.092569999999998</v>
      </c>
    </row>
    <row r="6211" spans="12:36">
      <c r="L6211" s="6">
        <v>45176.691903032413</v>
      </c>
      <c r="M6211">
        <v>620.9</v>
      </c>
      <c r="N6211">
        <v>23.383479999999999</v>
      </c>
      <c r="AB6211"/>
      <c r="AE6211">
        <v>15466</v>
      </c>
      <c r="AF6211" s="6">
        <v>45176.70232045139</v>
      </c>
      <c r="AG6211">
        <v>620.9</v>
      </c>
      <c r="AH6211">
        <v>23.032</v>
      </c>
      <c r="AI6211" s="5">
        <v>21.23968</v>
      </c>
      <c r="AJ6211">
        <v>20.105060000000002</v>
      </c>
    </row>
    <row r="6212" spans="12:36">
      <c r="L6212" s="6">
        <v>45176.691903958337</v>
      </c>
      <c r="M6212">
        <v>621</v>
      </c>
      <c r="N6212">
        <v>23.364180000000001</v>
      </c>
      <c r="AB6212"/>
      <c r="AE6212">
        <v>15467</v>
      </c>
      <c r="AF6212" s="6">
        <v>45176.702321840276</v>
      </c>
      <c r="AG6212">
        <v>621</v>
      </c>
      <c r="AH6212">
        <v>23.079910000000002</v>
      </c>
      <c r="AI6212" s="5">
        <v>21.29561</v>
      </c>
      <c r="AJ6212">
        <v>20.146360000000001</v>
      </c>
    </row>
    <row r="6213" spans="12:36">
      <c r="L6213" s="6">
        <v>45176.691905347223</v>
      </c>
      <c r="M6213">
        <v>621.1</v>
      </c>
      <c r="N6213">
        <v>23.354289999999999</v>
      </c>
      <c r="AB6213"/>
      <c r="AE6213">
        <v>15468</v>
      </c>
      <c r="AF6213" s="6">
        <v>45176.702322766199</v>
      </c>
      <c r="AG6213">
        <v>621.1</v>
      </c>
      <c r="AH6213">
        <v>23.109929999999999</v>
      </c>
      <c r="AI6213" s="5">
        <v>21.32995</v>
      </c>
      <c r="AJ6213">
        <v>20.168710000000001</v>
      </c>
    </row>
    <row r="6214" spans="12:36">
      <c r="L6214" s="6">
        <v>45176.691906273154</v>
      </c>
      <c r="M6214">
        <v>621.20000000000005</v>
      </c>
      <c r="N6214">
        <v>23.365469999999998</v>
      </c>
      <c r="AB6214"/>
      <c r="AE6214">
        <v>15469</v>
      </c>
      <c r="AF6214" s="6">
        <v>45176.70232369213</v>
      </c>
      <c r="AG6214">
        <v>621.20000000000005</v>
      </c>
      <c r="AH6214">
        <v>23.064990000000002</v>
      </c>
      <c r="AI6214" s="5">
        <v>21.283709999999999</v>
      </c>
      <c r="AJ6214">
        <v>20.150870000000001</v>
      </c>
    </row>
    <row r="6215" spans="12:36">
      <c r="L6215" s="6">
        <v>45176.69190766204</v>
      </c>
      <c r="M6215">
        <v>621.29999999999995</v>
      </c>
      <c r="N6215">
        <v>23.359960000000001</v>
      </c>
      <c r="AB6215"/>
      <c r="AE6215">
        <v>15470</v>
      </c>
      <c r="AF6215" s="6">
        <v>45176.702325081016</v>
      </c>
      <c r="AG6215">
        <v>621.29999999999995</v>
      </c>
      <c r="AH6215">
        <v>23.05424</v>
      </c>
      <c r="AI6215" s="5">
        <v>21.268380000000001</v>
      </c>
      <c r="AJ6215">
        <v>20.155439999999999</v>
      </c>
    </row>
    <row r="6216" spans="12:36">
      <c r="L6216" s="6">
        <v>45176.691908587964</v>
      </c>
      <c r="M6216">
        <v>621.4</v>
      </c>
      <c r="N6216">
        <v>23.367370000000001</v>
      </c>
      <c r="AB6216"/>
      <c r="AE6216">
        <v>15471</v>
      </c>
      <c r="AF6216" s="6">
        <v>45176.70232600694</v>
      </c>
      <c r="AG6216">
        <v>621.4</v>
      </c>
      <c r="AH6216">
        <v>23.026150000000001</v>
      </c>
      <c r="AI6216" s="5">
        <v>21.23077</v>
      </c>
      <c r="AJ6216">
        <v>20.11206</v>
      </c>
    </row>
    <row r="6217" spans="12:36">
      <c r="L6217" s="6">
        <v>45176.691909976857</v>
      </c>
      <c r="M6217">
        <v>621.5</v>
      </c>
      <c r="N6217">
        <v>23.4132</v>
      </c>
      <c r="AB6217"/>
      <c r="AE6217">
        <v>15472</v>
      </c>
      <c r="AF6217" s="6">
        <v>45176.702327395833</v>
      </c>
      <c r="AG6217">
        <v>621.5</v>
      </c>
      <c r="AH6217">
        <v>23.065989999999999</v>
      </c>
      <c r="AI6217" s="5">
        <v>21.284759999999999</v>
      </c>
      <c r="AJ6217">
        <v>20.139150000000001</v>
      </c>
    </row>
    <row r="6218" spans="12:36">
      <c r="L6218" s="6">
        <v>45176.69191090278</v>
      </c>
      <c r="M6218">
        <v>621.6</v>
      </c>
      <c r="N6218">
        <v>23.3626</v>
      </c>
      <c r="AB6218"/>
      <c r="AE6218">
        <v>15473</v>
      </c>
      <c r="AF6218" s="6">
        <v>45176.702328321757</v>
      </c>
      <c r="AG6218">
        <v>621.6</v>
      </c>
      <c r="AH6218">
        <v>23.10615</v>
      </c>
      <c r="AI6218" s="5">
        <v>21.313690000000001</v>
      </c>
      <c r="AJ6218">
        <v>20.152809999999999</v>
      </c>
    </row>
    <row r="6219" spans="12:36">
      <c r="L6219" s="6">
        <v>45176.691912291666</v>
      </c>
      <c r="M6219">
        <v>621.70000000000005</v>
      </c>
      <c r="N6219">
        <v>23.34609</v>
      </c>
      <c r="AB6219"/>
      <c r="AE6219">
        <v>15474</v>
      </c>
      <c r="AF6219" s="6">
        <v>45176.702329710643</v>
      </c>
      <c r="AG6219">
        <v>621.70000000000005</v>
      </c>
      <c r="AH6219">
        <v>23.088550000000001</v>
      </c>
      <c r="AI6219" s="5">
        <v>21.294920000000001</v>
      </c>
      <c r="AJ6219">
        <v>20.14245</v>
      </c>
    </row>
    <row r="6220" spans="12:36">
      <c r="L6220" s="6">
        <v>45176.691913217597</v>
      </c>
      <c r="M6220">
        <v>621.79999999999995</v>
      </c>
      <c r="N6220">
        <v>23.368310000000001</v>
      </c>
      <c r="AB6220"/>
      <c r="AE6220">
        <v>15475</v>
      </c>
      <c r="AF6220" s="6">
        <v>45176.702330636574</v>
      </c>
      <c r="AG6220">
        <v>621.79999999999995</v>
      </c>
      <c r="AH6220">
        <v>23.108239999999999</v>
      </c>
      <c r="AI6220" s="5">
        <v>21.330380000000002</v>
      </c>
      <c r="AJ6220">
        <v>20.159880000000001</v>
      </c>
    </row>
    <row r="6221" spans="12:36">
      <c r="L6221" s="6">
        <v>45176.691914606483</v>
      </c>
      <c r="M6221">
        <v>621.9</v>
      </c>
      <c r="N6221">
        <v>23.37358</v>
      </c>
      <c r="AB6221"/>
      <c r="AE6221">
        <v>15476</v>
      </c>
      <c r="AF6221" s="6">
        <v>45176.702332025459</v>
      </c>
      <c r="AG6221">
        <v>621.9</v>
      </c>
      <c r="AH6221">
        <v>23.046130000000002</v>
      </c>
      <c r="AI6221" s="5">
        <v>21.269570000000002</v>
      </c>
      <c r="AJ6221">
        <v>20.139220000000002</v>
      </c>
    </row>
    <row r="6222" spans="12:36">
      <c r="L6222" s="6">
        <v>45176.691915532407</v>
      </c>
      <c r="M6222">
        <v>622</v>
      </c>
      <c r="N6222">
        <v>23.413609999999998</v>
      </c>
      <c r="AB6222"/>
      <c r="AE6222">
        <v>15477</v>
      </c>
      <c r="AF6222" s="6">
        <v>45176.702333414352</v>
      </c>
      <c r="AG6222">
        <v>622</v>
      </c>
      <c r="AH6222">
        <v>23.021709999999999</v>
      </c>
      <c r="AI6222" s="5">
        <v>21.235790000000001</v>
      </c>
      <c r="AJ6222">
        <v>20.112749999999998</v>
      </c>
    </row>
    <row r="6223" spans="12:36">
      <c r="L6223" s="6">
        <v>45176.6919169213</v>
      </c>
      <c r="M6223">
        <v>622.1</v>
      </c>
      <c r="N6223">
        <v>23.392469999999999</v>
      </c>
      <c r="AB6223"/>
      <c r="AE6223">
        <v>15478</v>
      </c>
      <c r="AF6223" s="6">
        <v>45176.702334340276</v>
      </c>
      <c r="AG6223">
        <v>622.1</v>
      </c>
      <c r="AH6223">
        <v>23.00187</v>
      </c>
      <c r="AI6223" s="5">
        <v>21.216180000000001</v>
      </c>
      <c r="AJ6223">
        <v>20.094329999999999</v>
      </c>
    </row>
    <row r="6224" spans="12:36">
      <c r="L6224" s="6">
        <v>45176.691917847224</v>
      </c>
      <c r="M6224">
        <v>622.20000000000005</v>
      </c>
      <c r="N6224">
        <v>23.416260000000001</v>
      </c>
      <c r="AB6224"/>
      <c r="AE6224">
        <v>15479</v>
      </c>
      <c r="AF6224" s="6">
        <v>45176.7023352662</v>
      </c>
      <c r="AG6224">
        <v>622.20000000000005</v>
      </c>
      <c r="AH6224">
        <v>23.027419999999999</v>
      </c>
      <c r="AI6224" s="5">
        <v>21.249030000000001</v>
      </c>
      <c r="AJ6224">
        <v>20.103670000000001</v>
      </c>
    </row>
    <row r="6225" spans="12:36">
      <c r="L6225" s="6">
        <v>45176.691919236117</v>
      </c>
      <c r="M6225">
        <v>622.29999999999995</v>
      </c>
      <c r="N6225">
        <v>23.390129999999999</v>
      </c>
      <c r="AB6225"/>
      <c r="AE6225">
        <v>15480</v>
      </c>
      <c r="AF6225" s="6">
        <v>45176.702336655093</v>
      </c>
      <c r="AG6225">
        <v>622.29999999999995</v>
      </c>
      <c r="AH6225">
        <v>23.054120000000001</v>
      </c>
      <c r="AI6225" s="5">
        <v>21.27298</v>
      </c>
      <c r="AJ6225">
        <v>20.130389999999998</v>
      </c>
    </row>
    <row r="6226" spans="12:36">
      <c r="L6226" s="6">
        <v>45176.69192016204</v>
      </c>
      <c r="M6226">
        <v>622.4</v>
      </c>
      <c r="N6226">
        <v>23.36083</v>
      </c>
      <c r="AB6226"/>
      <c r="AE6226">
        <v>15481</v>
      </c>
      <c r="AF6226" s="6">
        <v>45176.702337581017</v>
      </c>
      <c r="AG6226">
        <v>622.4</v>
      </c>
      <c r="AH6226">
        <v>23.044250000000002</v>
      </c>
      <c r="AI6226" s="5">
        <v>21.26728</v>
      </c>
      <c r="AJ6226">
        <v>20.133610000000001</v>
      </c>
    </row>
    <row r="6227" spans="12:36">
      <c r="L6227" s="6">
        <v>45176.691921550926</v>
      </c>
      <c r="M6227">
        <v>622.5</v>
      </c>
      <c r="N6227">
        <v>23.353840000000002</v>
      </c>
      <c r="AB6227"/>
      <c r="AE6227">
        <v>15482</v>
      </c>
      <c r="AF6227" s="6">
        <v>45176.702338969902</v>
      </c>
      <c r="AG6227">
        <v>622.5</v>
      </c>
      <c r="AH6227">
        <v>23.050409999999999</v>
      </c>
      <c r="AI6227" s="5">
        <v>21.271550000000001</v>
      </c>
      <c r="AJ6227">
        <v>20.136199999999999</v>
      </c>
    </row>
    <row r="6228" spans="12:36">
      <c r="L6228" s="6">
        <v>45176.691922476857</v>
      </c>
      <c r="M6228">
        <v>622.6</v>
      </c>
      <c r="N6228">
        <v>23.379390000000001</v>
      </c>
      <c r="AB6228"/>
      <c r="AE6228">
        <v>15483</v>
      </c>
      <c r="AF6228" s="6">
        <v>45176.702339895834</v>
      </c>
      <c r="AG6228">
        <v>622.6</v>
      </c>
      <c r="AH6228">
        <v>23.047239999999999</v>
      </c>
      <c r="AI6228" s="5">
        <v>21.273289999999999</v>
      </c>
      <c r="AJ6228">
        <v>20.126390000000001</v>
      </c>
    </row>
    <row r="6229" spans="12:36">
      <c r="L6229" s="6">
        <v>45176.691923865743</v>
      </c>
      <c r="M6229">
        <v>622.70000000000005</v>
      </c>
      <c r="N6229">
        <v>23.394030000000001</v>
      </c>
      <c r="AB6229"/>
      <c r="AE6229">
        <v>15484</v>
      </c>
      <c r="AF6229" s="6">
        <v>45176.702341284719</v>
      </c>
      <c r="AG6229">
        <v>622.70000000000005</v>
      </c>
      <c r="AH6229">
        <v>23.054110000000001</v>
      </c>
      <c r="AI6229" s="5">
        <v>21.26887</v>
      </c>
      <c r="AJ6229">
        <v>20.128489999999999</v>
      </c>
    </row>
    <row r="6230" spans="12:36">
      <c r="L6230" s="6">
        <v>45176.691924791667</v>
      </c>
      <c r="M6230">
        <v>622.79999999999995</v>
      </c>
      <c r="N6230">
        <v>23.412430000000001</v>
      </c>
      <c r="AB6230"/>
      <c r="AE6230">
        <v>15485</v>
      </c>
      <c r="AF6230" s="6">
        <v>45176.702342673612</v>
      </c>
      <c r="AG6230">
        <v>622.79999999999995</v>
      </c>
      <c r="AH6230">
        <v>23.116959999999999</v>
      </c>
      <c r="AI6230" s="5">
        <v>21.34111</v>
      </c>
      <c r="AJ6230">
        <v>20.17381</v>
      </c>
    </row>
    <row r="6231" spans="12:36">
      <c r="L6231" s="6">
        <v>45176.69192618056</v>
      </c>
      <c r="M6231">
        <v>622.9</v>
      </c>
      <c r="N6231">
        <v>23.420490000000001</v>
      </c>
      <c r="AB6231"/>
      <c r="AE6231">
        <v>15486</v>
      </c>
      <c r="AF6231" s="6">
        <v>45176.702343599536</v>
      </c>
      <c r="AG6231">
        <v>622.9</v>
      </c>
      <c r="AH6231">
        <v>23.064419999999998</v>
      </c>
      <c r="AI6231" s="5">
        <v>21.28463</v>
      </c>
      <c r="AJ6231">
        <v>20.137779999999999</v>
      </c>
    </row>
    <row r="6232" spans="12:36">
      <c r="L6232" s="6">
        <v>45176.691927106483</v>
      </c>
      <c r="M6232">
        <v>623</v>
      </c>
      <c r="N6232">
        <v>23.397020000000001</v>
      </c>
      <c r="AB6232"/>
      <c r="AE6232">
        <v>15487</v>
      </c>
      <c r="AF6232" s="6">
        <v>45176.702344988422</v>
      </c>
      <c r="AG6232">
        <v>623</v>
      </c>
      <c r="AH6232">
        <v>23.044250000000002</v>
      </c>
      <c r="AI6232" s="5">
        <v>21.261970000000002</v>
      </c>
      <c r="AJ6232">
        <v>20.13176</v>
      </c>
    </row>
    <row r="6233" spans="12:36">
      <c r="L6233" s="6">
        <v>45176.691928495376</v>
      </c>
      <c r="M6233">
        <v>623.1</v>
      </c>
      <c r="N6233">
        <v>23.406040000000001</v>
      </c>
      <c r="AB6233"/>
      <c r="AE6233">
        <v>15488</v>
      </c>
      <c r="AF6233" s="6">
        <v>45176.702345914353</v>
      </c>
      <c r="AG6233">
        <v>623.1</v>
      </c>
      <c r="AH6233">
        <v>23.06653</v>
      </c>
      <c r="AI6233" s="5">
        <v>21.29354</v>
      </c>
      <c r="AJ6233">
        <v>20.13842</v>
      </c>
    </row>
    <row r="6234" spans="12:36">
      <c r="L6234" s="6">
        <v>45176.6919294213</v>
      </c>
      <c r="M6234">
        <v>623.20000000000005</v>
      </c>
      <c r="N6234">
        <v>23.38982</v>
      </c>
      <c r="AB6234"/>
      <c r="AE6234">
        <v>15489</v>
      </c>
      <c r="AF6234" s="6">
        <v>45176.702346840277</v>
      </c>
      <c r="AG6234">
        <v>623.20000000000005</v>
      </c>
      <c r="AH6234">
        <v>23.070830000000001</v>
      </c>
      <c r="AI6234" s="5">
        <v>21.290620000000001</v>
      </c>
      <c r="AJ6234">
        <v>20.137260000000001</v>
      </c>
    </row>
    <row r="6235" spans="12:36">
      <c r="L6235" s="6">
        <v>45176.691930810186</v>
      </c>
      <c r="M6235">
        <v>623.29999999999995</v>
      </c>
      <c r="N6235">
        <v>23.377890000000001</v>
      </c>
      <c r="AB6235"/>
      <c r="AE6235">
        <v>15490</v>
      </c>
      <c r="AF6235" s="6">
        <v>45176.702348229162</v>
      </c>
      <c r="AG6235">
        <v>623.29999999999995</v>
      </c>
      <c r="AH6235">
        <v>23.03912</v>
      </c>
      <c r="AI6235" s="5">
        <v>21.263649999999998</v>
      </c>
      <c r="AJ6235">
        <v>20.133289999999999</v>
      </c>
    </row>
    <row r="6236" spans="12:36">
      <c r="L6236" s="6">
        <v>45176.691931736117</v>
      </c>
      <c r="M6236">
        <v>623.4</v>
      </c>
      <c r="N6236">
        <v>23.386880000000001</v>
      </c>
      <c r="AB6236"/>
      <c r="AE6236">
        <v>15491</v>
      </c>
      <c r="AF6236" s="6">
        <v>45176.702349155094</v>
      </c>
      <c r="AG6236">
        <v>623.4</v>
      </c>
      <c r="AH6236">
        <v>23.05819</v>
      </c>
      <c r="AI6236" s="5">
        <v>21.28313</v>
      </c>
      <c r="AJ6236">
        <v>20.151060000000001</v>
      </c>
    </row>
    <row r="6237" spans="12:36">
      <c r="L6237" s="6">
        <v>45176.691933125003</v>
      </c>
      <c r="M6237">
        <v>623.5</v>
      </c>
      <c r="N6237">
        <v>23.389600000000002</v>
      </c>
      <c r="AB6237"/>
      <c r="AE6237">
        <v>15492</v>
      </c>
      <c r="AF6237" s="6">
        <v>45176.702350543979</v>
      </c>
      <c r="AG6237">
        <v>623.5</v>
      </c>
      <c r="AH6237">
        <v>23.098230000000001</v>
      </c>
      <c r="AI6237" s="5">
        <v>21.326809999999998</v>
      </c>
      <c r="AJ6237">
        <v>20.164770000000001</v>
      </c>
    </row>
    <row r="6238" spans="12:36">
      <c r="L6238" s="6">
        <v>45176.691934050927</v>
      </c>
      <c r="M6238">
        <v>623.6</v>
      </c>
      <c r="N6238">
        <v>23.39198</v>
      </c>
      <c r="AB6238"/>
      <c r="AE6238">
        <v>15493</v>
      </c>
      <c r="AF6238" s="6">
        <v>45176.702351469903</v>
      </c>
      <c r="AG6238">
        <v>623.6</v>
      </c>
      <c r="AH6238">
        <v>23.12331</v>
      </c>
      <c r="AI6238" s="5">
        <v>21.35041</v>
      </c>
      <c r="AJ6238">
        <v>20.19774</v>
      </c>
    </row>
    <row r="6239" spans="12:36">
      <c r="L6239" s="6">
        <v>45176.69193543982</v>
      </c>
      <c r="M6239">
        <v>623.70000000000005</v>
      </c>
      <c r="N6239">
        <v>23.407789999999999</v>
      </c>
      <c r="AB6239"/>
      <c r="AE6239">
        <v>15494</v>
      </c>
      <c r="AF6239" s="6">
        <v>45176.702352858796</v>
      </c>
      <c r="AG6239">
        <v>623.70000000000005</v>
      </c>
      <c r="AH6239">
        <v>23.177389999999999</v>
      </c>
      <c r="AI6239" s="5">
        <v>21.415369999999999</v>
      </c>
      <c r="AJ6239">
        <v>20.248429999999999</v>
      </c>
    </row>
    <row r="6240" spans="12:36">
      <c r="L6240" s="6">
        <v>45176.691936365743</v>
      </c>
      <c r="M6240">
        <v>623.79999999999995</v>
      </c>
      <c r="N6240">
        <v>23.395140000000001</v>
      </c>
      <c r="AB6240"/>
      <c r="AE6240">
        <v>15495</v>
      </c>
      <c r="AF6240" s="6">
        <v>45176.702354247682</v>
      </c>
      <c r="AG6240">
        <v>623.79999999999995</v>
      </c>
      <c r="AH6240">
        <v>23.109490000000001</v>
      </c>
      <c r="AI6240" s="5">
        <v>21.337109999999999</v>
      </c>
      <c r="AJ6240">
        <v>20.191680000000002</v>
      </c>
    </row>
    <row r="6241" spans="12:36">
      <c r="L6241" s="6">
        <v>45176.691937754629</v>
      </c>
      <c r="M6241">
        <v>623.9</v>
      </c>
      <c r="N6241">
        <v>23.41189</v>
      </c>
      <c r="AB6241"/>
      <c r="AE6241">
        <v>15496</v>
      </c>
      <c r="AF6241" s="6">
        <v>45176.702355173606</v>
      </c>
      <c r="AG6241">
        <v>623.9</v>
      </c>
      <c r="AH6241">
        <v>23.079609999999999</v>
      </c>
      <c r="AI6241" s="5">
        <v>21.304390000000001</v>
      </c>
      <c r="AJ6241">
        <v>20.156649999999999</v>
      </c>
    </row>
    <row r="6242" spans="12:36">
      <c r="L6242" s="6">
        <v>45176.69193868056</v>
      </c>
      <c r="M6242">
        <v>624</v>
      </c>
      <c r="N6242">
        <v>23.416429999999998</v>
      </c>
      <c r="AB6242"/>
      <c r="AE6242">
        <v>15497</v>
      </c>
      <c r="AF6242" s="6">
        <v>45176.702356562499</v>
      </c>
      <c r="AG6242">
        <v>624</v>
      </c>
      <c r="AH6242">
        <v>23.103670000000001</v>
      </c>
      <c r="AI6242" s="5">
        <v>21.334009999999999</v>
      </c>
      <c r="AJ6242">
        <v>20.191179999999999</v>
      </c>
    </row>
    <row r="6243" spans="12:36">
      <c r="L6243" s="6">
        <v>45176.691940069446</v>
      </c>
      <c r="M6243">
        <v>624.1</v>
      </c>
      <c r="N6243">
        <v>23.412310000000002</v>
      </c>
      <c r="AB6243"/>
      <c r="AE6243">
        <v>15498</v>
      </c>
      <c r="AF6243" s="6">
        <v>45176.702357488422</v>
      </c>
      <c r="AG6243">
        <v>624.1</v>
      </c>
      <c r="AH6243">
        <v>23.099160000000001</v>
      </c>
      <c r="AI6243" s="5">
        <v>21.326750000000001</v>
      </c>
      <c r="AJ6243">
        <v>20.179500000000001</v>
      </c>
    </row>
    <row r="6244" spans="12:36">
      <c r="L6244" s="6">
        <v>45176.69194099537</v>
      </c>
      <c r="M6244">
        <v>624.20000000000005</v>
      </c>
      <c r="N6244">
        <v>23.385619999999999</v>
      </c>
      <c r="AB6244"/>
      <c r="AE6244">
        <v>15499</v>
      </c>
      <c r="AF6244" s="6">
        <v>45176.702358414346</v>
      </c>
      <c r="AG6244">
        <v>624.20000000000005</v>
      </c>
      <c r="AH6244">
        <v>23.13194</v>
      </c>
      <c r="AI6244" s="5">
        <v>21.362349999999999</v>
      </c>
      <c r="AJ6244">
        <v>20.183319999999998</v>
      </c>
    </row>
    <row r="6245" spans="12:36">
      <c r="L6245" s="6">
        <v>45176.691942384263</v>
      </c>
      <c r="M6245">
        <v>624.29999999999995</v>
      </c>
      <c r="N6245">
        <v>23.39451</v>
      </c>
      <c r="AB6245"/>
      <c r="AE6245">
        <v>15500</v>
      </c>
      <c r="AF6245" s="6">
        <v>45176.702359803239</v>
      </c>
      <c r="AG6245">
        <v>624.29999999999995</v>
      </c>
      <c r="AH6245">
        <v>23.10155</v>
      </c>
      <c r="AI6245" s="5">
        <v>21.32864</v>
      </c>
      <c r="AJ6245">
        <v>20.17831</v>
      </c>
    </row>
    <row r="6246" spans="12:36">
      <c r="L6246" s="6">
        <v>45176.691943310187</v>
      </c>
      <c r="M6246">
        <v>624.4</v>
      </c>
      <c r="N6246">
        <v>23.392009999999999</v>
      </c>
      <c r="AB6246"/>
      <c r="AE6246">
        <v>15501</v>
      </c>
      <c r="AF6246" s="6">
        <v>45176.702360729163</v>
      </c>
      <c r="AG6246">
        <v>624.4</v>
      </c>
      <c r="AH6246">
        <v>23.10624</v>
      </c>
      <c r="AI6246" s="5">
        <v>21.333300000000001</v>
      </c>
      <c r="AJ6246">
        <v>20.1815</v>
      </c>
    </row>
    <row r="6247" spans="12:36">
      <c r="L6247" s="6">
        <v>45176.69194469908</v>
      </c>
      <c r="M6247">
        <v>624.5</v>
      </c>
      <c r="N6247">
        <v>23.391549999999999</v>
      </c>
      <c r="AB6247"/>
      <c r="AE6247">
        <v>15502</v>
      </c>
      <c r="AF6247" s="6">
        <v>45176.702362118056</v>
      </c>
      <c r="AG6247">
        <v>624.5</v>
      </c>
      <c r="AH6247">
        <v>23.095700000000001</v>
      </c>
      <c r="AI6247" s="5">
        <v>21.323260000000001</v>
      </c>
      <c r="AJ6247">
        <v>20.169419999999999</v>
      </c>
    </row>
    <row r="6248" spans="12:36">
      <c r="L6248" s="6">
        <v>45176.691945625003</v>
      </c>
      <c r="M6248">
        <v>624.6</v>
      </c>
      <c r="N6248">
        <v>23.39601</v>
      </c>
      <c r="AB6248"/>
      <c r="AE6248">
        <v>15503</v>
      </c>
      <c r="AF6248" s="6">
        <v>45176.70236304398</v>
      </c>
      <c r="AG6248">
        <v>624.6</v>
      </c>
      <c r="AH6248">
        <v>23.083500000000001</v>
      </c>
      <c r="AI6248" s="5">
        <v>21.310379999999999</v>
      </c>
      <c r="AJ6248">
        <v>20.169899999999998</v>
      </c>
    </row>
    <row r="6249" spans="12:36">
      <c r="L6249" s="6">
        <v>45176.691947013889</v>
      </c>
      <c r="M6249">
        <v>624.70000000000005</v>
      </c>
      <c r="N6249">
        <v>23.34243</v>
      </c>
      <c r="AB6249"/>
      <c r="AE6249">
        <v>15504</v>
      </c>
      <c r="AF6249" s="6">
        <v>45176.702364432866</v>
      </c>
      <c r="AG6249">
        <v>624.70000000000005</v>
      </c>
      <c r="AH6249">
        <v>23.10661</v>
      </c>
      <c r="AI6249" s="5">
        <v>21.331240000000001</v>
      </c>
      <c r="AJ6249">
        <v>20.17792</v>
      </c>
    </row>
    <row r="6250" spans="12:36">
      <c r="L6250" s="6">
        <v>45176.69194793982</v>
      </c>
      <c r="M6250">
        <v>624.79999999999995</v>
      </c>
      <c r="N6250">
        <v>23.360710000000001</v>
      </c>
      <c r="AB6250"/>
      <c r="AE6250">
        <v>15505</v>
      </c>
      <c r="AF6250" s="6">
        <v>45176.702365821759</v>
      </c>
      <c r="AG6250">
        <v>624.79999999999995</v>
      </c>
      <c r="AH6250">
        <v>23.10247</v>
      </c>
      <c r="AI6250" s="5">
        <v>21.3325</v>
      </c>
      <c r="AJ6250">
        <v>20.175039999999999</v>
      </c>
    </row>
    <row r="6251" spans="12:36">
      <c r="L6251" s="6">
        <v>45176.691949328706</v>
      </c>
      <c r="M6251">
        <v>624.9</v>
      </c>
      <c r="N6251">
        <v>23.339279999999999</v>
      </c>
      <c r="AB6251"/>
      <c r="AE6251">
        <v>15506</v>
      </c>
      <c r="AF6251" s="6">
        <v>45176.702366747682</v>
      </c>
      <c r="AG6251">
        <v>624.9</v>
      </c>
      <c r="AH6251">
        <v>23.12369</v>
      </c>
      <c r="AI6251" s="5">
        <v>21.347519999999999</v>
      </c>
      <c r="AJ6251">
        <v>20.17041</v>
      </c>
    </row>
    <row r="6252" spans="12:36">
      <c r="L6252" s="6">
        <v>45176.69195025463</v>
      </c>
      <c r="M6252">
        <v>625</v>
      </c>
      <c r="N6252">
        <v>23.364070000000002</v>
      </c>
      <c r="AB6252"/>
      <c r="AE6252">
        <v>15507</v>
      </c>
      <c r="AF6252" s="6">
        <v>45176.702368136575</v>
      </c>
      <c r="AG6252">
        <v>625</v>
      </c>
      <c r="AH6252">
        <v>23.095410000000001</v>
      </c>
      <c r="AI6252" s="5">
        <v>21.3233</v>
      </c>
      <c r="AJ6252">
        <v>20.172129999999999</v>
      </c>
    </row>
    <row r="6253" spans="12:36">
      <c r="L6253" s="6">
        <v>45176.691951643523</v>
      </c>
      <c r="M6253">
        <v>625.1</v>
      </c>
      <c r="N6253">
        <v>23.35041</v>
      </c>
      <c r="AB6253"/>
      <c r="AE6253">
        <v>15508</v>
      </c>
      <c r="AF6253" s="6">
        <v>45176.702369062499</v>
      </c>
      <c r="AG6253">
        <v>625.1</v>
      </c>
      <c r="AH6253">
        <v>23.028980000000001</v>
      </c>
      <c r="AI6253" s="5">
        <v>21.252320000000001</v>
      </c>
      <c r="AJ6253">
        <v>20.100390000000001</v>
      </c>
    </row>
    <row r="6254" spans="12:36">
      <c r="L6254" s="6">
        <v>45176.691952569447</v>
      </c>
      <c r="M6254">
        <v>625.20000000000005</v>
      </c>
      <c r="N6254">
        <v>23.391839999999998</v>
      </c>
      <c r="AB6254"/>
      <c r="AE6254">
        <v>15509</v>
      </c>
      <c r="AF6254" s="6">
        <v>45176.702369988423</v>
      </c>
      <c r="AG6254">
        <v>625.20000000000005</v>
      </c>
      <c r="AH6254">
        <v>22.998270000000002</v>
      </c>
      <c r="AI6254" s="5">
        <v>21.216069999999998</v>
      </c>
      <c r="AJ6254">
        <v>20.07038</v>
      </c>
    </row>
    <row r="6255" spans="12:36">
      <c r="L6255" s="6">
        <v>45176.691953958332</v>
      </c>
      <c r="M6255">
        <v>625.29999999999995</v>
      </c>
      <c r="N6255">
        <v>23.357279999999999</v>
      </c>
      <c r="AB6255"/>
      <c r="AE6255">
        <v>15510</v>
      </c>
      <c r="AF6255" s="6">
        <v>45176.702371377316</v>
      </c>
      <c r="AG6255">
        <v>625.29999999999995</v>
      </c>
      <c r="AH6255">
        <v>23.071470000000001</v>
      </c>
      <c r="AI6255" s="5">
        <v>21.29983</v>
      </c>
      <c r="AJ6255">
        <v>20.12538</v>
      </c>
    </row>
    <row r="6256" spans="12:36">
      <c r="L6256" s="6">
        <v>45176.691954884263</v>
      </c>
      <c r="M6256">
        <v>625.4</v>
      </c>
      <c r="N6256">
        <v>23.357050000000001</v>
      </c>
      <c r="AB6256"/>
      <c r="AE6256">
        <v>15511</v>
      </c>
      <c r="AF6256" s="6">
        <v>45176.70237230324</v>
      </c>
      <c r="AG6256">
        <v>625.4</v>
      </c>
      <c r="AH6256">
        <v>23.092549999999999</v>
      </c>
      <c r="AI6256" s="5">
        <v>21.321069999999999</v>
      </c>
      <c r="AJ6256">
        <v>20.13824</v>
      </c>
    </row>
    <row r="6257" spans="12:36">
      <c r="L6257" s="6">
        <v>45176.691956273149</v>
      </c>
      <c r="M6257">
        <v>625.5</v>
      </c>
      <c r="N6257">
        <v>23.393730000000001</v>
      </c>
      <c r="AB6257"/>
      <c r="AE6257">
        <v>15512</v>
      </c>
      <c r="AF6257" s="6">
        <v>45176.702373692126</v>
      </c>
      <c r="AG6257">
        <v>625.5</v>
      </c>
      <c r="AH6257">
        <v>23.02084</v>
      </c>
      <c r="AI6257" s="5">
        <v>21.2408</v>
      </c>
      <c r="AJ6257">
        <v>20.089179999999999</v>
      </c>
    </row>
    <row r="6258" spans="12:36">
      <c r="L6258" s="6">
        <v>45176.69195719908</v>
      </c>
      <c r="M6258">
        <v>625.6</v>
      </c>
      <c r="N6258">
        <v>23.415839999999999</v>
      </c>
      <c r="AB6258"/>
      <c r="AE6258">
        <v>15513</v>
      </c>
      <c r="AF6258" s="6">
        <v>45176.702374618057</v>
      </c>
      <c r="AG6258">
        <v>625.6</v>
      </c>
      <c r="AH6258">
        <v>23.005379999999999</v>
      </c>
      <c r="AI6258" s="5">
        <v>21.218360000000001</v>
      </c>
      <c r="AJ6258">
        <v>20.052869999999999</v>
      </c>
    </row>
    <row r="6259" spans="12:36">
      <c r="L6259" s="6">
        <v>45176.691958587966</v>
      </c>
      <c r="M6259">
        <v>625.70000000000005</v>
      </c>
      <c r="N6259">
        <v>23.436150000000001</v>
      </c>
      <c r="AB6259"/>
      <c r="AE6259">
        <v>15514</v>
      </c>
      <c r="AF6259" s="6">
        <v>45176.702376006942</v>
      </c>
      <c r="AG6259">
        <v>625.70000000000005</v>
      </c>
      <c r="AH6259">
        <v>23.00254</v>
      </c>
      <c r="AI6259" s="5">
        <v>21.221520000000002</v>
      </c>
      <c r="AJ6259">
        <v>20.06194</v>
      </c>
    </row>
    <row r="6260" spans="12:36">
      <c r="L6260" s="6">
        <v>45176.69195951389</v>
      </c>
      <c r="M6260">
        <v>625.79999999999995</v>
      </c>
      <c r="N6260">
        <v>23.427569999999999</v>
      </c>
      <c r="AB6260"/>
      <c r="AE6260">
        <v>15515</v>
      </c>
      <c r="AF6260" s="6">
        <v>45176.702376932866</v>
      </c>
      <c r="AG6260">
        <v>625.79999999999995</v>
      </c>
      <c r="AH6260">
        <v>23.018160000000002</v>
      </c>
      <c r="AI6260" s="5">
        <v>21.22664</v>
      </c>
      <c r="AJ6260">
        <v>20.057220000000001</v>
      </c>
    </row>
    <row r="6261" spans="12:36">
      <c r="L6261" s="6">
        <v>45176.691960902783</v>
      </c>
      <c r="M6261">
        <v>625.9</v>
      </c>
      <c r="N6261">
        <v>23.408169999999998</v>
      </c>
      <c r="AB6261"/>
      <c r="AE6261">
        <v>15516</v>
      </c>
      <c r="AF6261" s="6">
        <v>45176.702378321759</v>
      </c>
      <c r="AG6261">
        <v>625.9</v>
      </c>
      <c r="AH6261">
        <v>23.032990000000002</v>
      </c>
      <c r="AI6261" s="5">
        <v>21.248419999999999</v>
      </c>
      <c r="AJ6261">
        <v>20.079979999999999</v>
      </c>
    </row>
    <row r="6262" spans="12:36">
      <c r="L6262" s="6">
        <v>45176.691961828707</v>
      </c>
      <c r="M6262">
        <v>626</v>
      </c>
      <c r="N6262">
        <v>23.407029999999999</v>
      </c>
      <c r="AB6262"/>
      <c r="AE6262">
        <v>15517</v>
      </c>
      <c r="AF6262" s="6">
        <v>45176.702379710645</v>
      </c>
      <c r="AG6262">
        <v>626</v>
      </c>
      <c r="AH6262">
        <v>23.062519999999999</v>
      </c>
      <c r="AI6262" s="5">
        <v>21.288900000000002</v>
      </c>
      <c r="AJ6262">
        <v>20.12546</v>
      </c>
    </row>
    <row r="6263" spans="12:36">
      <c r="L6263" s="6">
        <v>45176.691963217592</v>
      </c>
      <c r="M6263">
        <v>626.1</v>
      </c>
      <c r="N6263">
        <v>23.42371</v>
      </c>
      <c r="AB6263"/>
      <c r="AE6263">
        <v>15518</v>
      </c>
      <c r="AF6263" s="6">
        <v>45176.702380636569</v>
      </c>
      <c r="AG6263">
        <v>626.1</v>
      </c>
      <c r="AH6263">
        <v>23.03209</v>
      </c>
      <c r="AI6263" s="5">
        <v>21.254270000000002</v>
      </c>
      <c r="AJ6263">
        <v>20.089189999999999</v>
      </c>
    </row>
    <row r="6264" spans="12:36">
      <c r="L6264" s="6">
        <v>45176.691964143523</v>
      </c>
      <c r="M6264">
        <v>626.20000000000005</v>
      </c>
      <c r="N6264">
        <v>23.386019999999998</v>
      </c>
      <c r="AB6264"/>
      <c r="AE6264">
        <v>15519</v>
      </c>
      <c r="AF6264" s="6">
        <v>45176.7023815625</v>
      </c>
      <c r="AG6264">
        <v>626.20000000000005</v>
      </c>
      <c r="AH6264">
        <v>23.035630000000001</v>
      </c>
      <c r="AI6264" s="5">
        <v>21.26512</v>
      </c>
      <c r="AJ6264">
        <v>20.096959999999999</v>
      </c>
    </row>
    <row r="6265" spans="12:36">
      <c r="L6265" s="6">
        <v>45176.691965532409</v>
      </c>
      <c r="M6265">
        <v>626.29999999999995</v>
      </c>
      <c r="N6265">
        <v>23.398820000000001</v>
      </c>
      <c r="AB6265"/>
      <c r="AE6265">
        <v>15520</v>
      </c>
      <c r="AF6265" s="6">
        <v>45176.702382951386</v>
      </c>
      <c r="AG6265">
        <v>626.29999999999995</v>
      </c>
      <c r="AH6265">
        <v>23.05359</v>
      </c>
      <c r="AI6265" s="5">
        <v>21.288309999999999</v>
      </c>
      <c r="AJ6265">
        <v>20.124790000000001</v>
      </c>
    </row>
    <row r="6266" spans="12:36">
      <c r="L6266" s="6">
        <v>45176.691966458333</v>
      </c>
      <c r="M6266">
        <v>626.4</v>
      </c>
      <c r="N6266">
        <v>23.387589999999999</v>
      </c>
      <c r="AB6266"/>
      <c r="AE6266">
        <v>15521</v>
      </c>
      <c r="AF6266" s="6">
        <v>45176.702383877309</v>
      </c>
      <c r="AG6266">
        <v>626.4</v>
      </c>
      <c r="AH6266">
        <v>23.158660000000001</v>
      </c>
      <c r="AI6266" s="5">
        <v>21.401199999999999</v>
      </c>
      <c r="AJ6266">
        <v>20.205829999999999</v>
      </c>
    </row>
    <row r="6267" spans="12:36">
      <c r="L6267" s="6">
        <v>45176.691967847226</v>
      </c>
      <c r="M6267">
        <v>626.5</v>
      </c>
      <c r="N6267">
        <v>23.375309999999999</v>
      </c>
      <c r="AB6267"/>
      <c r="AE6267">
        <v>15522</v>
      </c>
      <c r="AF6267" s="6">
        <v>45176.702385266202</v>
      </c>
      <c r="AG6267">
        <v>626.5</v>
      </c>
      <c r="AH6267">
        <v>23.0518</v>
      </c>
      <c r="AI6267" s="5">
        <v>21.28436</v>
      </c>
      <c r="AJ6267">
        <v>20.129439999999999</v>
      </c>
    </row>
    <row r="6268" spans="12:36">
      <c r="L6268" s="6">
        <v>45176.69196877315</v>
      </c>
      <c r="M6268">
        <v>626.6</v>
      </c>
      <c r="N6268">
        <v>23.367830000000001</v>
      </c>
      <c r="AB6268"/>
      <c r="AE6268">
        <v>15523</v>
      </c>
      <c r="AF6268" s="6">
        <v>45176.702386192126</v>
      </c>
      <c r="AG6268">
        <v>626.6</v>
      </c>
      <c r="AH6268">
        <v>23.027439999999999</v>
      </c>
      <c r="AI6268" s="5">
        <v>21.245000000000001</v>
      </c>
      <c r="AJ6268">
        <v>20.081610000000001</v>
      </c>
    </row>
    <row r="6269" spans="12:36">
      <c r="L6269" s="6">
        <v>45176.691970162043</v>
      </c>
      <c r="M6269">
        <v>626.70000000000005</v>
      </c>
      <c r="N6269">
        <v>23.376860000000001</v>
      </c>
      <c r="AB6269"/>
      <c r="AE6269">
        <v>15524</v>
      </c>
      <c r="AF6269" s="6">
        <v>45176.702387581019</v>
      </c>
      <c r="AG6269">
        <v>626.70000000000005</v>
      </c>
      <c r="AH6269">
        <v>23.0289</v>
      </c>
      <c r="AI6269" s="5">
        <v>21.254049999999999</v>
      </c>
      <c r="AJ6269">
        <v>20.081430000000001</v>
      </c>
    </row>
    <row r="6270" spans="12:36">
      <c r="L6270" s="6">
        <v>45176.691971087967</v>
      </c>
      <c r="M6270">
        <v>626.79999999999995</v>
      </c>
      <c r="N6270">
        <v>23.434270000000001</v>
      </c>
      <c r="AB6270"/>
      <c r="AE6270">
        <v>15525</v>
      </c>
      <c r="AF6270" s="6">
        <v>45176.702388969905</v>
      </c>
      <c r="AG6270">
        <v>626.79999999999995</v>
      </c>
      <c r="AH6270">
        <v>23.008679999999998</v>
      </c>
      <c r="AI6270" s="5">
        <v>21.23385</v>
      </c>
      <c r="AJ6270">
        <v>20.060659999999999</v>
      </c>
    </row>
    <row r="6271" spans="12:36">
      <c r="L6271" s="6">
        <v>45176.691972476852</v>
      </c>
      <c r="M6271">
        <v>626.9</v>
      </c>
      <c r="N6271">
        <v>23.375630000000001</v>
      </c>
      <c r="AB6271"/>
      <c r="AE6271">
        <v>15526</v>
      </c>
      <c r="AF6271" s="6">
        <v>45176.702389895829</v>
      </c>
      <c r="AG6271">
        <v>626.9</v>
      </c>
      <c r="AH6271">
        <v>23.032350000000001</v>
      </c>
      <c r="AI6271" s="5">
        <v>21.26069</v>
      </c>
      <c r="AJ6271">
        <v>20.061199999999999</v>
      </c>
    </row>
    <row r="6272" spans="12:36">
      <c r="L6272" s="6">
        <v>45176.691973402783</v>
      </c>
      <c r="M6272">
        <v>627</v>
      </c>
      <c r="N6272">
        <v>23.352049999999998</v>
      </c>
      <c r="AB6272"/>
      <c r="AE6272">
        <v>15527</v>
      </c>
      <c r="AF6272" s="6">
        <v>45176.702391284722</v>
      </c>
      <c r="AG6272">
        <v>627</v>
      </c>
      <c r="AH6272">
        <v>23.010670000000001</v>
      </c>
      <c r="AI6272" s="5">
        <v>21.237369999999999</v>
      </c>
      <c r="AJ6272">
        <v>20.06822</v>
      </c>
    </row>
    <row r="6273" spans="12:36">
      <c r="L6273" s="6">
        <v>45176.691974803245</v>
      </c>
      <c r="M6273">
        <v>627.1</v>
      </c>
      <c r="N6273">
        <v>23.320039999999999</v>
      </c>
      <c r="AB6273"/>
      <c r="AE6273">
        <v>15528</v>
      </c>
      <c r="AF6273" s="6">
        <v>45176.702392210645</v>
      </c>
      <c r="AG6273">
        <v>627.1</v>
      </c>
      <c r="AH6273">
        <v>22.977920000000001</v>
      </c>
      <c r="AI6273" s="5">
        <v>21.2014</v>
      </c>
      <c r="AJ6273">
        <v>20.04299</v>
      </c>
    </row>
    <row r="6274" spans="12:36">
      <c r="L6274" s="6">
        <v>45176.691975729169</v>
      </c>
      <c r="M6274">
        <v>627.20000000000005</v>
      </c>
      <c r="N6274">
        <v>23.32817</v>
      </c>
      <c r="AB6274"/>
      <c r="AE6274">
        <v>15529</v>
      </c>
      <c r="AF6274" s="6">
        <v>45176.702393136569</v>
      </c>
      <c r="AG6274">
        <v>627.20000000000005</v>
      </c>
      <c r="AH6274">
        <v>22.978159999999999</v>
      </c>
      <c r="AI6274" s="5">
        <v>21.20335</v>
      </c>
      <c r="AJ6274">
        <v>20.041640000000001</v>
      </c>
    </row>
    <row r="6275" spans="12:36">
      <c r="L6275" s="6">
        <v>45176.691977118055</v>
      </c>
      <c r="M6275">
        <v>627.29999999999995</v>
      </c>
      <c r="N6275">
        <v>23.35238</v>
      </c>
      <c r="AB6275"/>
      <c r="AE6275">
        <v>15530</v>
      </c>
      <c r="AF6275" s="6">
        <v>45176.702394525462</v>
      </c>
      <c r="AG6275">
        <v>627.29999999999995</v>
      </c>
      <c r="AH6275">
        <v>23.0578</v>
      </c>
      <c r="AI6275" s="5">
        <v>21.29382</v>
      </c>
      <c r="AJ6275">
        <v>20.140409999999999</v>
      </c>
    </row>
    <row r="6276" spans="12:36">
      <c r="L6276" s="6">
        <v>45176.691978043986</v>
      </c>
      <c r="M6276">
        <v>627.4</v>
      </c>
      <c r="N6276">
        <v>23.374469999999999</v>
      </c>
      <c r="AB6276"/>
      <c r="AE6276">
        <v>15531</v>
      </c>
      <c r="AF6276" s="6">
        <v>45176.702395451386</v>
      </c>
      <c r="AG6276">
        <v>627.4</v>
      </c>
      <c r="AH6276">
        <v>23.0578</v>
      </c>
      <c r="AI6276" s="5">
        <v>21.287369999999999</v>
      </c>
      <c r="AJ6276">
        <v>20.117529999999999</v>
      </c>
    </row>
    <row r="6277" spans="12:36">
      <c r="L6277" s="6">
        <v>45176.691979432871</v>
      </c>
      <c r="M6277">
        <v>627.5</v>
      </c>
      <c r="N6277">
        <v>23.389320000000001</v>
      </c>
      <c r="AB6277"/>
      <c r="AE6277">
        <v>15532</v>
      </c>
      <c r="AF6277" s="6">
        <v>45176.702396840279</v>
      </c>
      <c r="AG6277">
        <v>627.5</v>
      </c>
      <c r="AH6277">
        <v>23.098790000000001</v>
      </c>
      <c r="AI6277" s="5">
        <v>21.336259999999999</v>
      </c>
      <c r="AJ6277">
        <v>20.163540000000001</v>
      </c>
    </row>
    <row r="6278" spans="12:36">
      <c r="L6278" s="6">
        <v>45176.691980358795</v>
      </c>
      <c r="M6278">
        <v>627.6</v>
      </c>
      <c r="N6278">
        <v>23.415659999999999</v>
      </c>
      <c r="AB6278"/>
      <c r="AE6278">
        <v>15533</v>
      </c>
      <c r="AF6278" s="6">
        <v>45176.702397766203</v>
      </c>
      <c r="AG6278">
        <v>627.6</v>
      </c>
      <c r="AH6278">
        <v>23.07949</v>
      </c>
      <c r="AI6278" s="5">
        <v>21.309930000000001</v>
      </c>
      <c r="AJ6278">
        <v>20.123000000000001</v>
      </c>
    </row>
    <row r="6279" spans="12:36">
      <c r="L6279" s="6">
        <v>45176.691981747688</v>
      </c>
      <c r="M6279">
        <v>627.70000000000005</v>
      </c>
      <c r="N6279">
        <v>23.383479999999999</v>
      </c>
      <c r="AB6279"/>
      <c r="AE6279">
        <v>15534</v>
      </c>
      <c r="AF6279" s="6">
        <v>45176.702399155089</v>
      </c>
      <c r="AG6279">
        <v>627.70000000000005</v>
      </c>
      <c r="AH6279">
        <v>23.08034</v>
      </c>
      <c r="AI6279" s="5">
        <v>21.315719999999999</v>
      </c>
      <c r="AJ6279">
        <v>20.149059999999999</v>
      </c>
    </row>
    <row r="6280" spans="12:36">
      <c r="L6280" s="6">
        <v>45176.691982673612</v>
      </c>
      <c r="M6280">
        <v>627.79999999999995</v>
      </c>
      <c r="N6280">
        <v>23.421980000000001</v>
      </c>
      <c r="AB6280"/>
      <c r="AE6280">
        <v>15535</v>
      </c>
      <c r="AF6280" s="6">
        <v>45176.70240008102</v>
      </c>
      <c r="AG6280">
        <v>627.79999999999995</v>
      </c>
      <c r="AH6280">
        <v>23.102830000000001</v>
      </c>
      <c r="AI6280" s="5">
        <v>21.33738</v>
      </c>
      <c r="AJ6280">
        <v>20.15071</v>
      </c>
    </row>
    <row r="6281" spans="12:36">
      <c r="L6281" s="6">
        <v>45176.691984062505</v>
      </c>
      <c r="M6281">
        <v>627.9</v>
      </c>
      <c r="N6281">
        <v>23.36609</v>
      </c>
      <c r="AB6281"/>
      <c r="AE6281">
        <v>15536</v>
      </c>
      <c r="AF6281" s="6">
        <v>45176.702401469905</v>
      </c>
      <c r="AG6281">
        <v>627.9</v>
      </c>
      <c r="AH6281">
        <v>23.094360000000002</v>
      </c>
      <c r="AI6281" s="5">
        <v>21.32347</v>
      </c>
      <c r="AJ6281">
        <v>20.145440000000001</v>
      </c>
    </row>
    <row r="6282" spans="12:36">
      <c r="L6282" s="6">
        <v>45176.691984988429</v>
      </c>
      <c r="M6282">
        <v>628</v>
      </c>
      <c r="N6282">
        <v>23.336099999999998</v>
      </c>
      <c r="AB6282"/>
      <c r="AE6282">
        <v>15537</v>
      </c>
      <c r="AF6282" s="6">
        <v>45176.702402858791</v>
      </c>
      <c r="AG6282">
        <v>628</v>
      </c>
      <c r="AH6282">
        <v>23.103380000000001</v>
      </c>
      <c r="AI6282" s="5">
        <v>21.327300000000001</v>
      </c>
      <c r="AJ6282">
        <v>20.14302</v>
      </c>
    </row>
    <row r="6283" spans="12:36">
      <c r="L6283" s="6">
        <v>45176.691986377315</v>
      </c>
      <c r="M6283">
        <v>628.1</v>
      </c>
      <c r="N6283">
        <v>23.325119999999998</v>
      </c>
      <c r="AB6283"/>
      <c r="AE6283">
        <v>15538</v>
      </c>
      <c r="AF6283" s="6">
        <v>45176.702403784722</v>
      </c>
      <c r="AG6283">
        <v>628.1</v>
      </c>
      <c r="AH6283">
        <v>23.081209999999999</v>
      </c>
      <c r="AI6283" s="5">
        <v>21.313040000000001</v>
      </c>
      <c r="AJ6283">
        <v>20.134129999999999</v>
      </c>
    </row>
    <row r="6284" spans="12:36">
      <c r="L6284" s="6">
        <v>45176.691987303246</v>
      </c>
      <c r="M6284">
        <v>628.20000000000005</v>
      </c>
      <c r="N6284">
        <v>23.303840000000001</v>
      </c>
      <c r="AB6284"/>
      <c r="AE6284">
        <v>15539</v>
      </c>
      <c r="AF6284" s="6">
        <v>45176.702404710646</v>
      </c>
      <c r="AG6284">
        <v>628.20000000000005</v>
      </c>
      <c r="AH6284">
        <v>23.08427</v>
      </c>
      <c r="AI6284" s="5">
        <v>21.321079999999998</v>
      </c>
      <c r="AJ6284">
        <v>20.136099999999999</v>
      </c>
    </row>
    <row r="6285" spans="12:36">
      <c r="L6285" s="6">
        <v>45176.691988692131</v>
      </c>
      <c r="M6285">
        <v>628.29999999999995</v>
      </c>
      <c r="N6285">
        <v>23.300979999999999</v>
      </c>
      <c r="AB6285"/>
      <c r="AE6285">
        <v>15540</v>
      </c>
      <c r="AF6285" s="6">
        <v>45176.702406099532</v>
      </c>
      <c r="AG6285">
        <v>628.29999999999995</v>
      </c>
      <c r="AH6285">
        <v>23.085930000000001</v>
      </c>
      <c r="AI6285" s="5">
        <v>21.322289999999999</v>
      </c>
      <c r="AJ6285">
        <v>20.15363</v>
      </c>
    </row>
    <row r="6286" spans="12:36">
      <c r="L6286" s="6">
        <v>45176.691989618055</v>
      </c>
      <c r="M6286">
        <v>628.4</v>
      </c>
      <c r="N6286">
        <v>23.296959999999999</v>
      </c>
      <c r="AB6286"/>
      <c r="AE6286">
        <v>15541</v>
      </c>
      <c r="AF6286" s="6">
        <v>45176.702407025463</v>
      </c>
      <c r="AG6286">
        <v>628.4</v>
      </c>
      <c r="AH6286">
        <v>23.057490000000001</v>
      </c>
      <c r="AI6286" s="5">
        <v>21.287590000000002</v>
      </c>
      <c r="AJ6286">
        <v>20.116879999999998</v>
      </c>
    </row>
    <row r="6287" spans="12:36">
      <c r="L6287" s="6">
        <v>45176.691991006948</v>
      </c>
      <c r="M6287">
        <v>628.5</v>
      </c>
      <c r="N6287">
        <v>23.316800000000001</v>
      </c>
      <c r="AB6287"/>
      <c r="AE6287">
        <v>15542</v>
      </c>
      <c r="AF6287" s="6">
        <v>45176.702408391204</v>
      </c>
      <c r="AG6287">
        <v>628.5</v>
      </c>
      <c r="AH6287">
        <v>23.079920000000001</v>
      </c>
      <c r="AI6287" s="5">
        <v>21.311630000000001</v>
      </c>
      <c r="AJ6287">
        <v>20.124410000000001</v>
      </c>
    </row>
    <row r="6288" spans="12:36">
      <c r="L6288" s="6">
        <v>45176.691991932872</v>
      </c>
      <c r="M6288">
        <v>628.6</v>
      </c>
      <c r="N6288">
        <v>23.319939999999999</v>
      </c>
      <c r="AB6288"/>
      <c r="AE6288">
        <v>15543</v>
      </c>
      <c r="AF6288" s="6">
        <v>45176.702409317128</v>
      </c>
      <c r="AG6288">
        <v>628.6</v>
      </c>
      <c r="AH6288">
        <v>23.105370000000001</v>
      </c>
      <c r="AI6288" s="5">
        <v>21.33351</v>
      </c>
      <c r="AJ6288">
        <v>20.128609999999998</v>
      </c>
    </row>
    <row r="6289" spans="12:36">
      <c r="L6289" s="6">
        <v>45176.691993321765</v>
      </c>
      <c r="M6289">
        <v>628.70000000000005</v>
      </c>
      <c r="N6289">
        <v>23.394079999999999</v>
      </c>
      <c r="AB6289"/>
      <c r="AE6289">
        <v>15544</v>
      </c>
      <c r="AF6289" s="6">
        <v>45176.702410706013</v>
      </c>
      <c r="AG6289">
        <v>628.70000000000005</v>
      </c>
      <c r="AH6289">
        <v>23.09995</v>
      </c>
      <c r="AI6289" s="5">
        <v>21.337589999999999</v>
      </c>
      <c r="AJ6289">
        <v>20.12499</v>
      </c>
    </row>
    <row r="6290" spans="12:36">
      <c r="L6290" s="6">
        <v>45176.691994247689</v>
      </c>
      <c r="M6290">
        <v>628.79999999999995</v>
      </c>
      <c r="N6290">
        <v>23.33315</v>
      </c>
      <c r="AB6290"/>
      <c r="AE6290">
        <v>15545</v>
      </c>
      <c r="AF6290" s="6">
        <v>45176.702412094906</v>
      </c>
      <c r="AG6290">
        <v>628.79999999999995</v>
      </c>
      <c r="AH6290">
        <v>23.05864</v>
      </c>
      <c r="AI6290" s="5">
        <v>21.297039999999999</v>
      </c>
      <c r="AJ6290">
        <v>20.110240000000001</v>
      </c>
    </row>
    <row r="6291" spans="12:36">
      <c r="L6291" s="6">
        <v>45176.691995636575</v>
      </c>
      <c r="M6291">
        <v>628.9</v>
      </c>
      <c r="N6291">
        <v>23.331980000000001</v>
      </c>
      <c r="AB6291"/>
      <c r="AE6291">
        <v>15546</v>
      </c>
      <c r="AF6291" s="6">
        <v>45176.70241302083</v>
      </c>
      <c r="AG6291">
        <v>628.9</v>
      </c>
      <c r="AH6291">
        <v>23.070170000000001</v>
      </c>
      <c r="AI6291" s="5">
        <v>21.304390000000001</v>
      </c>
      <c r="AJ6291">
        <v>20.12518</v>
      </c>
    </row>
    <row r="6292" spans="12:36">
      <c r="L6292" s="6">
        <v>45176.691996562506</v>
      </c>
      <c r="M6292">
        <v>629</v>
      </c>
      <c r="N6292">
        <v>23.34544</v>
      </c>
      <c r="AB6292"/>
      <c r="AE6292">
        <v>15547</v>
      </c>
      <c r="AF6292" s="6">
        <v>45176.702414409723</v>
      </c>
      <c r="AG6292">
        <v>629</v>
      </c>
      <c r="AH6292">
        <v>23.044969999999999</v>
      </c>
      <c r="AI6292" s="5">
        <v>21.27544</v>
      </c>
      <c r="AJ6292">
        <v>20.094860000000001</v>
      </c>
    </row>
    <row r="6293" spans="12:36">
      <c r="L6293" s="6">
        <v>45176.691997951391</v>
      </c>
      <c r="M6293">
        <v>629.1</v>
      </c>
      <c r="N6293">
        <v>23.330539999999999</v>
      </c>
      <c r="AB6293"/>
      <c r="AE6293">
        <v>15548</v>
      </c>
      <c r="AF6293" s="6">
        <v>45176.702415335647</v>
      </c>
      <c r="AG6293">
        <v>629.1</v>
      </c>
      <c r="AH6293">
        <v>23.050730000000001</v>
      </c>
      <c r="AI6293" s="5">
        <v>21.28295</v>
      </c>
      <c r="AJ6293">
        <v>20.102180000000001</v>
      </c>
    </row>
    <row r="6294" spans="12:36">
      <c r="L6294" s="6">
        <v>45176.691998877315</v>
      </c>
      <c r="M6294">
        <v>629.20000000000005</v>
      </c>
      <c r="N6294">
        <v>23.366980000000002</v>
      </c>
      <c r="AB6294"/>
      <c r="AE6294">
        <v>15549</v>
      </c>
      <c r="AF6294" s="6">
        <v>45176.702416261571</v>
      </c>
      <c r="AG6294">
        <v>629.20000000000005</v>
      </c>
      <c r="AH6294">
        <v>23.069520000000001</v>
      </c>
      <c r="AI6294" s="5">
        <v>21.308019999999999</v>
      </c>
      <c r="AJ6294">
        <v>20.124289999999998</v>
      </c>
    </row>
    <row r="6295" spans="12:36">
      <c r="L6295" s="6">
        <v>45176.692000266208</v>
      </c>
      <c r="M6295">
        <v>629.29999999999995</v>
      </c>
      <c r="N6295">
        <v>23.35971</v>
      </c>
      <c r="AB6295"/>
      <c r="AE6295">
        <v>15550</v>
      </c>
      <c r="AF6295" s="6">
        <v>45176.702417650464</v>
      </c>
      <c r="AG6295">
        <v>629.29999999999995</v>
      </c>
      <c r="AH6295">
        <v>23.051030000000001</v>
      </c>
      <c r="AI6295" s="5">
        <v>21.284520000000001</v>
      </c>
      <c r="AJ6295">
        <v>20.105029999999999</v>
      </c>
    </row>
    <row r="6296" spans="12:36">
      <c r="L6296" s="6">
        <v>45176.692001192132</v>
      </c>
      <c r="M6296">
        <v>629.4</v>
      </c>
      <c r="N6296">
        <v>23.317309999999999</v>
      </c>
      <c r="AB6296"/>
      <c r="AE6296">
        <v>15551</v>
      </c>
      <c r="AF6296" s="6">
        <v>45176.702418576388</v>
      </c>
      <c r="AG6296">
        <v>629.4</v>
      </c>
      <c r="AH6296">
        <v>23.081669999999999</v>
      </c>
      <c r="AI6296" s="5">
        <v>21.317779999999999</v>
      </c>
      <c r="AJ6296">
        <v>20.12228</v>
      </c>
    </row>
    <row r="6297" spans="12:36">
      <c r="L6297" s="6">
        <v>45176.692002581018</v>
      </c>
      <c r="M6297">
        <v>629.5</v>
      </c>
      <c r="N6297">
        <v>23.30678</v>
      </c>
      <c r="AB6297"/>
      <c r="AE6297">
        <v>15552</v>
      </c>
      <c r="AF6297" s="6">
        <v>45176.702419965273</v>
      </c>
      <c r="AG6297">
        <v>629.5</v>
      </c>
      <c r="AH6297">
        <v>23.052659999999999</v>
      </c>
      <c r="AI6297" s="5">
        <v>21.282</v>
      </c>
      <c r="AJ6297">
        <v>20.100090000000002</v>
      </c>
    </row>
    <row r="6298" spans="12:36">
      <c r="L6298" s="6">
        <v>45176.692003506949</v>
      </c>
      <c r="M6298">
        <v>629.6</v>
      </c>
      <c r="N6298">
        <v>23.31981</v>
      </c>
      <c r="AB6298"/>
      <c r="AE6298">
        <v>15553</v>
      </c>
      <c r="AF6298" s="6">
        <v>45176.702420891204</v>
      </c>
      <c r="AG6298">
        <v>629.6</v>
      </c>
      <c r="AH6298">
        <v>23.06542</v>
      </c>
      <c r="AI6298" s="5">
        <v>21.292359999999999</v>
      </c>
      <c r="AJ6298">
        <v>20.109780000000001</v>
      </c>
    </row>
    <row r="6299" spans="12:36">
      <c r="L6299" s="6">
        <v>45176.692004895835</v>
      </c>
      <c r="M6299">
        <v>629.70000000000005</v>
      </c>
      <c r="N6299">
        <v>23.334299999999999</v>
      </c>
      <c r="AB6299"/>
      <c r="AE6299">
        <v>15554</v>
      </c>
      <c r="AF6299" s="6">
        <v>45176.70242228009</v>
      </c>
      <c r="AG6299">
        <v>629.70000000000005</v>
      </c>
      <c r="AH6299">
        <v>23.11327</v>
      </c>
      <c r="AI6299" s="5">
        <v>21.345189999999999</v>
      </c>
      <c r="AJ6299">
        <v>20.14864</v>
      </c>
    </row>
    <row r="6300" spans="12:36">
      <c r="L6300" s="6">
        <v>45176.692005821758</v>
      </c>
      <c r="M6300">
        <v>629.79999999999995</v>
      </c>
      <c r="N6300">
        <v>23.302959999999999</v>
      </c>
      <c r="AB6300"/>
      <c r="AE6300">
        <v>15555</v>
      </c>
      <c r="AF6300" s="6">
        <v>45176.702423206014</v>
      </c>
      <c r="AG6300">
        <v>629.79999999999995</v>
      </c>
      <c r="AH6300">
        <v>23.09526</v>
      </c>
      <c r="AI6300" s="5">
        <v>21.334810000000001</v>
      </c>
      <c r="AJ6300">
        <v>20.149190000000001</v>
      </c>
    </row>
    <row r="6301" spans="12:36">
      <c r="L6301" s="6">
        <v>45176.692007210651</v>
      </c>
      <c r="M6301">
        <v>629.9</v>
      </c>
      <c r="N6301">
        <v>23.321570000000001</v>
      </c>
      <c r="AB6301"/>
      <c r="AE6301">
        <v>15556</v>
      </c>
      <c r="AF6301" s="6">
        <v>45176.702424594907</v>
      </c>
      <c r="AG6301">
        <v>629.9</v>
      </c>
      <c r="AH6301">
        <v>23.06643</v>
      </c>
      <c r="AI6301" s="5">
        <v>21.293109999999999</v>
      </c>
      <c r="AJ6301">
        <v>20.11309</v>
      </c>
    </row>
    <row r="6302" spans="12:36">
      <c r="L6302" s="6">
        <v>45176.692008136575</v>
      </c>
      <c r="M6302">
        <v>630</v>
      </c>
      <c r="N6302">
        <v>23.34582</v>
      </c>
      <c r="AB6302"/>
      <c r="AE6302">
        <v>15557</v>
      </c>
      <c r="AF6302" s="6">
        <v>45176.702425983793</v>
      </c>
      <c r="AG6302">
        <v>630</v>
      </c>
      <c r="AH6302">
        <v>23.069690000000001</v>
      </c>
      <c r="AI6302" s="5">
        <v>21.295850000000002</v>
      </c>
      <c r="AJ6302">
        <v>20.11712</v>
      </c>
    </row>
    <row r="6303" spans="12:36">
      <c r="L6303" s="6">
        <v>45176.692009525468</v>
      </c>
      <c r="M6303">
        <v>630.1</v>
      </c>
      <c r="N6303">
        <v>23.344760000000001</v>
      </c>
      <c r="AB6303"/>
      <c r="AE6303">
        <v>15558</v>
      </c>
      <c r="AF6303" s="6">
        <v>45176.702426909724</v>
      </c>
      <c r="AG6303">
        <v>630.1</v>
      </c>
      <c r="AH6303">
        <v>23.10596</v>
      </c>
      <c r="AI6303" s="5">
        <v>21.33418</v>
      </c>
      <c r="AJ6303">
        <v>20.138179999999998</v>
      </c>
    </row>
    <row r="6304" spans="12:36">
      <c r="L6304" s="6">
        <v>45176.692010451392</v>
      </c>
      <c r="M6304">
        <v>630.20000000000005</v>
      </c>
      <c r="N6304">
        <v>23.320550000000001</v>
      </c>
      <c r="AB6304"/>
      <c r="AE6304">
        <v>15559</v>
      </c>
      <c r="AF6304" s="6">
        <v>45176.702427835648</v>
      </c>
      <c r="AG6304">
        <v>630.20000000000005</v>
      </c>
      <c r="AH6304">
        <v>23.07705</v>
      </c>
      <c r="AI6304" s="5">
        <v>21.306840000000001</v>
      </c>
      <c r="AJ6304">
        <v>20.122389999999999</v>
      </c>
    </row>
    <row r="6305" spans="12:36">
      <c r="L6305" s="6">
        <v>45176.692011840278</v>
      </c>
      <c r="M6305">
        <v>630.29999999999995</v>
      </c>
      <c r="N6305">
        <v>23.342490000000002</v>
      </c>
      <c r="AB6305"/>
      <c r="AE6305">
        <v>15560</v>
      </c>
      <c r="AF6305" s="6">
        <v>45176.702429224533</v>
      </c>
      <c r="AG6305">
        <v>630.29999999999995</v>
      </c>
      <c r="AH6305">
        <v>23.061530000000001</v>
      </c>
      <c r="AI6305" s="5">
        <v>21.286539999999999</v>
      </c>
      <c r="AJ6305">
        <v>20.10641</v>
      </c>
    </row>
    <row r="6306" spans="12:36">
      <c r="L6306" s="6">
        <v>45176.692012766209</v>
      </c>
      <c r="M6306">
        <v>630.4</v>
      </c>
      <c r="N6306">
        <v>23.31419</v>
      </c>
      <c r="AB6306"/>
      <c r="AE6306">
        <v>15561</v>
      </c>
      <c r="AF6306" s="6">
        <v>45176.702430150464</v>
      </c>
      <c r="AG6306">
        <v>630.4</v>
      </c>
      <c r="AH6306">
        <v>23.061730000000001</v>
      </c>
      <c r="AI6306" s="5">
        <v>21.288519999999998</v>
      </c>
      <c r="AJ6306">
        <v>20.122949999999999</v>
      </c>
    </row>
    <row r="6307" spans="12:36">
      <c r="L6307" s="6">
        <v>45176.692014155095</v>
      </c>
      <c r="M6307">
        <v>630.5</v>
      </c>
      <c r="N6307">
        <v>23.32668</v>
      </c>
      <c r="AB6307"/>
      <c r="AE6307">
        <v>15562</v>
      </c>
      <c r="AF6307" s="6">
        <v>45176.70243153935</v>
      </c>
      <c r="AG6307">
        <v>630.5</v>
      </c>
      <c r="AH6307">
        <v>23.073789999999999</v>
      </c>
      <c r="AI6307" s="5">
        <v>21.304500000000001</v>
      </c>
      <c r="AJ6307">
        <v>20.115169999999999</v>
      </c>
    </row>
    <row r="6308" spans="12:36">
      <c r="L6308" s="6">
        <v>45176.692015081018</v>
      </c>
      <c r="M6308">
        <v>630.6</v>
      </c>
      <c r="N6308">
        <v>23.322600000000001</v>
      </c>
      <c r="AB6308"/>
      <c r="AE6308">
        <v>15563</v>
      </c>
      <c r="AF6308" s="6">
        <v>45176.702432465274</v>
      </c>
      <c r="AG6308">
        <v>630.6</v>
      </c>
      <c r="AH6308">
        <v>23.061640000000001</v>
      </c>
      <c r="AI6308" s="5">
        <v>21.291129999999999</v>
      </c>
      <c r="AJ6308">
        <v>20.114129999999999</v>
      </c>
    </row>
    <row r="6309" spans="12:36">
      <c r="L6309" s="6">
        <v>45176.692016469911</v>
      </c>
      <c r="M6309">
        <v>630.70000000000005</v>
      </c>
      <c r="N6309">
        <v>23.373470000000001</v>
      </c>
      <c r="AB6309"/>
      <c r="AE6309">
        <v>15564</v>
      </c>
      <c r="AF6309" s="6">
        <v>45176.702433854167</v>
      </c>
      <c r="AG6309">
        <v>630.70000000000005</v>
      </c>
      <c r="AH6309">
        <v>23.09273</v>
      </c>
      <c r="AI6309" s="5">
        <v>21.328119999999998</v>
      </c>
      <c r="AJ6309">
        <v>20.148040000000002</v>
      </c>
    </row>
    <row r="6310" spans="12:36">
      <c r="L6310" s="6">
        <v>45176.692017395835</v>
      </c>
      <c r="M6310">
        <v>630.79999999999995</v>
      </c>
      <c r="N6310">
        <v>23.350280000000001</v>
      </c>
      <c r="AB6310"/>
      <c r="AE6310">
        <v>15565</v>
      </c>
      <c r="AF6310" s="6">
        <v>45176.702434791667</v>
      </c>
      <c r="AG6310">
        <v>630.79999999999995</v>
      </c>
      <c r="AH6310">
        <v>23.100809999999999</v>
      </c>
      <c r="AI6310" s="5">
        <v>21.329319999999999</v>
      </c>
      <c r="AJ6310">
        <v>20.1327</v>
      </c>
    </row>
    <row r="6311" spans="12:36">
      <c r="L6311" s="6">
        <v>45176.692018784728</v>
      </c>
      <c r="M6311">
        <v>630.9</v>
      </c>
      <c r="N6311">
        <v>23.362400000000001</v>
      </c>
      <c r="AB6311"/>
      <c r="AE6311">
        <v>15566</v>
      </c>
      <c r="AF6311" s="6">
        <v>45176.702436168976</v>
      </c>
      <c r="AG6311">
        <v>630.9</v>
      </c>
      <c r="AH6311">
        <v>23.080660000000002</v>
      </c>
      <c r="AI6311" s="5">
        <v>21.310110000000002</v>
      </c>
      <c r="AJ6311">
        <v>20.13429</v>
      </c>
    </row>
    <row r="6312" spans="12:36">
      <c r="L6312" s="6">
        <v>45176.692019710652</v>
      </c>
      <c r="M6312">
        <v>631</v>
      </c>
      <c r="N6312">
        <v>23.363689999999998</v>
      </c>
      <c r="AB6312"/>
      <c r="AE6312">
        <v>15567</v>
      </c>
      <c r="AF6312" s="6">
        <v>45176.702437557869</v>
      </c>
      <c r="AG6312">
        <v>631</v>
      </c>
      <c r="AH6312">
        <v>23.077829999999999</v>
      </c>
      <c r="AI6312" s="5">
        <v>21.302129999999998</v>
      </c>
      <c r="AJ6312">
        <v>20.1236</v>
      </c>
    </row>
    <row r="6313" spans="12:36">
      <c r="L6313" s="6">
        <v>45176.692021099538</v>
      </c>
      <c r="M6313">
        <v>631.1</v>
      </c>
      <c r="N6313">
        <v>23.390029999999999</v>
      </c>
      <c r="AB6313"/>
      <c r="AE6313">
        <v>15568</v>
      </c>
      <c r="AF6313" s="6">
        <v>45176.702438483793</v>
      </c>
      <c r="AG6313">
        <v>631.1</v>
      </c>
      <c r="AH6313">
        <v>23.097919999999998</v>
      </c>
      <c r="AI6313" s="5">
        <v>21.324649999999998</v>
      </c>
      <c r="AJ6313">
        <v>20.143519999999999</v>
      </c>
    </row>
    <row r="6314" spans="12:36">
      <c r="L6314" s="6">
        <v>45176.692022025469</v>
      </c>
      <c r="M6314">
        <v>631.20000000000005</v>
      </c>
      <c r="N6314">
        <v>23.37144</v>
      </c>
      <c r="AB6314"/>
      <c r="AE6314">
        <v>15569</v>
      </c>
      <c r="AF6314" s="6">
        <v>45176.702439409717</v>
      </c>
      <c r="AG6314">
        <v>631.20000000000005</v>
      </c>
      <c r="AH6314">
        <v>23.07742</v>
      </c>
      <c r="AI6314" s="5">
        <v>21.302530000000001</v>
      </c>
      <c r="AJ6314">
        <v>20.11458</v>
      </c>
    </row>
    <row r="6315" spans="12:36">
      <c r="L6315" s="6">
        <v>45176.692023414354</v>
      </c>
      <c r="M6315">
        <v>631.29999999999995</v>
      </c>
      <c r="N6315">
        <v>23.40072</v>
      </c>
      <c r="AB6315"/>
      <c r="AE6315">
        <v>15570</v>
      </c>
      <c r="AF6315" s="6">
        <v>45176.70244079861</v>
      </c>
      <c r="AG6315">
        <v>631.29999999999995</v>
      </c>
      <c r="AH6315">
        <v>23.09769</v>
      </c>
      <c r="AI6315" s="5">
        <v>21.32028</v>
      </c>
      <c r="AJ6315">
        <v>20.120729999999998</v>
      </c>
    </row>
    <row r="6316" spans="12:36">
      <c r="L6316" s="6">
        <v>45176.692024340278</v>
      </c>
      <c r="M6316">
        <v>631.4</v>
      </c>
      <c r="N6316">
        <v>23.389849999999999</v>
      </c>
      <c r="AB6316"/>
      <c r="AE6316">
        <v>15571</v>
      </c>
      <c r="AF6316" s="6">
        <v>45176.702441724534</v>
      </c>
      <c r="AG6316">
        <v>631.4</v>
      </c>
      <c r="AH6316">
        <v>23.063320000000001</v>
      </c>
      <c r="AI6316" s="5">
        <v>21.28434</v>
      </c>
      <c r="AJ6316">
        <v>20.0991</v>
      </c>
    </row>
    <row r="6317" spans="12:36">
      <c r="L6317" s="6">
        <v>45176.692025729171</v>
      </c>
      <c r="M6317">
        <v>631.5</v>
      </c>
      <c r="N6317">
        <v>23.392669999999999</v>
      </c>
      <c r="AB6317"/>
      <c r="AE6317">
        <v>15572</v>
      </c>
      <c r="AF6317" s="6">
        <v>45176.702443113427</v>
      </c>
      <c r="AG6317">
        <v>631.5</v>
      </c>
      <c r="AH6317">
        <v>23.057580000000002</v>
      </c>
      <c r="AI6317" s="5">
        <v>21.284500000000001</v>
      </c>
      <c r="AJ6317">
        <v>20.091550000000002</v>
      </c>
    </row>
    <row r="6318" spans="12:36">
      <c r="L6318" s="6">
        <v>45176.692026655095</v>
      </c>
      <c r="M6318">
        <v>631.6</v>
      </c>
      <c r="N6318">
        <v>23.366599999999998</v>
      </c>
      <c r="AB6318"/>
      <c r="AE6318">
        <v>15573</v>
      </c>
      <c r="AF6318" s="6">
        <v>45176.702444039351</v>
      </c>
      <c r="AG6318">
        <v>631.6</v>
      </c>
      <c r="AH6318">
        <v>23.076260000000001</v>
      </c>
      <c r="AI6318" s="5">
        <v>21.30538</v>
      </c>
      <c r="AJ6318">
        <v>20.120460000000001</v>
      </c>
    </row>
    <row r="6319" spans="12:36">
      <c r="L6319" s="6">
        <v>45176.692028043981</v>
      </c>
      <c r="M6319">
        <v>631.70000000000005</v>
      </c>
      <c r="N6319">
        <v>23.40531</v>
      </c>
      <c r="AB6319"/>
      <c r="AE6319">
        <v>15574</v>
      </c>
      <c r="AF6319" s="6">
        <v>45176.702445428236</v>
      </c>
      <c r="AG6319">
        <v>631.70000000000005</v>
      </c>
      <c r="AH6319">
        <v>23.08248</v>
      </c>
      <c r="AI6319" s="5">
        <v>21.309439999999999</v>
      </c>
      <c r="AJ6319">
        <v>20.11478</v>
      </c>
    </row>
    <row r="6320" spans="12:36">
      <c r="L6320" s="6">
        <v>45176.692028969912</v>
      </c>
      <c r="M6320">
        <v>631.79999999999995</v>
      </c>
      <c r="N6320">
        <v>23.409050000000001</v>
      </c>
      <c r="AB6320"/>
      <c r="AE6320">
        <v>15575</v>
      </c>
      <c r="AF6320" s="6">
        <v>45176.702446354167</v>
      </c>
      <c r="AG6320">
        <v>631.79999999999995</v>
      </c>
      <c r="AH6320">
        <v>23.077729999999999</v>
      </c>
      <c r="AI6320" s="5">
        <v>21.299610000000001</v>
      </c>
      <c r="AJ6320">
        <v>20.133099999999999</v>
      </c>
    </row>
    <row r="6321" spans="12:36">
      <c r="L6321" s="6">
        <v>45176.692030358798</v>
      </c>
      <c r="M6321">
        <v>631.9</v>
      </c>
      <c r="N6321">
        <v>23.436959999999999</v>
      </c>
      <c r="AB6321"/>
      <c r="AE6321">
        <v>15576</v>
      </c>
      <c r="AF6321" s="6">
        <v>45176.702447754629</v>
      </c>
      <c r="AG6321">
        <v>631.9</v>
      </c>
      <c r="AH6321">
        <v>23.110330000000001</v>
      </c>
      <c r="AI6321" s="5">
        <v>21.334029999999998</v>
      </c>
      <c r="AJ6321">
        <v>20.132860000000001</v>
      </c>
    </row>
    <row r="6322" spans="12:36">
      <c r="L6322" s="6">
        <v>45176.692031284721</v>
      </c>
      <c r="M6322">
        <v>632</v>
      </c>
      <c r="N6322">
        <v>23.476130000000001</v>
      </c>
      <c r="AB6322"/>
      <c r="AE6322">
        <v>15577</v>
      </c>
      <c r="AF6322" s="6">
        <v>45176.702449143515</v>
      </c>
      <c r="AG6322">
        <v>632</v>
      </c>
      <c r="AH6322">
        <v>23.060199999999998</v>
      </c>
      <c r="AI6322" s="5">
        <v>21.280339999999999</v>
      </c>
      <c r="AJ6322">
        <v>20.110420000000001</v>
      </c>
    </row>
    <row r="6323" spans="12:36">
      <c r="L6323" s="6">
        <v>45176.692032673614</v>
      </c>
      <c r="M6323">
        <v>632.1</v>
      </c>
      <c r="N6323">
        <v>23.427440000000001</v>
      </c>
      <c r="AB6323"/>
      <c r="AE6323">
        <v>15578</v>
      </c>
      <c r="AF6323" s="6">
        <v>45176.702450069439</v>
      </c>
      <c r="AG6323">
        <v>632.1</v>
      </c>
      <c r="AH6323">
        <v>23.064399999999999</v>
      </c>
      <c r="AI6323" s="5">
        <v>21.290330000000001</v>
      </c>
      <c r="AJ6323">
        <v>20.116499999999998</v>
      </c>
    </row>
    <row r="6324" spans="12:36">
      <c r="L6324" s="6">
        <v>45176.692033599538</v>
      </c>
      <c r="M6324">
        <v>632.20000000000005</v>
      </c>
      <c r="N6324">
        <v>23.389309999999998</v>
      </c>
      <c r="AB6324"/>
      <c r="AE6324">
        <v>15579</v>
      </c>
      <c r="AF6324" s="6">
        <v>45176.70245099537</v>
      </c>
      <c r="AG6324">
        <v>632.20000000000005</v>
      </c>
      <c r="AH6324">
        <v>23.104150000000001</v>
      </c>
      <c r="AI6324" s="5">
        <v>21.33436</v>
      </c>
      <c r="AJ6324">
        <v>20.15476</v>
      </c>
    </row>
    <row r="6325" spans="12:36">
      <c r="L6325" s="6">
        <v>45176.692034988431</v>
      </c>
      <c r="M6325">
        <v>632.29999999999995</v>
      </c>
      <c r="N6325">
        <v>23.376460000000002</v>
      </c>
      <c r="AB6325"/>
      <c r="AE6325">
        <v>15580</v>
      </c>
      <c r="AF6325" s="6">
        <v>45176.702452384256</v>
      </c>
      <c r="AG6325">
        <v>632.29999999999995</v>
      </c>
      <c r="AH6325">
        <v>23.11046</v>
      </c>
      <c r="AI6325" s="5">
        <v>21.33942</v>
      </c>
      <c r="AJ6325">
        <v>20.153770000000002</v>
      </c>
    </row>
    <row r="6326" spans="12:36">
      <c r="L6326" s="6">
        <v>45176.692035914355</v>
      </c>
      <c r="M6326">
        <v>632.4</v>
      </c>
      <c r="N6326">
        <v>23.379090000000001</v>
      </c>
      <c r="AB6326"/>
      <c r="AE6326">
        <v>15581</v>
      </c>
      <c r="AF6326" s="6">
        <v>45176.702453310187</v>
      </c>
      <c r="AG6326">
        <v>632.4</v>
      </c>
      <c r="AH6326">
        <v>23.143889999999999</v>
      </c>
      <c r="AI6326" s="5">
        <v>21.37405</v>
      </c>
      <c r="AJ6326">
        <v>20.19312</v>
      </c>
    </row>
    <row r="6327" spans="12:36">
      <c r="L6327" s="6">
        <v>45176.692037303241</v>
      </c>
      <c r="M6327">
        <v>632.5</v>
      </c>
      <c r="N6327">
        <v>23.383780000000002</v>
      </c>
      <c r="AB6327"/>
      <c r="AE6327">
        <v>15582</v>
      </c>
      <c r="AF6327" s="6">
        <v>45176.702454699072</v>
      </c>
      <c r="AG6327">
        <v>632.5</v>
      </c>
      <c r="AH6327">
        <v>23.121269999999999</v>
      </c>
      <c r="AI6327" s="5">
        <v>21.345009999999998</v>
      </c>
      <c r="AJ6327">
        <v>20.15756</v>
      </c>
    </row>
    <row r="6328" spans="12:36">
      <c r="L6328" s="6">
        <v>45176.692038229172</v>
      </c>
      <c r="M6328">
        <v>632.6</v>
      </c>
      <c r="N6328">
        <v>23.445029999999999</v>
      </c>
      <c r="AB6328"/>
      <c r="AE6328">
        <v>15583</v>
      </c>
      <c r="AF6328" s="6">
        <v>45176.702455624996</v>
      </c>
      <c r="AG6328">
        <v>632.6</v>
      </c>
      <c r="AH6328">
        <v>23.10867</v>
      </c>
      <c r="AI6328" s="5">
        <v>21.33351</v>
      </c>
      <c r="AJ6328">
        <v>20.15457</v>
      </c>
    </row>
    <row r="6329" spans="12:36">
      <c r="L6329" s="6">
        <v>45176.692039618058</v>
      </c>
      <c r="M6329">
        <v>632.70000000000005</v>
      </c>
      <c r="N6329">
        <v>23.410489999999999</v>
      </c>
      <c r="AB6329"/>
      <c r="AE6329">
        <v>15584</v>
      </c>
      <c r="AF6329" s="6">
        <v>45176.702457013889</v>
      </c>
      <c r="AG6329">
        <v>632.70000000000005</v>
      </c>
      <c r="AH6329">
        <v>23.09834</v>
      </c>
      <c r="AI6329" s="5">
        <v>21.32141</v>
      </c>
      <c r="AJ6329">
        <v>20.15042</v>
      </c>
    </row>
    <row r="6330" spans="12:36">
      <c r="L6330" s="6">
        <v>45176.692040543981</v>
      </c>
      <c r="M6330">
        <v>632.79999999999995</v>
      </c>
      <c r="N6330">
        <v>23.405329999999999</v>
      </c>
      <c r="AB6330"/>
      <c r="AE6330">
        <v>15585</v>
      </c>
      <c r="AF6330" s="6">
        <v>45176.702457939813</v>
      </c>
      <c r="AG6330">
        <v>632.79999999999995</v>
      </c>
      <c r="AH6330">
        <v>23.09282</v>
      </c>
      <c r="AI6330" s="5">
        <v>21.319700000000001</v>
      </c>
      <c r="AJ6330">
        <v>20.139230000000001</v>
      </c>
    </row>
    <row r="6331" spans="12:36">
      <c r="L6331" s="6">
        <v>45176.692041932874</v>
      </c>
      <c r="M6331">
        <v>632.9</v>
      </c>
      <c r="N6331">
        <v>23.423200000000001</v>
      </c>
      <c r="AB6331"/>
      <c r="AE6331">
        <v>15586</v>
      </c>
      <c r="AF6331" s="6">
        <v>45176.702459328699</v>
      </c>
      <c r="AG6331">
        <v>632.9</v>
      </c>
      <c r="AH6331">
        <v>23.113130000000002</v>
      </c>
      <c r="AI6331" s="5">
        <v>21.342639999999999</v>
      </c>
      <c r="AJ6331">
        <v>20.159379999999999</v>
      </c>
    </row>
    <row r="6332" spans="12:36">
      <c r="L6332" s="6">
        <v>45176.692042858798</v>
      </c>
      <c r="M6332">
        <v>633</v>
      </c>
      <c r="N6332">
        <v>23.396809999999999</v>
      </c>
      <c r="AB6332"/>
      <c r="AE6332">
        <v>15587</v>
      </c>
      <c r="AF6332" s="6">
        <v>45176.702460717592</v>
      </c>
      <c r="AG6332">
        <v>633</v>
      </c>
      <c r="AH6332">
        <v>23.072769999999998</v>
      </c>
      <c r="AI6332" s="5">
        <v>21.29214</v>
      </c>
      <c r="AJ6332">
        <v>20.103860000000001</v>
      </c>
    </row>
    <row r="6333" spans="12:36">
      <c r="L6333" s="6">
        <v>45176.692044247691</v>
      </c>
      <c r="M6333">
        <v>633.1</v>
      </c>
      <c r="N6333">
        <v>23.382439999999999</v>
      </c>
      <c r="AB6333"/>
      <c r="AE6333">
        <v>15588</v>
      </c>
      <c r="AF6333" s="6">
        <v>45176.702461643516</v>
      </c>
      <c r="AG6333">
        <v>633.1</v>
      </c>
      <c r="AH6333">
        <v>23.08258</v>
      </c>
      <c r="AI6333" s="5">
        <v>21.298629999999999</v>
      </c>
      <c r="AJ6333">
        <v>20.12677</v>
      </c>
    </row>
    <row r="6334" spans="12:36">
      <c r="L6334" s="6">
        <v>45176.692045173615</v>
      </c>
      <c r="M6334">
        <v>633.20000000000005</v>
      </c>
      <c r="N6334">
        <v>23.38391</v>
      </c>
      <c r="AB6334"/>
      <c r="AE6334">
        <v>15589</v>
      </c>
      <c r="AF6334" s="6">
        <v>45176.702462569439</v>
      </c>
      <c r="AG6334">
        <v>633.20000000000005</v>
      </c>
      <c r="AH6334">
        <v>23.085699999999999</v>
      </c>
      <c r="AI6334" s="5">
        <v>21.30294</v>
      </c>
      <c r="AJ6334">
        <v>20.105599999999999</v>
      </c>
    </row>
    <row r="6335" spans="12:36">
      <c r="L6335" s="6">
        <v>45176.692046562501</v>
      </c>
      <c r="M6335">
        <v>633.29999999999995</v>
      </c>
      <c r="N6335">
        <v>23.37434</v>
      </c>
      <c r="AB6335"/>
      <c r="AE6335">
        <v>15590</v>
      </c>
      <c r="AF6335" s="6">
        <v>45176.702463958332</v>
      </c>
      <c r="AG6335">
        <v>633.29999999999995</v>
      </c>
      <c r="AH6335">
        <v>23.075330000000001</v>
      </c>
      <c r="AI6335" s="5">
        <v>21.297049999999999</v>
      </c>
      <c r="AJ6335">
        <v>20.10003</v>
      </c>
    </row>
    <row r="6336" spans="12:36">
      <c r="L6336" s="6">
        <v>45176.692047488432</v>
      </c>
      <c r="M6336">
        <v>633.4</v>
      </c>
      <c r="N6336">
        <v>23.370429999999999</v>
      </c>
      <c r="AB6336"/>
      <c r="AE6336">
        <v>15591</v>
      </c>
      <c r="AF6336" s="6">
        <v>45176.702464884256</v>
      </c>
      <c r="AG6336">
        <v>633.4</v>
      </c>
      <c r="AH6336">
        <v>23.061710000000001</v>
      </c>
      <c r="AI6336" s="5">
        <v>21.287939999999999</v>
      </c>
      <c r="AJ6336">
        <v>20.12256</v>
      </c>
    </row>
    <row r="6337" spans="12:36">
      <c r="L6337" s="6">
        <v>45176.692048877318</v>
      </c>
      <c r="M6337">
        <v>633.5</v>
      </c>
      <c r="N6337">
        <v>23.428540000000002</v>
      </c>
      <c r="AB6337"/>
      <c r="AE6337">
        <v>15592</v>
      </c>
      <c r="AF6337" s="6">
        <v>45176.702466273149</v>
      </c>
      <c r="AG6337">
        <v>633.5</v>
      </c>
      <c r="AH6337">
        <v>23.0366</v>
      </c>
      <c r="AI6337" s="5">
        <v>21.26473</v>
      </c>
      <c r="AJ6337">
        <v>20.09348</v>
      </c>
    </row>
    <row r="6338" spans="12:36">
      <c r="L6338" s="6">
        <v>45176.692049803241</v>
      </c>
      <c r="M6338">
        <v>633.6</v>
      </c>
      <c r="N6338">
        <v>23.404689999999999</v>
      </c>
      <c r="AB6338"/>
      <c r="AE6338">
        <v>15593</v>
      </c>
      <c r="AF6338" s="6">
        <v>45176.702467199073</v>
      </c>
      <c r="AG6338">
        <v>633.6</v>
      </c>
      <c r="AH6338">
        <v>23.033570000000001</v>
      </c>
      <c r="AI6338" s="5">
        <v>21.25656</v>
      </c>
      <c r="AJ6338">
        <v>20.087520000000001</v>
      </c>
    </row>
    <row r="6339" spans="12:36">
      <c r="L6339" s="6">
        <v>45176.692051192134</v>
      </c>
      <c r="M6339">
        <v>633.70000000000005</v>
      </c>
      <c r="N6339">
        <v>23.43526</v>
      </c>
      <c r="AB6339"/>
      <c r="AE6339">
        <v>15594</v>
      </c>
      <c r="AF6339" s="6">
        <v>45176.702468587959</v>
      </c>
      <c r="AG6339">
        <v>633.70000000000005</v>
      </c>
      <c r="AH6339">
        <v>23.050989999999999</v>
      </c>
      <c r="AI6339" s="5">
        <v>21.274419999999999</v>
      </c>
      <c r="AJ6339">
        <v>20.088840000000001</v>
      </c>
    </row>
    <row r="6340" spans="12:36">
      <c r="L6340" s="6">
        <v>45176.692052118058</v>
      </c>
      <c r="M6340">
        <v>633.79999999999995</v>
      </c>
      <c r="N6340">
        <v>23.434519999999999</v>
      </c>
      <c r="AB6340"/>
      <c r="AE6340">
        <v>15595</v>
      </c>
      <c r="AF6340" s="6">
        <v>45176.70246951389</v>
      </c>
      <c r="AG6340">
        <v>633.79999999999995</v>
      </c>
      <c r="AH6340">
        <v>23.071010000000001</v>
      </c>
      <c r="AI6340" s="5">
        <v>21.290489999999998</v>
      </c>
      <c r="AJ6340">
        <v>20.106619999999999</v>
      </c>
    </row>
    <row r="6341" spans="12:36">
      <c r="L6341" s="6">
        <v>45176.692053506944</v>
      </c>
      <c r="M6341">
        <v>633.9</v>
      </c>
      <c r="N6341">
        <v>23.418939999999999</v>
      </c>
      <c r="AB6341"/>
      <c r="AE6341">
        <v>15596</v>
      </c>
      <c r="AF6341" s="6">
        <v>45176.702470902776</v>
      </c>
      <c r="AG6341">
        <v>633.9</v>
      </c>
      <c r="AH6341">
        <v>23.035920000000001</v>
      </c>
      <c r="AI6341" s="5">
        <v>21.252510000000001</v>
      </c>
      <c r="AJ6341">
        <v>20.069649999999999</v>
      </c>
    </row>
    <row r="6342" spans="12:36">
      <c r="L6342" s="6">
        <v>45176.692054432875</v>
      </c>
      <c r="M6342">
        <v>634</v>
      </c>
      <c r="N6342">
        <v>23.4133</v>
      </c>
      <c r="AB6342"/>
      <c r="AE6342">
        <v>15597</v>
      </c>
      <c r="AF6342" s="6">
        <v>45176.702472291661</v>
      </c>
      <c r="AG6342">
        <v>634</v>
      </c>
      <c r="AH6342">
        <v>23.05029</v>
      </c>
      <c r="AI6342" s="5">
        <v>21.267340000000001</v>
      </c>
      <c r="AJ6342">
        <v>20.087789999999998</v>
      </c>
    </row>
    <row r="6343" spans="12:36">
      <c r="L6343" s="6">
        <v>45176.692055821761</v>
      </c>
      <c r="M6343">
        <v>634.1</v>
      </c>
      <c r="N6343">
        <v>23.415420000000001</v>
      </c>
      <c r="AB6343"/>
      <c r="AE6343">
        <v>15598</v>
      </c>
      <c r="AF6343" s="6">
        <v>45176.702473217592</v>
      </c>
      <c r="AG6343">
        <v>634.1</v>
      </c>
      <c r="AH6343">
        <v>23.052</v>
      </c>
      <c r="AI6343" s="5">
        <v>21.269469999999998</v>
      </c>
      <c r="AJ6343">
        <v>20.088719999999999</v>
      </c>
    </row>
    <row r="6344" spans="12:36">
      <c r="L6344" s="6">
        <v>45176.692056747685</v>
      </c>
      <c r="M6344">
        <v>634.20000000000005</v>
      </c>
      <c r="N6344">
        <v>23.358789999999999</v>
      </c>
      <c r="AB6344"/>
      <c r="AE6344">
        <v>15599</v>
      </c>
      <c r="AF6344" s="6">
        <v>45176.702474143516</v>
      </c>
      <c r="AG6344">
        <v>634.20000000000005</v>
      </c>
      <c r="AH6344">
        <v>23.059159999999999</v>
      </c>
      <c r="AI6344" s="5">
        <v>21.278770000000002</v>
      </c>
      <c r="AJ6344">
        <v>20.09205</v>
      </c>
    </row>
    <row r="6345" spans="12:36">
      <c r="L6345" s="6">
        <v>45176.692058136578</v>
      </c>
      <c r="M6345">
        <v>634.29999999999995</v>
      </c>
      <c r="N6345">
        <v>23.337620000000001</v>
      </c>
      <c r="AB6345"/>
      <c r="AE6345">
        <v>15600</v>
      </c>
      <c r="AF6345" s="6">
        <v>45176.702475532402</v>
      </c>
      <c r="AG6345">
        <v>634.29999999999995</v>
      </c>
      <c r="AH6345">
        <v>23.069489999999998</v>
      </c>
      <c r="AI6345" s="5">
        <v>21.288060000000002</v>
      </c>
      <c r="AJ6345">
        <v>20.100850000000001</v>
      </c>
    </row>
    <row r="6346" spans="12:36">
      <c r="L6346" s="6">
        <v>45176.692059062501</v>
      </c>
      <c r="M6346">
        <v>634.4</v>
      </c>
      <c r="N6346">
        <v>23.362739999999999</v>
      </c>
      <c r="AB6346"/>
      <c r="AE6346">
        <v>15601</v>
      </c>
      <c r="AF6346" s="6">
        <v>45176.702476458333</v>
      </c>
      <c r="AG6346">
        <v>634.4</v>
      </c>
      <c r="AH6346">
        <v>23.050599999999999</v>
      </c>
      <c r="AI6346" s="5">
        <v>21.273499999999999</v>
      </c>
      <c r="AJ6346">
        <v>20.104520000000001</v>
      </c>
    </row>
    <row r="6347" spans="12:36">
      <c r="L6347" s="6">
        <v>45176.692060451394</v>
      </c>
      <c r="M6347">
        <v>634.5</v>
      </c>
      <c r="N6347">
        <v>23.33717</v>
      </c>
      <c r="AB6347"/>
      <c r="AE6347">
        <v>15602</v>
      </c>
      <c r="AF6347" s="6">
        <v>45176.702477847219</v>
      </c>
      <c r="AG6347">
        <v>634.5</v>
      </c>
      <c r="AH6347">
        <v>23.068470000000001</v>
      </c>
      <c r="AI6347" s="5">
        <v>21.28857</v>
      </c>
      <c r="AJ6347">
        <v>20.08765</v>
      </c>
    </row>
    <row r="6348" spans="12:36">
      <c r="L6348" s="6">
        <v>45176.692061377318</v>
      </c>
      <c r="M6348">
        <v>634.6</v>
      </c>
      <c r="N6348">
        <v>23.39218</v>
      </c>
      <c r="AB6348"/>
      <c r="AE6348">
        <v>15603</v>
      </c>
      <c r="AF6348" s="6">
        <v>45176.702478773143</v>
      </c>
      <c r="AG6348">
        <v>634.6</v>
      </c>
      <c r="AH6348">
        <v>23.048490000000001</v>
      </c>
      <c r="AI6348" s="5">
        <v>21.264779999999998</v>
      </c>
      <c r="AJ6348">
        <v>20.0731</v>
      </c>
    </row>
    <row r="6349" spans="12:36">
      <c r="L6349" s="6">
        <v>45176.692062766204</v>
      </c>
      <c r="M6349">
        <v>634.70000000000005</v>
      </c>
      <c r="N6349">
        <v>23.393419999999999</v>
      </c>
      <c r="AB6349"/>
      <c r="AE6349">
        <v>15604</v>
      </c>
      <c r="AF6349" s="6">
        <v>45176.702480162035</v>
      </c>
      <c r="AG6349">
        <v>634.70000000000005</v>
      </c>
      <c r="AH6349">
        <v>23.113160000000001</v>
      </c>
      <c r="AI6349" s="5">
        <v>21.346540000000001</v>
      </c>
      <c r="AJ6349">
        <v>20.150680000000001</v>
      </c>
    </row>
    <row r="6350" spans="12:36">
      <c r="L6350" s="6">
        <v>45176.692063692135</v>
      </c>
      <c r="M6350">
        <v>634.79999999999995</v>
      </c>
      <c r="N6350">
        <v>23.328340000000001</v>
      </c>
      <c r="AB6350"/>
      <c r="AE6350">
        <v>15605</v>
      </c>
      <c r="AF6350" s="6">
        <v>45176.702481087959</v>
      </c>
      <c r="AG6350">
        <v>634.79999999999995</v>
      </c>
      <c r="AH6350">
        <v>23.081340000000001</v>
      </c>
      <c r="AI6350" s="5">
        <v>21.311199999999999</v>
      </c>
      <c r="AJ6350">
        <v>20.112629999999999</v>
      </c>
    </row>
    <row r="6351" spans="12:36">
      <c r="L6351" s="6">
        <v>45176.692065081021</v>
      </c>
      <c r="M6351">
        <v>634.9</v>
      </c>
      <c r="N6351">
        <v>23.358070000000001</v>
      </c>
      <c r="AB6351"/>
      <c r="AE6351">
        <v>15606</v>
      </c>
      <c r="AF6351" s="6">
        <v>45176.702482476852</v>
      </c>
      <c r="AG6351">
        <v>634.9</v>
      </c>
      <c r="AH6351">
        <v>23.109220000000001</v>
      </c>
      <c r="AI6351" s="5">
        <v>21.349409999999999</v>
      </c>
      <c r="AJ6351">
        <v>20.158709999999999</v>
      </c>
    </row>
    <row r="6352" spans="12:36">
      <c r="L6352" s="6">
        <v>45176.692066006945</v>
      </c>
      <c r="M6352">
        <v>635</v>
      </c>
      <c r="N6352">
        <v>23.316210000000002</v>
      </c>
      <c r="AB6352"/>
      <c r="AE6352">
        <v>15607</v>
      </c>
      <c r="AF6352" s="6">
        <v>45176.702483865738</v>
      </c>
      <c r="AG6352">
        <v>635</v>
      </c>
      <c r="AH6352">
        <v>23.07996</v>
      </c>
      <c r="AI6352" s="5">
        <v>21.313410000000001</v>
      </c>
      <c r="AJ6352">
        <v>20.118749999999999</v>
      </c>
    </row>
    <row r="6353" spans="12:36">
      <c r="L6353" s="6">
        <v>45176.692067395838</v>
      </c>
      <c r="M6353">
        <v>635.1</v>
      </c>
      <c r="N6353">
        <v>23.315439999999999</v>
      </c>
      <c r="AB6353"/>
      <c r="AE6353">
        <v>15608</v>
      </c>
      <c r="AF6353" s="6">
        <v>45176.702484791662</v>
      </c>
      <c r="AG6353">
        <v>635.1</v>
      </c>
      <c r="AH6353">
        <v>23.1126</v>
      </c>
      <c r="AI6353" s="5">
        <v>21.35529</v>
      </c>
      <c r="AJ6353">
        <v>20.161249999999999</v>
      </c>
    </row>
    <row r="6354" spans="12:36">
      <c r="L6354" s="6">
        <v>45176.692068321761</v>
      </c>
      <c r="M6354">
        <v>635.20000000000005</v>
      </c>
      <c r="N6354">
        <v>23.354099999999999</v>
      </c>
      <c r="AB6354"/>
      <c r="AE6354">
        <v>15609</v>
      </c>
      <c r="AF6354" s="6">
        <v>45176.702485717593</v>
      </c>
      <c r="AG6354">
        <v>635.20000000000005</v>
      </c>
      <c r="AH6354">
        <v>23.129940000000001</v>
      </c>
      <c r="AI6354" s="5">
        <v>21.373940000000001</v>
      </c>
      <c r="AJ6354">
        <v>20.168980000000001</v>
      </c>
    </row>
    <row r="6355" spans="12:36">
      <c r="L6355" s="6">
        <v>45176.692069710647</v>
      </c>
      <c r="M6355">
        <v>635.29999999999995</v>
      </c>
      <c r="N6355">
        <v>23.344349999999999</v>
      </c>
      <c r="AB6355"/>
      <c r="AE6355">
        <v>15610</v>
      </c>
      <c r="AF6355" s="6">
        <v>45176.702487106479</v>
      </c>
      <c r="AG6355">
        <v>635.29999999999995</v>
      </c>
      <c r="AH6355">
        <v>23.091449999999998</v>
      </c>
      <c r="AI6355" s="5">
        <v>21.330500000000001</v>
      </c>
      <c r="AJ6355">
        <v>20.139279999999999</v>
      </c>
    </row>
    <row r="6356" spans="12:36">
      <c r="L6356" s="6">
        <v>45176.692070636578</v>
      </c>
      <c r="M6356">
        <v>635.4</v>
      </c>
      <c r="N6356">
        <v>23.3215</v>
      </c>
      <c r="AB6356"/>
      <c r="AE6356">
        <v>15611</v>
      </c>
      <c r="AF6356" s="6">
        <v>45176.702488032402</v>
      </c>
      <c r="AG6356">
        <v>635.4</v>
      </c>
      <c r="AH6356">
        <v>23.085070000000002</v>
      </c>
      <c r="AI6356" s="5">
        <v>21.323080000000001</v>
      </c>
      <c r="AJ6356">
        <v>20.130859999999998</v>
      </c>
    </row>
    <row r="6357" spans="12:36">
      <c r="L6357" s="6">
        <v>45176.692072025464</v>
      </c>
      <c r="M6357">
        <v>635.5</v>
      </c>
      <c r="N6357">
        <v>23.29956</v>
      </c>
      <c r="AB6357"/>
      <c r="AE6357">
        <v>15612</v>
      </c>
      <c r="AF6357" s="6">
        <v>45176.702489421295</v>
      </c>
      <c r="AG6357">
        <v>635.5</v>
      </c>
      <c r="AH6357">
        <v>23.114129999999999</v>
      </c>
      <c r="AI6357" s="5">
        <v>21.35162</v>
      </c>
      <c r="AJ6357">
        <v>20.144839999999999</v>
      </c>
    </row>
    <row r="6358" spans="12:36">
      <c r="L6358" s="6">
        <v>45176.692072951395</v>
      </c>
      <c r="M6358">
        <v>635.6</v>
      </c>
      <c r="N6358">
        <v>23.286380000000001</v>
      </c>
      <c r="AB6358"/>
      <c r="AE6358">
        <v>15613</v>
      </c>
      <c r="AF6358" s="6">
        <v>45176.702490347219</v>
      </c>
      <c r="AG6358">
        <v>635.6</v>
      </c>
      <c r="AH6358">
        <v>23.116330000000001</v>
      </c>
      <c r="AI6358" s="5">
        <v>21.35998</v>
      </c>
      <c r="AJ6358">
        <v>20.172740000000001</v>
      </c>
    </row>
    <row r="6359" spans="12:36">
      <c r="L6359" s="6">
        <v>45176.692074340281</v>
      </c>
      <c r="M6359">
        <v>635.70000000000005</v>
      </c>
      <c r="N6359">
        <v>23.408809999999999</v>
      </c>
      <c r="AB6359"/>
      <c r="AE6359">
        <v>15614</v>
      </c>
      <c r="AF6359" s="6">
        <v>45176.702491736112</v>
      </c>
      <c r="AG6359">
        <v>635.70000000000005</v>
      </c>
      <c r="AH6359">
        <v>23.155080000000002</v>
      </c>
      <c r="AI6359" s="5">
        <v>21.399830000000001</v>
      </c>
      <c r="AJ6359">
        <v>20.189060000000001</v>
      </c>
    </row>
    <row r="6360" spans="12:36">
      <c r="L6360" s="6">
        <v>45176.692075266204</v>
      </c>
      <c r="M6360">
        <v>635.79999999999995</v>
      </c>
      <c r="N6360">
        <v>23.38166</v>
      </c>
      <c r="AB6360"/>
      <c r="AE6360">
        <v>15615</v>
      </c>
      <c r="AF6360" s="6">
        <v>45176.702492662036</v>
      </c>
      <c r="AG6360">
        <v>635.79999999999995</v>
      </c>
      <c r="AH6360">
        <v>23.115220000000001</v>
      </c>
      <c r="AI6360" s="5">
        <v>21.35726</v>
      </c>
      <c r="AJ6360">
        <v>20.153230000000001</v>
      </c>
    </row>
    <row r="6361" spans="12:36">
      <c r="L6361" s="6">
        <v>45176.692076655097</v>
      </c>
      <c r="M6361">
        <v>635.9</v>
      </c>
      <c r="N6361">
        <v>23.360980000000001</v>
      </c>
      <c r="AB6361"/>
      <c r="AE6361">
        <v>15616</v>
      </c>
      <c r="AF6361" s="6">
        <v>45176.702494050922</v>
      </c>
      <c r="AG6361">
        <v>635.9</v>
      </c>
      <c r="AH6361">
        <v>23.116540000000001</v>
      </c>
      <c r="AI6361" s="5">
        <v>21.357430000000001</v>
      </c>
      <c r="AJ6361">
        <v>20.170069999999999</v>
      </c>
    </row>
    <row r="6362" spans="12:36">
      <c r="L6362" s="6">
        <v>45176.692077581021</v>
      </c>
      <c r="M6362">
        <v>636</v>
      </c>
      <c r="N6362">
        <v>23.351749999999999</v>
      </c>
      <c r="AB6362"/>
      <c r="AE6362">
        <v>15617</v>
      </c>
      <c r="AF6362" s="6">
        <v>45176.702495439815</v>
      </c>
      <c r="AG6362">
        <v>636</v>
      </c>
      <c r="AH6362">
        <v>23.137810000000002</v>
      </c>
      <c r="AI6362" s="5">
        <v>21.374590000000001</v>
      </c>
      <c r="AJ6362">
        <v>20.15896</v>
      </c>
    </row>
    <row r="6363" spans="12:36">
      <c r="L6363" s="6">
        <v>45176.692078969907</v>
      </c>
      <c r="M6363">
        <v>636.1</v>
      </c>
      <c r="N6363">
        <v>23.34394</v>
      </c>
      <c r="AB6363"/>
      <c r="AE6363">
        <v>15618</v>
      </c>
      <c r="AF6363" s="6">
        <v>45176.702496365739</v>
      </c>
      <c r="AG6363">
        <v>636.1</v>
      </c>
      <c r="AH6363">
        <v>23.169930000000001</v>
      </c>
      <c r="AI6363" s="5">
        <v>21.40709</v>
      </c>
      <c r="AJ6363">
        <v>20.176369999999999</v>
      </c>
    </row>
    <row r="6364" spans="12:36">
      <c r="L6364" s="6">
        <v>45176.692079895838</v>
      </c>
      <c r="M6364">
        <v>636.20000000000005</v>
      </c>
      <c r="N6364">
        <v>23.323460000000001</v>
      </c>
      <c r="AB6364"/>
      <c r="AE6364">
        <v>15619</v>
      </c>
      <c r="AF6364" s="6">
        <v>45176.702497291662</v>
      </c>
      <c r="AG6364">
        <v>636.20000000000005</v>
      </c>
      <c r="AH6364">
        <v>23.12772</v>
      </c>
      <c r="AI6364" s="5">
        <v>21.367059999999999</v>
      </c>
      <c r="AJ6364">
        <v>20.164349999999999</v>
      </c>
    </row>
    <row r="6365" spans="12:36">
      <c r="L6365" s="6">
        <v>45176.692081284724</v>
      </c>
      <c r="M6365">
        <v>636.29999999999995</v>
      </c>
      <c r="N6365">
        <v>23.339020000000001</v>
      </c>
      <c r="AB6365"/>
      <c r="AE6365">
        <v>15620</v>
      </c>
      <c r="AF6365" s="6">
        <v>45176.702498680555</v>
      </c>
      <c r="AG6365">
        <v>636.29999999999995</v>
      </c>
      <c r="AH6365">
        <v>23.11477</v>
      </c>
      <c r="AI6365" s="5">
        <v>21.365839999999999</v>
      </c>
      <c r="AJ6365">
        <v>20.161290000000001</v>
      </c>
    </row>
    <row r="6366" spans="12:36">
      <c r="L6366" s="6">
        <v>45176.692082210648</v>
      </c>
      <c r="M6366">
        <v>636.4</v>
      </c>
      <c r="N6366">
        <v>23.368569999999998</v>
      </c>
      <c r="AB6366"/>
      <c r="AE6366">
        <v>15621</v>
      </c>
      <c r="AF6366" s="6">
        <v>45176.702499606479</v>
      </c>
      <c r="AG6366">
        <v>636.4</v>
      </c>
      <c r="AH6366">
        <v>23.116119999999999</v>
      </c>
      <c r="AI6366" s="5">
        <v>21.364519999999999</v>
      </c>
      <c r="AJ6366">
        <v>20.150179999999999</v>
      </c>
    </row>
    <row r="6367" spans="12:36">
      <c r="L6367" s="6">
        <v>45176.692083599541</v>
      </c>
      <c r="M6367">
        <v>636.5</v>
      </c>
      <c r="N6367">
        <v>23.34197</v>
      </c>
      <c r="AB6367"/>
      <c r="AE6367">
        <v>15622</v>
      </c>
      <c r="AF6367" s="6">
        <v>45176.702500995365</v>
      </c>
      <c r="AG6367">
        <v>636.5</v>
      </c>
      <c r="AH6367">
        <v>23.12144</v>
      </c>
      <c r="AI6367" s="5">
        <v>21.362729999999999</v>
      </c>
      <c r="AJ6367">
        <v>20.147939999999998</v>
      </c>
    </row>
    <row r="6368" spans="12:36">
      <c r="L6368" s="6">
        <v>45176.692084525464</v>
      </c>
      <c r="M6368">
        <v>636.6</v>
      </c>
      <c r="N6368">
        <v>23.364909999999998</v>
      </c>
      <c r="AB6368"/>
      <c r="AE6368">
        <v>15623</v>
      </c>
      <c r="AF6368" s="6">
        <v>45176.702501921296</v>
      </c>
      <c r="AG6368">
        <v>636.6</v>
      </c>
      <c r="AH6368">
        <v>23.0746</v>
      </c>
      <c r="AI6368" s="5">
        <v>21.310559999999999</v>
      </c>
      <c r="AJ6368">
        <v>20.118410000000001</v>
      </c>
    </row>
    <row r="6369" spans="12:36">
      <c r="L6369" s="6">
        <v>45176.692085914357</v>
      </c>
      <c r="M6369">
        <v>636.70000000000005</v>
      </c>
      <c r="N6369">
        <v>23.39114</v>
      </c>
      <c r="AB6369"/>
      <c r="AE6369">
        <v>15624</v>
      </c>
      <c r="AF6369" s="6">
        <v>45176.702503310182</v>
      </c>
      <c r="AG6369">
        <v>636.70000000000005</v>
      </c>
      <c r="AH6369">
        <v>23.070540000000001</v>
      </c>
      <c r="AI6369" s="5">
        <v>21.30678</v>
      </c>
      <c r="AJ6369">
        <v>20.115110000000001</v>
      </c>
    </row>
    <row r="6370" spans="12:36">
      <c r="L6370" s="6">
        <v>45176.692086840281</v>
      </c>
      <c r="M6370">
        <v>636.79999999999995</v>
      </c>
      <c r="N6370">
        <v>23.39875</v>
      </c>
      <c r="AB6370"/>
      <c r="AE6370">
        <v>15625</v>
      </c>
      <c r="AF6370" s="6">
        <v>45176.702504236106</v>
      </c>
      <c r="AG6370">
        <v>636.79999999999995</v>
      </c>
      <c r="AH6370">
        <v>23.058350000000001</v>
      </c>
      <c r="AI6370" s="5">
        <v>21.293389999999999</v>
      </c>
      <c r="AJ6370">
        <v>20.121510000000001</v>
      </c>
    </row>
    <row r="6371" spans="12:36">
      <c r="L6371" s="6">
        <v>45176.692088229167</v>
      </c>
      <c r="M6371">
        <v>636.9</v>
      </c>
      <c r="N6371">
        <v>23.338069999999998</v>
      </c>
      <c r="AB6371"/>
      <c r="AE6371">
        <v>15626</v>
      </c>
      <c r="AF6371" s="6">
        <v>45176.702505624999</v>
      </c>
      <c r="AG6371">
        <v>636.9</v>
      </c>
      <c r="AH6371">
        <v>23.08624</v>
      </c>
      <c r="AI6371" s="5">
        <v>21.325900000000001</v>
      </c>
      <c r="AJ6371">
        <v>20.130970000000001</v>
      </c>
    </row>
    <row r="6372" spans="12:36">
      <c r="L6372" s="6">
        <v>45176.692089155098</v>
      </c>
      <c r="M6372">
        <v>637</v>
      </c>
      <c r="N6372">
        <v>23.378730000000001</v>
      </c>
      <c r="AB6372"/>
      <c r="AE6372">
        <v>15627</v>
      </c>
      <c r="AF6372" s="6">
        <v>45176.702507013884</v>
      </c>
      <c r="AG6372">
        <v>637</v>
      </c>
      <c r="AH6372">
        <v>23.08859</v>
      </c>
      <c r="AI6372" s="5">
        <v>21.322019999999998</v>
      </c>
      <c r="AJ6372">
        <v>20.112369999999999</v>
      </c>
    </row>
    <row r="6373" spans="12:36">
      <c r="L6373" s="6">
        <v>45176.692090543984</v>
      </c>
      <c r="M6373">
        <v>637.1</v>
      </c>
      <c r="N6373">
        <v>23.38851</v>
      </c>
      <c r="AB6373"/>
      <c r="AE6373">
        <v>15628</v>
      </c>
      <c r="AF6373" s="6">
        <v>45176.702507939815</v>
      </c>
      <c r="AG6373">
        <v>637.1</v>
      </c>
      <c r="AH6373">
        <v>23.072289999999999</v>
      </c>
      <c r="AI6373" s="5">
        <v>21.309930000000001</v>
      </c>
      <c r="AJ6373">
        <v>20.107769999999999</v>
      </c>
    </row>
    <row r="6374" spans="12:36">
      <c r="L6374" s="6">
        <v>45176.692091469908</v>
      </c>
      <c r="M6374">
        <v>637.20000000000005</v>
      </c>
      <c r="N6374">
        <v>23.380019999999998</v>
      </c>
      <c r="AB6374"/>
      <c r="AE6374">
        <v>15629</v>
      </c>
      <c r="AF6374" s="6">
        <v>45176.702508865739</v>
      </c>
      <c r="AG6374">
        <v>637.20000000000005</v>
      </c>
      <c r="AH6374">
        <v>23.06617</v>
      </c>
      <c r="AI6374" s="5">
        <v>21.301680000000001</v>
      </c>
      <c r="AJ6374">
        <v>20.10913</v>
      </c>
    </row>
    <row r="6375" spans="12:36">
      <c r="L6375" s="6">
        <v>45176.692092858801</v>
      </c>
      <c r="M6375">
        <v>637.29999999999995</v>
      </c>
      <c r="N6375">
        <v>23.379650000000002</v>
      </c>
      <c r="AB6375"/>
      <c r="AE6375">
        <v>15630</v>
      </c>
      <c r="AF6375" s="6">
        <v>45176.702510254625</v>
      </c>
      <c r="AG6375">
        <v>637.29999999999995</v>
      </c>
      <c r="AH6375">
        <v>23.11299</v>
      </c>
      <c r="AI6375" s="5">
        <v>21.354559999999999</v>
      </c>
      <c r="AJ6375">
        <v>20.164899999999999</v>
      </c>
    </row>
    <row r="6376" spans="12:36">
      <c r="L6376" s="6">
        <v>45176.692093784724</v>
      </c>
      <c r="M6376">
        <v>637.4</v>
      </c>
      <c r="N6376">
        <v>23.37022</v>
      </c>
      <c r="AB6376"/>
      <c r="AE6376">
        <v>15631</v>
      </c>
      <c r="AF6376" s="6">
        <v>45176.702511180556</v>
      </c>
      <c r="AG6376">
        <v>637.4</v>
      </c>
      <c r="AH6376">
        <v>23.126449999999998</v>
      </c>
      <c r="AI6376" s="5">
        <v>21.356819999999999</v>
      </c>
      <c r="AJ6376">
        <v>20.14507</v>
      </c>
    </row>
    <row r="6377" spans="12:36">
      <c r="L6377" s="6">
        <v>45176.69209517361</v>
      </c>
      <c r="M6377">
        <v>637.5</v>
      </c>
      <c r="N6377">
        <v>23.399290000000001</v>
      </c>
      <c r="AB6377"/>
      <c r="AE6377">
        <v>15632</v>
      </c>
      <c r="AF6377" s="6">
        <v>45176.702512592594</v>
      </c>
      <c r="AG6377">
        <v>637.5</v>
      </c>
      <c r="AH6377">
        <v>23.072700000000001</v>
      </c>
      <c r="AI6377" s="5">
        <v>21.305530000000001</v>
      </c>
      <c r="AJ6377">
        <v>20.095890000000001</v>
      </c>
    </row>
    <row r="6378" spans="12:36">
      <c r="L6378" s="6">
        <v>45176.692096099541</v>
      </c>
      <c r="M6378">
        <v>637.6</v>
      </c>
      <c r="N6378">
        <v>23.391449999999999</v>
      </c>
      <c r="AB6378"/>
      <c r="AE6378">
        <v>15633</v>
      </c>
      <c r="AF6378" s="6">
        <v>45176.702513518518</v>
      </c>
      <c r="AG6378">
        <v>637.6</v>
      </c>
      <c r="AH6378">
        <v>23.04748</v>
      </c>
      <c r="AI6378" s="5">
        <v>21.280100000000001</v>
      </c>
      <c r="AJ6378">
        <v>20.07788</v>
      </c>
    </row>
    <row r="6379" spans="12:36">
      <c r="L6379" s="6">
        <v>45176.692097488427</v>
      </c>
      <c r="M6379">
        <v>637.70000000000005</v>
      </c>
      <c r="N6379">
        <v>23.37445</v>
      </c>
      <c r="AB6379"/>
      <c r="AE6379">
        <v>15634</v>
      </c>
      <c r="AF6379" s="6">
        <v>45176.702514907403</v>
      </c>
      <c r="AG6379">
        <v>637.70000000000005</v>
      </c>
      <c r="AH6379">
        <v>23.001799999999999</v>
      </c>
      <c r="AI6379" s="5">
        <v>21.231190000000002</v>
      </c>
      <c r="AJ6379">
        <v>20.05031</v>
      </c>
    </row>
    <row r="6380" spans="12:36">
      <c r="L6380" s="6">
        <v>45176.692098414351</v>
      </c>
      <c r="M6380">
        <v>637.79999999999995</v>
      </c>
      <c r="N6380">
        <v>23.38391</v>
      </c>
      <c r="AB6380"/>
      <c r="AE6380">
        <v>15635</v>
      </c>
      <c r="AF6380" s="6">
        <v>45176.702515833334</v>
      </c>
      <c r="AG6380">
        <v>637.79999999999995</v>
      </c>
      <c r="AH6380">
        <v>23.014510000000001</v>
      </c>
      <c r="AI6380" s="5">
        <v>21.248840000000001</v>
      </c>
      <c r="AJ6380">
        <v>20.054780000000001</v>
      </c>
    </row>
    <row r="6381" spans="12:36">
      <c r="L6381" s="6">
        <v>45176.692099803244</v>
      </c>
      <c r="M6381">
        <v>637.9</v>
      </c>
      <c r="N6381">
        <v>23.38927</v>
      </c>
      <c r="AB6381"/>
      <c r="AE6381">
        <v>15636</v>
      </c>
      <c r="AF6381" s="6">
        <v>45176.70251722222</v>
      </c>
      <c r="AG6381">
        <v>637.9</v>
      </c>
      <c r="AH6381">
        <v>22.99051</v>
      </c>
      <c r="AI6381" s="5">
        <v>21.21847</v>
      </c>
      <c r="AJ6381">
        <v>20.015889999999999</v>
      </c>
    </row>
    <row r="6382" spans="12:36">
      <c r="L6382" s="6">
        <v>45176.692100729168</v>
      </c>
      <c r="M6382">
        <v>638</v>
      </c>
      <c r="N6382">
        <v>23.445519999999998</v>
      </c>
      <c r="AB6382"/>
      <c r="AE6382">
        <v>15637</v>
      </c>
      <c r="AF6382" s="6">
        <v>45176.702518611106</v>
      </c>
      <c r="AG6382">
        <v>638</v>
      </c>
      <c r="AH6382">
        <v>22.943210000000001</v>
      </c>
      <c r="AI6382" s="5">
        <v>21.1692</v>
      </c>
      <c r="AJ6382">
        <v>19.984100000000002</v>
      </c>
    </row>
    <row r="6383" spans="12:36">
      <c r="L6383" s="6">
        <v>45176.692102118061</v>
      </c>
      <c r="M6383">
        <v>638.1</v>
      </c>
      <c r="N6383">
        <v>23.383769999999998</v>
      </c>
      <c r="AB6383"/>
      <c r="AE6383">
        <v>15638</v>
      </c>
      <c r="AF6383" s="6">
        <v>45176.702519537037</v>
      </c>
      <c r="AG6383">
        <v>638.1</v>
      </c>
      <c r="AH6383">
        <v>23.006419999999999</v>
      </c>
      <c r="AI6383" s="5">
        <v>21.238350000000001</v>
      </c>
      <c r="AJ6383">
        <v>20.042560000000002</v>
      </c>
    </row>
    <row r="6384" spans="12:36">
      <c r="L6384" s="6">
        <v>45176.692103043984</v>
      </c>
      <c r="M6384">
        <v>638.20000000000005</v>
      </c>
      <c r="N6384">
        <v>23.380739999999999</v>
      </c>
      <c r="AB6384"/>
      <c r="AE6384">
        <v>15639</v>
      </c>
      <c r="AF6384" s="6">
        <v>45176.702520462961</v>
      </c>
      <c r="AG6384">
        <v>638.20000000000005</v>
      </c>
      <c r="AH6384">
        <v>22.972290000000001</v>
      </c>
      <c r="AI6384" s="5">
        <v>21.20215</v>
      </c>
      <c r="AJ6384">
        <v>20.00384</v>
      </c>
    </row>
    <row r="6385" spans="12:36">
      <c r="L6385" s="6">
        <v>45176.69210443287</v>
      </c>
      <c r="M6385">
        <v>638.29999999999995</v>
      </c>
      <c r="N6385">
        <v>23.368490000000001</v>
      </c>
      <c r="AB6385"/>
      <c r="AE6385">
        <v>15640</v>
      </c>
      <c r="AF6385" s="6">
        <v>45176.702521851847</v>
      </c>
      <c r="AG6385">
        <v>638.29999999999995</v>
      </c>
      <c r="AH6385">
        <v>22.997260000000001</v>
      </c>
      <c r="AI6385" s="5">
        <v>21.230429999999998</v>
      </c>
      <c r="AJ6385">
        <v>20.032889999999998</v>
      </c>
    </row>
    <row r="6386" spans="12:36">
      <c r="L6386" s="6">
        <v>45176.692105358801</v>
      </c>
      <c r="M6386">
        <v>638.4</v>
      </c>
      <c r="N6386">
        <v>23.348710000000001</v>
      </c>
      <c r="AB6386"/>
      <c r="AE6386">
        <v>15641</v>
      </c>
      <c r="AF6386" s="6">
        <v>45176.702522777778</v>
      </c>
      <c r="AG6386">
        <v>638.4</v>
      </c>
      <c r="AH6386">
        <v>22.949960000000001</v>
      </c>
      <c r="AI6386" s="5">
        <v>21.178540000000002</v>
      </c>
      <c r="AJ6386">
        <v>19.98875</v>
      </c>
    </row>
    <row r="6387" spans="12:36">
      <c r="L6387" s="6">
        <v>45176.692106747687</v>
      </c>
      <c r="M6387">
        <v>638.5</v>
      </c>
      <c r="N6387">
        <v>23.39893</v>
      </c>
      <c r="AB6387"/>
      <c r="AE6387">
        <v>15642</v>
      </c>
      <c r="AF6387" s="6">
        <v>45176.702524166663</v>
      </c>
      <c r="AG6387">
        <v>638.5</v>
      </c>
      <c r="AH6387">
        <v>22.935140000000001</v>
      </c>
      <c r="AI6387" s="5">
        <v>21.163440000000001</v>
      </c>
      <c r="AJ6387">
        <v>19.972799999999999</v>
      </c>
    </row>
    <row r="6388" spans="12:36">
      <c r="L6388" s="6">
        <v>45176.692107673611</v>
      </c>
      <c r="M6388">
        <v>638.6</v>
      </c>
      <c r="N6388">
        <v>23.400010000000002</v>
      </c>
      <c r="AB6388"/>
      <c r="AE6388">
        <v>15643</v>
      </c>
      <c r="AF6388" s="6">
        <v>45176.702525092587</v>
      </c>
      <c r="AG6388">
        <v>638.6</v>
      </c>
      <c r="AH6388">
        <v>23.03407</v>
      </c>
      <c r="AI6388" s="5">
        <v>21.27009</v>
      </c>
      <c r="AJ6388">
        <v>20.052330000000001</v>
      </c>
    </row>
    <row r="6389" spans="12:36">
      <c r="L6389" s="6">
        <v>45176.692109062504</v>
      </c>
      <c r="M6389">
        <v>638.70000000000005</v>
      </c>
      <c r="N6389">
        <v>23.394159999999999</v>
      </c>
      <c r="AB6389"/>
      <c r="AE6389">
        <v>15644</v>
      </c>
      <c r="AF6389" s="6">
        <v>45176.70252648148</v>
      </c>
      <c r="AG6389">
        <v>638.70000000000005</v>
      </c>
      <c r="AH6389">
        <v>22.99541</v>
      </c>
      <c r="AI6389" s="5">
        <v>21.225100000000001</v>
      </c>
      <c r="AJ6389">
        <v>20.025120000000001</v>
      </c>
    </row>
    <row r="6390" spans="12:36">
      <c r="L6390" s="6">
        <v>45176.692109988428</v>
      </c>
      <c r="M6390">
        <v>638.79999999999995</v>
      </c>
      <c r="N6390">
        <v>23.385380000000001</v>
      </c>
      <c r="AB6390"/>
      <c r="AE6390">
        <v>15645</v>
      </c>
      <c r="AF6390" s="6">
        <v>45176.702527407404</v>
      </c>
      <c r="AG6390">
        <v>638.79999999999995</v>
      </c>
      <c r="AH6390">
        <v>22.99211</v>
      </c>
      <c r="AI6390" s="5">
        <v>21.229810000000001</v>
      </c>
      <c r="AJ6390">
        <v>20.012869999999999</v>
      </c>
    </row>
    <row r="6391" spans="12:36">
      <c r="L6391" s="6">
        <v>45176.692111377321</v>
      </c>
      <c r="M6391">
        <v>638.9</v>
      </c>
      <c r="N6391">
        <v>23.381450000000001</v>
      </c>
      <c r="AB6391"/>
      <c r="AE6391">
        <v>15646</v>
      </c>
      <c r="AF6391" s="6">
        <v>45176.702528796297</v>
      </c>
      <c r="AG6391">
        <v>638.9</v>
      </c>
      <c r="AH6391">
        <v>23.003350000000001</v>
      </c>
      <c r="AI6391" s="5">
        <v>21.239429999999999</v>
      </c>
      <c r="AJ6391">
        <v>20.033819999999999</v>
      </c>
    </row>
    <row r="6392" spans="12:36">
      <c r="L6392" s="6">
        <v>45176.692112303244</v>
      </c>
      <c r="M6392">
        <v>639</v>
      </c>
      <c r="N6392">
        <v>23.393879999999999</v>
      </c>
      <c r="AB6392"/>
      <c r="AE6392">
        <v>15647</v>
      </c>
      <c r="AF6392" s="6">
        <v>45176.702530185183</v>
      </c>
      <c r="AG6392">
        <v>639</v>
      </c>
      <c r="AH6392">
        <v>23.074580000000001</v>
      </c>
      <c r="AI6392" s="5">
        <v>21.316099999999999</v>
      </c>
      <c r="AJ6392">
        <v>20.117460000000001</v>
      </c>
    </row>
    <row r="6393" spans="12:36">
      <c r="L6393" s="6">
        <v>45176.69211369213</v>
      </c>
      <c r="M6393">
        <v>639.1</v>
      </c>
      <c r="N6393">
        <v>23.442080000000001</v>
      </c>
      <c r="AB6393"/>
      <c r="AE6393">
        <v>15648</v>
      </c>
      <c r="AF6393" s="6">
        <v>45176.702531111107</v>
      </c>
      <c r="AG6393">
        <v>639.1</v>
      </c>
      <c r="AH6393">
        <v>23.06559</v>
      </c>
      <c r="AI6393" s="5">
        <v>21.299050000000001</v>
      </c>
      <c r="AJ6393">
        <v>20.100349999999999</v>
      </c>
    </row>
    <row r="6394" spans="12:36">
      <c r="L6394" s="6">
        <v>45176.692114618061</v>
      </c>
      <c r="M6394">
        <v>639.20000000000005</v>
      </c>
      <c r="N6394">
        <v>23.380870000000002</v>
      </c>
      <c r="AB6394"/>
      <c r="AE6394">
        <v>15649</v>
      </c>
      <c r="AF6394" s="6">
        <v>45176.702532037038</v>
      </c>
      <c r="AG6394">
        <v>639.20000000000005</v>
      </c>
      <c r="AH6394">
        <v>23.102679999999999</v>
      </c>
      <c r="AI6394" s="5">
        <v>21.338619999999999</v>
      </c>
      <c r="AJ6394">
        <v>20.121729999999999</v>
      </c>
    </row>
    <row r="6395" spans="12:36">
      <c r="L6395" s="6">
        <v>45176.692116006947</v>
      </c>
      <c r="M6395">
        <v>639.29999999999995</v>
      </c>
      <c r="N6395">
        <v>23.37828</v>
      </c>
      <c r="AB6395"/>
      <c r="AE6395">
        <v>15650</v>
      </c>
      <c r="AF6395" s="6">
        <v>45176.702533425923</v>
      </c>
      <c r="AG6395">
        <v>639.29999999999995</v>
      </c>
      <c r="AH6395">
        <v>23.08268</v>
      </c>
      <c r="AI6395" s="5">
        <v>21.324829999999999</v>
      </c>
      <c r="AJ6395">
        <v>20.113420000000001</v>
      </c>
    </row>
    <row r="6396" spans="12:36">
      <c r="L6396" s="6">
        <v>45176.692116932871</v>
      </c>
      <c r="M6396">
        <v>639.4</v>
      </c>
      <c r="N6396">
        <v>23.382470000000001</v>
      </c>
      <c r="AB6396"/>
      <c r="AE6396">
        <v>15651</v>
      </c>
      <c r="AF6396" s="6">
        <v>45176.702534351847</v>
      </c>
      <c r="AG6396">
        <v>639.4</v>
      </c>
      <c r="AH6396">
        <v>23.049880000000002</v>
      </c>
      <c r="AI6396" s="5">
        <v>21.28764</v>
      </c>
      <c r="AJ6396">
        <v>20.088200000000001</v>
      </c>
    </row>
    <row r="6397" spans="12:36">
      <c r="L6397" s="6">
        <v>45176.692118321764</v>
      </c>
      <c r="M6397">
        <v>639.5</v>
      </c>
      <c r="N6397">
        <v>23.441880000000001</v>
      </c>
      <c r="AB6397"/>
      <c r="AE6397">
        <v>15652</v>
      </c>
      <c r="AF6397" s="6">
        <v>45176.70253574074</v>
      </c>
      <c r="AG6397">
        <v>639.5</v>
      </c>
      <c r="AH6397">
        <v>23.06925</v>
      </c>
      <c r="AI6397" s="5">
        <v>21.308209999999999</v>
      </c>
      <c r="AJ6397">
        <v>20.103870000000001</v>
      </c>
    </row>
    <row r="6398" spans="12:36">
      <c r="L6398" s="6">
        <v>45176.692119247688</v>
      </c>
      <c r="M6398">
        <v>639.6</v>
      </c>
      <c r="N6398">
        <v>23.387560000000001</v>
      </c>
      <c r="AB6398"/>
      <c r="AE6398">
        <v>15653</v>
      </c>
      <c r="AF6398" s="6">
        <v>45176.702536666664</v>
      </c>
      <c r="AG6398">
        <v>639.6</v>
      </c>
      <c r="AH6398">
        <v>23.03725</v>
      </c>
      <c r="AI6398" s="5">
        <v>21.272950000000002</v>
      </c>
      <c r="AJ6398">
        <v>20.07771</v>
      </c>
    </row>
    <row r="6399" spans="12:36">
      <c r="L6399" s="6">
        <v>45176.692120636573</v>
      </c>
      <c r="M6399">
        <v>639.70000000000005</v>
      </c>
      <c r="N6399">
        <v>23.36384</v>
      </c>
      <c r="AB6399"/>
      <c r="AE6399">
        <v>15654</v>
      </c>
      <c r="AF6399" s="6">
        <v>45176.702538055557</v>
      </c>
      <c r="AG6399">
        <v>639.70000000000005</v>
      </c>
      <c r="AH6399">
        <v>23.101880000000001</v>
      </c>
      <c r="AI6399" s="5">
        <v>21.3429</v>
      </c>
      <c r="AJ6399">
        <v>20.133610000000001</v>
      </c>
    </row>
    <row r="6400" spans="12:36">
      <c r="L6400" s="6">
        <v>45176.692121562504</v>
      </c>
      <c r="M6400">
        <v>639.79999999999995</v>
      </c>
      <c r="N6400">
        <v>23.337789999999998</v>
      </c>
      <c r="AB6400"/>
      <c r="AE6400">
        <v>15655</v>
      </c>
      <c r="AF6400" s="6">
        <v>45176.702538981481</v>
      </c>
      <c r="AG6400">
        <v>639.79999999999995</v>
      </c>
      <c r="AH6400">
        <v>23.072520000000001</v>
      </c>
      <c r="AI6400" s="5">
        <v>21.306039999999999</v>
      </c>
      <c r="AJ6400">
        <v>20.117419999999999</v>
      </c>
    </row>
    <row r="6401" spans="12:36">
      <c r="L6401" s="6">
        <v>45176.69212295139</v>
      </c>
      <c r="M6401">
        <v>639.9</v>
      </c>
      <c r="N6401">
        <v>23.318000000000001</v>
      </c>
      <c r="AB6401"/>
      <c r="AE6401">
        <v>15656</v>
      </c>
      <c r="AF6401" s="6">
        <v>45176.702540370366</v>
      </c>
      <c r="AG6401">
        <v>639.9</v>
      </c>
      <c r="AH6401">
        <v>23.061419999999998</v>
      </c>
      <c r="AI6401" s="5">
        <v>21.30133</v>
      </c>
      <c r="AJ6401">
        <v>20.09525</v>
      </c>
    </row>
    <row r="6402" spans="12:36">
      <c r="L6402" s="6">
        <v>45176.692123877314</v>
      </c>
      <c r="M6402">
        <v>640</v>
      </c>
      <c r="N6402">
        <v>23.28734</v>
      </c>
      <c r="AB6402"/>
      <c r="AE6402">
        <v>15657</v>
      </c>
      <c r="AF6402" s="6">
        <v>45176.702541759259</v>
      </c>
      <c r="AG6402">
        <v>640</v>
      </c>
      <c r="AH6402">
        <v>23.133469999999999</v>
      </c>
      <c r="AI6402" s="5">
        <v>21.374849999999999</v>
      </c>
      <c r="AJ6402">
        <v>20.15634</v>
      </c>
    </row>
    <row r="6403" spans="12:36">
      <c r="L6403" s="6">
        <v>45176.692125266207</v>
      </c>
      <c r="M6403">
        <v>640.1</v>
      </c>
      <c r="N6403">
        <v>23.256540000000001</v>
      </c>
      <c r="AB6403"/>
      <c r="AE6403">
        <v>15658</v>
      </c>
      <c r="AF6403" s="6">
        <v>45176.702542685183</v>
      </c>
      <c r="AG6403">
        <v>640.1</v>
      </c>
      <c r="AH6403">
        <v>23.1067</v>
      </c>
      <c r="AI6403" s="5">
        <v>21.349810000000002</v>
      </c>
      <c r="AJ6403">
        <v>20.12753</v>
      </c>
    </row>
    <row r="6404" spans="12:36">
      <c r="L6404" s="6">
        <v>45176.692126192131</v>
      </c>
      <c r="M6404">
        <v>640.20000000000005</v>
      </c>
      <c r="N6404">
        <v>23.26323</v>
      </c>
      <c r="AB6404"/>
      <c r="AE6404">
        <v>15659</v>
      </c>
      <c r="AF6404" s="6">
        <v>45176.702543611107</v>
      </c>
      <c r="AG6404">
        <v>640.20000000000005</v>
      </c>
      <c r="AH6404">
        <v>23.139720000000001</v>
      </c>
      <c r="AI6404" s="5">
        <v>21.378260000000001</v>
      </c>
      <c r="AJ6404">
        <v>20.150010000000002</v>
      </c>
    </row>
    <row r="6405" spans="12:36">
      <c r="L6405" s="6">
        <v>45176.692127581024</v>
      </c>
      <c r="M6405">
        <v>640.29999999999995</v>
      </c>
      <c r="N6405">
        <v>23.271930000000001</v>
      </c>
      <c r="AB6405"/>
      <c r="AE6405">
        <v>15660</v>
      </c>
      <c r="AF6405" s="6">
        <v>45176.702545</v>
      </c>
      <c r="AG6405">
        <v>640.29999999999995</v>
      </c>
      <c r="AH6405">
        <v>23.087969999999999</v>
      </c>
      <c r="AI6405" s="5">
        <v>21.324839999999998</v>
      </c>
      <c r="AJ6405">
        <v>20.12706</v>
      </c>
    </row>
    <row r="6406" spans="12:36">
      <c r="L6406" s="6">
        <v>45176.692128506947</v>
      </c>
      <c r="M6406">
        <v>640.4</v>
      </c>
      <c r="N6406">
        <v>23.301690000000001</v>
      </c>
      <c r="AB6406"/>
      <c r="AE6406">
        <v>15661</v>
      </c>
      <c r="AF6406" s="6">
        <v>45176.702545925924</v>
      </c>
      <c r="AG6406">
        <v>640.4</v>
      </c>
      <c r="AH6406">
        <v>23.081029999999998</v>
      </c>
      <c r="AI6406" s="5">
        <v>21.317329999999998</v>
      </c>
      <c r="AJ6406">
        <v>20.097169999999998</v>
      </c>
    </row>
    <row r="6407" spans="12:36">
      <c r="L6407" s="6">
        <v>45176.692129895833</v>
      </c>
      <c r="M6407">
        <v>640.5</v>
      </c>
      <c r="N6407">
        <v>23.29335</v>
      </c>
      <c r="AB6407"/>
      <c r="AE6407">
        <v>15662</v>
      </c>
      <c r="AF6407" s="6">
        <v>45176.70254731481</v>
      </c>
      <c r="AG6407">
        <v>640.5</v>
      </c>
      <c r="AH6407">
        <v>23.061959999999999</v>
      </c>
      <c r="AI6407" s="5">
        <v>21.302209999999999</v>
      </c>
      <c r="AJ6407">
        <v>20.101929999999999</v>
      </c>
    </row>
    <row r="6408" spans="12:36">
      <c r="L6408" s="6">
        <v>45176.692130821764</v>
      </c>
      <c r="M6408">
        <v>640.6</v>
      </c>
      <c r="N6408">
        <v>23.289629999999999</v>
      </c>
      <c r="AB6408"/>
      <c r="AE6408">
        <v>15663</v>
      </c>
      <c r="AF6408" s="6">
        <v>45176.702548240741</v>
      </c>
      <c r="AG6408">
        <v>640.6</v>
      </c>
      <c r="AH6408">
        <v>23.080210000000001</v>
      </c>
      <c r="AI6408" s="5">
        <v>21.321159999999999</v>
      </c>
      <c r="AJ6408">
        <v>20.113959999999999</v>
      </c>
    </row>
    <row r="6409" spans="12:36">
      <c r="L6409" s="6">
        <v>45176.69213221065</v>
      </c>
      <c r="M6409">
        <v>640.70000000000005</v>
      </c>
      <c r="N6409">
        <v>23.29861</v>
      </c>
      <c r="AB6409"/>
      <c r="AE6409">
        <v>15664</v>
      </c>
      <c r="AF6409" s="6">
        <v>45176.702549629626</v>
      </c>
      <c r="AG6409">
        <v>640.70000000000005</v>
      </c>
      <c r="AH6409">
        <v>23.08539</v>
      </c>
      <c r="AI6409" s="5">
        <v>21.327030000000001</v>
      </c>
      <c r="AJ6409">
        <v>20.11477</v>
      </c>
    </row>
    <row r="6410" spans="12:36">
      <c r="L6410" s="6">
        <v>45176.692133136574</v>
      </c>
      <c r="M6410">
        <v>640.79999999999995</v>
      </c>
      <c r="N6410">
        <v>23.28068</v>
      </c>
      <c r="AB6410"/>
      <c r="AE6410">
        <v>15665</v>
      </c>
      <c r="AF6410" s="6">
        <v>45176.70255055555</v>
      </c>
      <c r="AG6410">
        <v>640.79999999999995</v>
      </c>
      <c r="AH6410">
        <v>23.073989999999998</v>
      </c>
      <c r="AI6410" s="5">
        <v>21.312660000000001</v>
      </c>
      <c r="AJ6410">
        <v>20.108440000000002</v>
      </c>
    </row>
    <row r="6411" spans="12:36">
      <c r="L6411" s="6">
        <v>45176.692134525467</v>
      </c>
      <c r="M6411">
        <v>640.9</v>
      </c>
      <c r="N6411">
        <v>23.23854</v>
      </c>
      <c r="AB6411"/>
      <c r="AE6411">
        <v>15666</v>
      </c>
      <c r="AF6411" s="6">
        <v>45176.702551944443</v>
      </c>
      <c r="AG6411">
        <v>640.9</v>
      </c>
      <c r="AH6411">
        <v>23.076160000000002</v>
      </c>
      <c r="AI6411" s="5">
        <v>21.313379999999999</v>
      </c>
      <c r="AJ6411">
        <v>20.104489999999998</v>
      </c>
    </row>
    <row r="6412" spans="12:36">
      <c r="L6412" s="6">
        <v>45176.692135451391</v>
      </c>
      <c r="M6412">
        <v>641</v>
      </c>
      <c r="N6412">
        <v>23.245190000000001</v>
      </c>
      <c r="AB6412"/>
      <c r="AE6412">
        <v>15667</v>
      </c>
      <c r="AF6412" s="6">
        <v>45176.702553333329</v>
      </c>
      <c r="AG6412">
        <v>641</v>
      </c>
      <c r="AH6412">
        <v>23.05996</v>
      </c>
      <c r="AI6412" s="5">
        <v>21.287929999999999</v>
      </c>
      <c r="AJ6412">
        <v>20.0792</v>
      </c>
    </row>
    <row r="6413" spans="12:36">
      <c r="L6413" s="6">
        <v>45176.692136851852</v>
      </c>
      <c r="M6413">
        <v>641.1</v>
      </c>
      <c r="N6413">
        <v>23.23273</v>
      </c>
      <c r="AB6413"/>
      <c r="AE6413">
        <v>15668</v>
      </c>
      <c r="AF6413" s="6">
        <v>45176.70255425926</v>
      </c>
      <c r="AG6413">
        <v>641.1</v>
      </c>
      <c r="AH6413">
        <v>23.088080000000001</v>
      </c>
      <c r="AI6413" s="5">
        <v>21.32227</v>
      </c>
      <c r="AJ6413">
        <v>20.124839999999999</v>
      </c>
    </row>
    <row r="6414" spans="12:36">
      <c r="L6414" s="6">
        <v>45176.692137777784</v>
      </c>
      <c r="M6414">
        <v>641.20000000000005</v>
      </c>
      <c r="N6414">
        <v>23.241900000000001</v>
      </c>
      <c r="AB6414"/>
      <c r="AE6414">
        <v>15669</v>
      </c>
      <c r="AF6414" s="6">
        <v>45176.702555185184</v>
      </c>
      <c r="AG6414">
        <v>641.20000000000005</v>
      </c>
      <c r="AH6414">
        <v>23.056629999999998</v>
      </c>
      <c r="AI6414" s="5">
        <v>21.288250000000001</v>
      </c>
      <c r="AJ6414">
        <v>20.07151</v>
      </c>
    </row>
    <row r="6415" spans="12:36">
      <c r="L6415" s="6">
        <v>45176.692139166669</v>
      </c>
      <c r="M6415">
        <v>641.29999999999995</v>
      </c>
      <c r="N6415">
        <v>23.214210000000001</v>
      </c>
      <c r="AB6415"/>
      <c r="AE6415">
        <v>15670</v>
      </c>
      <c r="AF6415" s="6">
        <v>45176.70255657407</v>
      </c>
      <c r="AG6415">
        <v>641.29999999999995</v>
      </c>
      <c r="AH6415">
        <v>23.038650000000001</v>
      </c>
      <c r="AI6415" s="5">
        <v>21.26511</v>
      </c>
      <c r="AJ6415">
        <v>20.04749</v>
      </c>
    </row>
    <row r="6416" spans="12:36">
      <c r="L6416" s="6">
        <v>45176.692140081024</v>
      </c>
      <c r="M6416">
        <v>641.4</v>
      </c>
      <c r="N6416">
        <v>23.26445</v>
      </c>
      <c r="AB6416"/>
      <c r="AE6416">
        <v>15671</v>
      </c>
      <c r="AF6416" s="6">
        <v>45176.702557500001</v>
      </c>
      <c r="AG6416">
        <v>641.4</v>
      </c>
      <c r="AH6416">
        <v>23.09515</v>
      </c>
      <c r="AI6416" s="5">
        <v>21.332439999999998</v>
      </c>
      <c r="AJ6416">
        <v>20.10389</v>
      </c>
    </row>
    <row r="6417" spans="12:36">
      <c r="L6417" s="6">
        <v>45176.69214146991</v>
      </c>
      <c r="M6417">
        <v>641.5</v>
      </c>
      <c r="N6417">
        <v>23.250499999999999</v>
      </c>
      <c r="AB6417"/>
      <c r="AE6417">
        <v>15672</v>
      </c>
      <c r="AF6417" s="6">
        <v>45176.702558888886</v>
      </c>
      <c r="AG6417">
        <v>641.5</v>
      </c>
      <c r="AH6417">
        <v>23.072230000000001</v>
      </c>
      <c r="AI6417" s="5">
        <v>21.299230000000001</v>
      </c>
      <c r="AJ6417">
        <v>20.084530000000001</v>
      </c>
    </row>
    <row r="6418" spans="12:36">
      <c r="L6418" s="6">
        <v>45176.69214240741</v>
      </c>
      <c r="M6418">
        <v>641.6</v>
      </c>
      <c r="N6418">
        <v>23.24634</v>
      </c>
      <c r="AB6418"/>
      <c r="AE6418">
        <v>15673</v>
      </c>
      <c r="AF6418" s="6">
        <v>45176.70255981481</v>
      </c>
      <c r="AG6418">
        <v>641.6</v>
      </c>
      <c r="AH6418">
        <v>23.032119999999999</v>
      </c>
      <c r="AI6418" s="5">
        <v>21.255479999999999</v>
      </c>
      <c r="AJ6418">
        <v>20.045280000000002</v>
      </c>
    </row>
    <row r="6419" spans="12:36">
      <c r="L6419" s="6">
        <v>45176.692143796296</v>
      </c>
      <c r="M6419">
        <v>641.70000000000005</v>
      </c>
      <c r="N6419">
        <v>23.24173</v>
      </c>
      <c r="AB6419"/>
      <c r="AE6419">
        <v>15674</v>
      </c>
      <c r="AF6419" s="6">
        <v>45176.702561203703</v>
      </c>
      <c r="AG6419">
        <v>641.70000000000005</v>
      </c>
      <c r="AH6419">
        <v>23.039680000000001</v>
      </c>
      <c r="AI6419" s="5">
        <v>21.267410000000002</v>
      </c>
      <c r="AJ6419">
        <v>20.041620000000002</v>
      </c>
    </row>
    <row r="6420" spans="12:36">
      <c r="L6420" s="6">
        <v>45176.692144722227</v>
      </c>
      <c r="M6420">
        <v>641.79999999999995</v>
      </c>
      <c r="N6420">
        <v>23.25367</v>
      </c>
      <c r="AB6420"/>
      <c r="AE6420">
        <v>15675</v>
      </c>
      <c r="AF6420" s="6">
        <v>45176.702562129627</v>
      </c>
      <c r="AG6420">
        <v>641.79999999999995</v>
      </c>
      <c r="AH6420">
        <v>23.026019999999999</v>
      </c>
      <c r="AI6420" s="5">
        <v>21.26407</v>
      </c>
      <c r="AJ6420">
        <v>20.074739999999998</v>
      </c>
    </row>
    <row r="6421" spans="12:36">
      <c r="L6421" s="6">
        <v>45176.692146111112</v>
      </c>
      <c r="M6421">
        <v>641.9</v>
      </c>
      <c r="N6421">
        <v>23.227309999999999</v>
      </c>
      <c r="AB6421"/>
      <c r="AE6421">
        <v>15676</v>
      </c>
      <c r="AF6421" s="6">
        <v>45176.70256351852</v>
      </c>
      <c r="AG6421">
        <v>641.9</v>
      </c>
      <c r="AH6421">
        <v>23.0275</v>
      </c>
      <c r="AI6421" s="5">
        <v>21.257809999999999</v>
      </c>
      <c r="AJ6421">
        <v>20.05517</v>
      </c>
    </row>
    <row r="6422" spans="12:36">
      <c r="L6422" s="6">
        <v>45176.692147037036</v>
      </c>
      <c r="M6422">
        <v>642</v>
      </c>
      <c r="N6422">
        <v>23.261949999999999</v>
      </c>
      <c r="AB6422"/>
      <c r="AE6422">
        <v>15677</v>
      </c>
      <c r="AF6422" s="6">
        <v>45176.702564907406</v>
      </c>
      <c r="AG6422">
        <v>642</v>
      </c>
      <c r="AH6422">
        <v>23.051919999999999</v>
      </c>
      <c r="AI6422" s="5">
        <v>21.288170000000001</v>
      </c>
      <c r="AJ6422">
        <v>20.07676</v>
      </c>
    </row>
    <row r="6423" spans="12:36">
      <c r="L6423" s="6">
        <v>45176.692148425929</v>
      </c>
      <c r="M6423">
        <v>642.1</v>
      </c>
      <c r="N6423">
        <v>23.210629999999998</v>
      </c>
      <c r="AB6423"/>
      <c r="AE6423">
        <v>15678</v>
      </c>
      <c r="AF6423" s="6">
        <v>45176.70256583333</v>
      </c>
      <c r="AG6423">
        <v>642.1</v>
      </c>
      <c r="AH6423">
        <v>22.997209999999999</v>
      </c>
      <c r="AI6423" s="5">
        <v>21.221409999999999</v>
      </c>
      <c r="AJ6423">
        <v>20.02308</v>
      </c>
    </row>
    <row r="6424" spans="12:36">
      <c r="L6424" s="6">
        <v>45176.692149351853</v>
      </c>
      <c r="M6424">
        <v>642.20000000000005</v>
      </c>
      <c r="N6424">
        <v>23.225909999999999</v>
      </c>
      <c r="AB6424"/>
      <c r="AE6424">
        <v>15679</v>
      </c>
      <c r="AF6424" s="6">
        <v>45176.702566759261</v>
      </c>
      <c r="AG6424">
        <v>642.20000000000005</v>
      </c>
      <c r="AH6424">
        <v>22.982030000000002</v>
      </c>
      <c r="AI6424" s="5">
        <v>21.204519999999999</v>
      </c>
      <c r="AJ6424">
        <v>20.008849999999999</v>
      </c>
    </row>
    <row r="6425" spans="12:36">
      <c r="L6425" s="6">
        <v>45176.692150277777</v>
      </c>
      <c r="M6425">
        <v>642.29999999999995</v>
      </c>
      <c r="N6425">
        <v>23.207260000000002</v>
      </c>
      <c r="AB6425"/>
      <c r="AE6425">
        <v>15680</v>
      </c>
      <c r="AF6425" s="6">
        <v>45176.702568148146</v>
      </c>
      <c r="AG6425">
        <v>642.29999999999995</v>
      </c>
      <c r="AH6425">
        <v>22.992609999999999</v>
      </c>
      <c r="AI6425" s="5">
        <v>21.222149999999999</v>
      </c>
      <c r="AJ6425">
        <v>20.023879999999998</v>
      </c>
    </row>
    <row r="6426" spans="12:36">
      <c r="L6426" s="6">
        <v>45176.69215166667</v>
      </c>
      <c r="M6426">
        <v>642.4</v>
      </c>
      <c r="N6426">
        <v>23.24118</v>
      </c>
      <c r="AB6426"/>
      <c r="AE6426">
        <v>15681</v>
      </c>
      <c r="AF6426" s="6">
        <v>45176.70256907407</v>
      </c>
      <c r="AG6426">
        <v>642.4</v>
      </c>
      <c r="AH6426">
        <v>23.036020000000001</v>
      </c>
      <c r="AI6426" s="5">
        <v>21.26886</v>
      </c>
      <c r="AJ6426">
        <v>20.047280000000001</v>
      </c>
    </row>
    <row r="6427" spans="12:36">
      <c r="L6427" s="6">
        <v>45176.692153055556</v>
      </c>
      <c r="M6427">
        <v>642.5</v>
      </c>
      <c r="N6427">
        <v>23.252929999999999</v>
      </c>
      <c r="AB6427"/>
      <c r="AE6427">
        <v>15682</v>
      </c>
      <c r="AF6427" s="6">
        <v>45176.702570462963</v>
      </c>
      <c r="AG6427">
        <v>642.5</v>
      </c>
      <c r="AH6427">
        <v>23.065729999999999</v>
      </c>
      <c r="AI6427" s="5">
        <v>21.29983</v>
      </c>
      <c r="AJ6427">
        <v>20.08869</v>
      </c>
    </row>
    <row r="6428" spans="12:36">
      <c r="L6428" s="6">
        <v>45176.692153981487</v>
      </c>
      <c r="M6428">
        <v>642.6</v>
      </c>
      <c r="N6428">
        <v>23.283259999999999</v>
      </c>
      <c r="AB6428"/>
      <c r="AE6428">
        <v>15683</v>
      </c>
      <c r="AF6428" s="6">
        <v>45176.702571388887</v>
      </c>
      <c r="AG6428">
        <v>642.6</v>
      </c>
      <c r="AH6428">
        <v>23.053609999999999</v>
      </c>
      <c r="AI6428" s="5">
        <v>21.284829999999999</v>
      </c>
      <c r="AJ6428">
        <v>20.079630000000002</v>
      </c>
    </row>
    <row r="6429" spans="12:36">
      <c r="L6429" s="6">
        <v>45176.692155370372</v>
      </c>
      <c r="M6429">
        <v>642.70000000000005</v>
      </c>
      <c r="N6429">
        <v>23.34648</v>
      </c>
      <c r="AB6429"/>
      <c r="AE6429">
        <v>15684</v>
      </c>
      <c r="AF6429" s="6">
        <v>45176.702572777773</v>
      </c>
      <c r="AG6429">
        <v>642.70000000000005</v>
      </c>
      <c r="AH6429">
        <v>23.055579999999999</v>
      </c>
      <c r="AI6429" s="5">
        <v>21.28265</v>
      </c>
      <c r="AJ6429">
        <v>20.0654</v>
      </c>
    </row>
    <row r="6430" spans="12:36">
      <c r="L6430" s="6">
        <v>45176.692156296296</v>
      </c>
      <c r="M6430">
        <v>642.79999999999995</v>
      </c>
      <c r="N6430">
        <v>23.296710000000001</v>
      </c>
      <c r="AB6430"/>
      <c r="AE6430">
        <v>15685</v>
      </c>
      <c r="AF6430" s="6">
        <v>45176.702573703704</v>
      </c>
      <c r="AG6430">
        <v>642.79999999999995</v>
      </c>
      <c r="AH6430">
        <v>23.01868</v>
      </c>
      <c r="AI6430" s="5">
        <v>21.246639999999999</v>
      </c>
      <c r="AJ6430">
        <v>20.03923</v>
      </c>
    </row>
    <row r="6431" spans="12:36">
      <c r="L6431" s="6">
        <v>45176.692157685189</v>
      </c>
      <c r="M6431">
        <v>642.9</v>
      </c>
      <c r="N6431">
        <v>23.27561</v>
      </c>
      <c r="AB6431"/>
      <c r="AE6431">
        <v>15686</v>
      </c>
      <c r="AF6431" s="6">
        <v>45176.70257509259</v>
      </c>
      <c r="AG6431">
        <v>642.9</v>
      </c>
      <c r="AH6431">
        <v>23.034680000000002</v>
      </c>
      <c r="AI6431" s="5">
        <v>21.265899999999998</v>
      </c>
      <c r="AJ6431">
        <v>20.057259999999999</v>
      </c>
    </row>
    <row r="6432" spans="12:36">
      <c r="L6432" s="6">
        <v>45176.692158611113</v>
      </c>
      <c r="M6432">
        <v>643</v>
      </c>
      <c r="N6432">
        <v>23.279699999999998</v>
      </c>
      <c r="AB6432"/>
      <c r="AE6432">
        <v>15687</v>
      </c>
      <c r="AF6432" s="6">
        <v>45176.702576481483</v>
      </c>
      <c r="AG6432">
        <v>643</v>
      </c>
      <c r="AH6432">
        <v>23.091899999999999</v>
      </c>
      <c r="AI6432" s="5">
        <v>21.327549999999999</v>
      </c>
      <c r="AJ6432">
        <v>20.102070000000001</v>
      </c>
    </row>
    <row r="6433" spans="12:36">
      <c r="L6433" s="6">
        <v>45176.692160000006</v>
      </c>
      <c r="M6433">
        <v>643.1</v>
      </c>
      <c r="N6433">
        <v>23.255140000000001</v>
      </c>
      <c r="AB6433"/>
      <c r="AE6433">
        <v>15688</v>
      </c>
      <c r="AF6433" s="6">
        <v>45176.702577407406</v>
      </c>
      <c r="AG6433">
        <v>643.1</v>
      </c>
      <c r="AH6433">
        <v>23.04393</v>
      </c>
      <c r="AI6433" s="5">
        <v>21.274609999999999</v>
      </c>
      <c r="AJ6433">
        <v>20.060269999999999</v>
      </c>
    </row>
    <row r="6434" spans="12:36">
      <c r="L6434" s="6">
        <v>45176.69216092593</v>
      </c>
      <c r="M6434">
        <v>643.20000000000005</v>
      </c>
      <c r="N6434">
        <v>23.2851</v>
      </c>
      <c r="AB6434"/>
      <c r="AE6434">
        <v>15689</v>
      </c>
      <c r="AF6434" s="6">
        <v>45176.70257833333</v>
      </c>
      <c r="AG6434">
        <v>643.20000000000005</v>
      </c>
      <c r="AH6434">
        <v>23.054020000000001</v>
      </c>
      <c r="AI6434" s="5">
        <v>21.287279999999999</v>
      </c>
      <c r="AJ6434">
        <v>20.081479999999999</v>
      </c>
    </row>
    <row r="6435" spans="12:36">
      <c r="L6435" s="6">
        <v>45176.692162314816</v>
      </c>
      <c r="M6435">
        <v>643.29999999999995</v>
      </c>
      <c r="N6435">
        <v>23.27242</v>
      </c>
      <c r="AB6435"/>
      <c r="AE6435">
        <v>15690</v>
      </c>
      <c r="AF6435" s="6">
        <v>45176.702579722223</v>
      </c>
      <c r="AG6435">
        <v>643.29999999999995</v>
      </c>
      <c r="AH6435">
        <v>23.041360000000001</v>
      </c>
      <c r="AI6435" s="5">
        <v>21.266200000000001</v>
      </c>
      <c r="AJ6435">
        <v>20.044409999999999</v>
      </c>
    </row>
    <row r="6436" spans="12:36">
      <c r="L6436" s="6">
        <v>45176.692163240747</v>
      </c>
      <c r="M6436">
        <v>643.4</v>
      </c>
      <c r="N6436">
        <v>23.29701</v>
      </c>
      <c r="AB6436"/>
      <c r="AE6436">
        <v>15691</v>
      </c>
      <c r="AF6436" s="6">
        <v>45176.702580648147</v>
      </c>
      <c r="AG6436">
        <v>643.4</v>
      </c>
      <c r="AH6436">
        <v>23.063140000000001</v>
      </c>
      <c r="AI6436" s="5">
        <v>21.301839999999999</v>
      </c>
      <c r="AJ6436">
        <v>20.07179</v>
      </c>
    </row>
    <row r="6437" spans="12:36">
      <c r="L6437" s="6">
        <v>45176.692164629632</v>
      </c>
      <c r="M6437">
        <v>643.5</v>
      </c>
      <c r="N6437">
        <v>23.26258</v>
      </c>
      <c r="AB6437"/>
      <c r="AE6437">
        <v>15692</v>
      </c>
      <c r="AF6437" s="6">
        <v>45176.702582037033</v>
      </c>
      <c r="AG6437">
        <v>643.5</v>
      </c>
      <c r="AH6437">
        <v>23.06983</v>
      </c>
      <c r="AI6437" s="5">
        <v>21.303419999999999</v>
      </c>
      <c r="AJ6437">
        <v>20.077439999999999</v>
      </c>
    </row>
    <row r="6438" spans="12:36">
      <c r="L6438" s="6">
        <v>45176.692165555556</v>
      </c>
      <c r="M6438">
        <v>643.6</v>
      </c>
      <c r="N6438">
        <v>23.2606</v>
      </c>
      <c r="AB6438"/>
      <c r="AE6438">
        <v>15693</v>
      </c>
      <c r="AF6438" s="6">
        <v>45176.702582962964</v>
      </c>
      <c r="AG6438">
        <v>643.6</v>
      </c>
      <c r="AH6438">
        <v>23.076319999999999</v>
      </c>
      <c r="AI6438" s="5">
        <v>21.311430000000001</v>
      </c>
      <c r="AJ6438">
        <v>20.100439999999999</v>
      </c>
    </row>
    <row r="6439" spans="12:36">
      <c r="L6439" s="6">
        <v>45176.692166944449</v>
      </c>
      <c r="M6439">
        <v>643.70000000000005</v>
      </c>
      <c r="N6439">
        <v>23.210719999999998</v>
      </c>
      <c r="AB6439"/>
      <c r="AE6439">
        <v>15694</v>
      </c>
      <c r="AF6439" s="6">
        <v>45176.70258435185</v>
      </c>
      <c r="AG6439">
        <v>643.70000000000005</v>
      </c>
      <c r="AH6439">
        <v>23.076350000000001</v>
      </c>
      <c r="AI6439" s="5">
        <v>21.30696</v>
      </c>
      <c r="AJ6439">
        <v>20.090440000000001</v>
      </c>
    </row>
    <row r="6440" spans="12:36">
      <c r="L6440" s="6">
        <v>45176.692167870373</v>
      </c>
      <c r="M6440">
        <v>643.79999999999995</v>
      </c>
      <c r="N6440">
        <v>23.253150000000002</v>
      </c>
      <c r="AB6440"/>
      <c r="AE6440">
        <v>15695</v>
      </c>
      <c r="AF6440" s="6">
        <v>45176.702585277773</v>
      </c>
      <c r="AG6440">
        <v>643.79999999999995</v>
      </c>
      <c r="AH6440">
        <v>23.094940000000001</v>
      </c>
      <c r="AI6440" s="5">
        <v>21.32583</v>
      </c>
      <c r="AJ6440">
        <v>20.116150000000001</v>
      </c>
    </row>
    <row r="6441" spans="12:36">
      <c r="L6441" s="6">
        <v>45176.692169259259</v>
      </c>
      <c r="M6441">
        <v>643.9</v>
      </c>
      <c r="N6441">
        <v>23.236889999999999</v>
      </c>
      <c r="AB6441"/>
      <c r="AE6441">
        <v>15696</v>
      </c>
      <c r="AF6441" s="6">
        <v>45176.702586666666</v>
      </c>
      <c r="AG6441">
        <v>643.9</v>
      </c>
      <c r="AH6441">
        <v>23.090019999999999</v>
      </c>
      <c r="AI6441" s="5">
        <v>21.32272</v>
      </c>
      <c r="AJ6441">
        <v>20.10595</v>
      </c>
    </row>
    <row r="6442" spans="12:36">
      <c r="L6442" s="6">
        <v>45176.69217018519</v>
      </c>
      <c r="M6442">
        <v>644</v>
      </c>
      <c r="N6442">
        <v>23.24522</v>
      </c>
      <c r="AB6442"/>
      <c r="AE6442">
        <v>15697</v>
      </c>
      <c r="AF6442" s="6">
        <v>45176.702588055552</v>
      </c>
      <c r="AG6442">
        <v>644</v>
      </c>
      <c r="AH6442">
        <v>23.09545</v>
      </c>
      <c r="AI6442" s="5">
        <v>21.322849999999999</v>
      </c>
      <c r="AJ6442">
        <v>20.102910000000001</v>
      </c>
    </row>
    <row r="6443" spans="12:36">
      <c r="L6443" s="6">
        <v>45176.692171574075</v>
      </c>
      <c r="M6443">
        <v>644.1</v>
      </c>
      <c r="N6443">
        <v>23.273530000000001</v>
      </c>
      <c r="AB6443"/>
      <c r="AE6443">
        <v>15698</v>
      </c>
      <c r="AF6443" s="6">
        <v>45176.702588981476</v>
      </c>
      <c r="AG6443">
        <v>644.1</v>
      </c>
      <c r="AH6443">
        <v>23.085840000000001</v>
      </c>
      <c r="AI6443" s="5">
        <v>21.3154</v>
      </c>
      <c r="AJ6443">
        <v>20.098600000000001</v>
      </c>
    </row>
    <row r="6444" spans="12:36">
      <c r="L6444" s="6">
        <v>45176.692172499999</v>
      </c>
      <c r="M6444">
        <v>644.20000000000005</v>
      </c>
      <c r="N6444">
        <v>23.26521</v>
      </c>
      <c r="AB6444"/>
      <c r="AE6444">
        <v>15699</v>
      </c>
      <c r="AF6444" s="6">
        <v>45176.702589907407</v>
      </c>
      <c r="AG6444">
        <v>644.20000000000005</v>
      </c>
      <c r="AH6444">
        <v>23.094480000000001</v>
      </c>
      <c r="AI6444" s="5">
        <v>21.327870000000001</v>
      </c>
      <c r="AJ6444">
        <v>20.1097</v>
      </c>
    </row>
    <row r="6445" spans="12:36">
      <c r="L6445" s="6">
        <v>45176.692173888892</v>
      </c>
      <c r="M6445">
        <v>644.29999999999995</v>
      </c>
      <c r="N6445">
        <v>23.211320000000001</v>
      </c>
      <c r="AB6445"/>
      <c r="AE6445">
        <v>15700</v>
      </c>
      <c r="AF6445" s="6">
        <v>45176.702591296293</v>
      </c>
      <c r="AG6445">
        <v>644.29999999999995</v>
      </c>
      <c r="AH6445">
        <v>23.095510000000001</v>
      </c>
      <c r="AI6445" s="5">
        <v>21.325279999999999</v>
      </c>
      <c r="AJ6445">
        <v>20.098040000000001</v>
      </c>
    </row>
    <row r="6446" spans="12:36">
      <c r="L6446" s="6">
        <v>45176.692174814816</v>
      </c>
      <c r="M6446">
        <v>644.4</v>
      </c>
      <c r="N6446">
        <v>23.240549999999999</v>
      </c>
      <c r="AB6446"/>
      <c r="AE6446">
        <v>15701</v>
      </c>
      <c r="AF6446" s="6">
        <v>45176.702592222224</v>
      </c>
      <c r="AG6446">
        <v>644.4</v>
      </c>
      <c r="AH6446">
        <v>23.10342</v>
      </c>
      <c r="AI6446" s="5">
        <v>21.336970000000001</v>
      </c>
      <c r="AJ6446">
        <v>20.1035</v>
      </c>
    </row>
    <row r="6447" spans="12:36">
      <c r="L6447" s="6">
        <v>45176.692176226854</v>
      </c>
      <c r="M6447">
        <v>644.5</v>
      </c>
      <c r="N6447">
        <v>23.227509999999999</v>
      </c>
      <c r="AB6447"/>
      <c r="AE6447">
        <v>15702</v>
      </c>
      <c r="AF6447" s="6">
        <v>45176.702593611109</v>
      </c>
      <c r="AG6447">
        <v>644.5</v>
      </c>
      <c r="AH6447">
        <v>23.055890000000002</v>
      </c>
      <c r="AI6447" s="5">
        <v>21.290189999999999</v>
      </c>
      <c r="AJ6447">
        <v>20.076599999999999</v>
      </c>
    </row>
    <row r="6448" spans="12:36">
      <c r="L6448" s="6">
        <v>45176.692177152778</v>
      </c>
      <c r="M6448">
        <v>644.6</v>
      </c>
      <c r="N6448">
        <v>23.257989999999999</v>
      </c>
      <c r="AB6448"/>
      <c r="AE6448">
        <v>15703</v>
      </c>
      <c r="AF6448" s="6">
        <v>45176.702594537033</v>
      </c>
      <c r="AG6448">
        <v>644.6</v>
      </c>
      <c r="AH6448">
        <v>23.044149999999998</v>
      </c>
      <c r="AI6448" s="5">
        <v>21.27685</v>
      </c>
      <c r="AJ6448">
        <v>20.065650000000002</v>
      </c>
    </row>
    <row r="6449" spans="12:36">
      <c r="L6449" s="6">
        <v>45176.692178541671</v>
      </c>
      <c r="M6449">
        <v>644.70000000000005</v>
      </c>
      <c r="N6449">
        <v>23.21332</v>
      </c>
      <c r="AB6449"/>
      <c r="AE6449">
        <v>15704</v>
      </c>
      <c r="AF6449" s="6">
        <v>45176.702595925926</v>
      </c>
      <c r="AG6449">
        <v>644.70000000000005</v>
      </c>
      <c r="AH6449">
        <v>23.062650000000001</v>
      </c>
      <c r="AI6449" s="5">
        <v>21.29758</v>
      </c>
      <c r="AJ6449">
        <v>20.074359999999999</v>
      </c>
    </row>
    <row r="6450" spans="12:36">
      <c r="L6450" s="6">
        <v>45176.692179467595</v>
      </c>
      <c r="M6450">
        <v>644.79999999999995</v>
      </c>
      <c r="N6450">
        <v>23.21378</v>
      </c>
      <c r="AB6450"/>
      <c r="AE6450">
        <v>15705</v>
      </c>
      <c r="AF6450" s="6">
        <v>45176.70259685185</v>
      </c>
      <c r="AG6450">
        <v>644.79999999999995</v>
      </c>
      <c r="AH6450">
        <v>23.06399</v>
      </c>
      <c r="AI6450" s="5">
        <v>21.299600000000002</v>
      </c>
      <c r="AJ6450">
        <v>20.073029999999999</v>
      </c>
    </row>
    <row r="6451" spans="12:36">
      <c r="L6451" s="6">
        <v>45176.692180856488</v>
      </c>
      <c r="M6451">
        <v>644.9</v>
      </c>
      <c r="N6451">
        <v>23.213090000000001</v>
      </c>
      <c r="AB6451"/>
      <c r="AE6451">
        <v>15706</v>
      </c>
      <c r="AF6451" s="6">
        <v>45176.702598240736</v>
      </c>
      <c r="AG6451">
        <v>644.9</v>
      </c>
      <c r="AH6451">
        <v>23.077960000000001</v>
      </c>
      <c r="AI6451" s="5">
        <v>21.316099999999999</v>
      </c>
      <c r="AJ6451">
        <v>20.109100000000002</v>
      </c>
    </row>
    <row r="6452" spans="12:36">
      <c r="L6452" s="6">
        <v>45176.692181782411</v>
      </c>
      <c r="M6452">
        <v>645</v>
      </c>
      <c r="N6452">
        <v>23.228739999999998</v>
      </c>
      <c r="AB6452"/>
      <c r="AE6452">
        <v>15707</v>
      </c>
      <c r="AF6452" s="6">
        <v>45176.702599629629</v>
      </c>
      <c r="AG6452">
        <v>645</v>
      </c>
      <c r="AH6452">
        <v>23.075690000000002</v>
      </c>
      <c r="AI6452" s="5">
        <v>21.327649999999998</v>
      </c>
      <c r="AJ6452">
        <v>20.095140000000001</v>
      </c>
    </row>
    <row r="6453" spans="12:36">
      <c r="L6453" s="6">
        <v>45176.692183171297</v>
      </c>
      <c r="M6453">
        <v>645.1</v>
      </c>
      <c r="N6453">
        <v>23.21687</v>
      </c>
      <c r="AB6453"/>
      <c r="AE6453">
        <v>15708</v>
      </c>
      <c r="AF6453" s="6">
        <v>45176.702600555553</v>
      </c>
      <c r="AG6453">
        <v>645.1</v>
      </c>
      <c r="AH6453">
        <v>23.032810000000001</v>
      </c>
      <c r="AI6453" s="5">
        <v>21.269490000000001</v>
      </c>
      <c r="AJ6453">
        <v>20.049790000000002</v>
      </c>
    </row>
    <row r="6454" spans="12:36">
      <c r="L6454" s="6">
        <v>45176.692184097228</v>
      </c>
      <c r="M6454">
        <v>645.20000000000005</v>
      </c>
      <c r="N6454">
        <v>23.298539999999999</v>
      </c>
      <c r="AB6454"/>
      <c r="AE6454">
        <v>15709</v>
      </c>
      <c r="AF6454" s="6">
        <v>45176.702601481476</v>
      </c>
      <c r="AG6454">
        <v>645.20000000000005</v>
      </c>
      <c r="AH6454">
        <v>23.04335</v>
      </c>
      <c r="AI6454" s="5">
        <v>21.274329999999999</v>
      </c>
      <c r="AJ6454">
        <v>20.05217</v>
      </c>
    </row>
    <row r="6455" spans="12:36">
      <c r="L6455" s="6">
        <v>45176.692185486114</v>
      </c>
      <c r="M6455">
        <v>645.29999999999995</v>
      </c>
      <c r="N6455">
        <v>23.29064</v>
      </c>
      <c r="AB6455"/>
      <c r="AE6455">
        <v>15710</v>
      </c>
      <c r="AF6455" s="6">
        <v>45176.702602870369</v>
      </c>
      <c r="AG6455">
        <v>645.29999999999995</v>
      </c>
      <c r="AH6455">
        <v>23.058599999999998</v>
      </c>
      <c r="AI6455" s="5">
        <v>21.290400000000002</v>
      </c>
      <c r="AJ6455">
        <v>20.069189999999999</v>
      </c>
    </row>
    <row r="6456" spans="12:36">
      <c r="L6456" s="6">
        <v>45176.692186412038</v>
      </c>
      <c r="M6456">
        <v>645.4</v>
      </c>
      <c r="N6456">
        <v>23.226469999999999</v>
      </c>
      <c r="AB6456"/>
      <c r="AE6456">
        <v>15711</v>
      </c>
      <c r="AF6456" s="6">
        <v>45176.702603796293</v>
      </c>
      <c r="AG6456">
        <v>645.4</v>
      </c>
      <c r="AH6456">
        <v>23.0242</v>
      </c>
      <c r="AI6456" s="5">
        <v>21.251580000000001</v>
      </c>
      <c r="AJ6456">
        <v>20.04684</v>
      </c>
    </row>
    <row r="6457" spans="12:36">
      <c r="L6457" s="6">
        <v>45176.692187800931</v>
      </c>
      <c r="M6457">
        <v>645.5</v>
      </c>
      <c r="N6457">
        <v>23.253540000000001</v>
      </c>
      <c r="AB6457"/>
      <c r="AE6457">
        <v>15712</v>
      </c>
      <c r="AF6457" s="6">
        <v>45176.702605185186</v>
      </c>
      <c r="AG6457">
        <v>645.5</v>
      </c>
      <c r="AH6457">
        <v>23.031690000000001</v>
      </c>
      <c r="AI6457" s="5">
        <v>21.26774</v>
      </c>
      <c r="AJ6457">
        <v>20.067499999999999</v>
      </c>
    </row>
    <row r="6458" spans="12:36">
      <c r="L6458" s="6">
        <v>45176.692188726855</v>
      </c>
      <c r="M6458">
        <v>645.6</v>
      </c>
      <c r="N6458">
        <v>23.259119999999999</v>
      </c>
      <c r="AB6458"/>
      <c r="AE6458">
        <v>15713</v>
      </c>
      <c r="AF6458" s="6">
        <v>45176.702606122686</v>
      </c>
      <c r="AG6458">
        <v>645.6</v>
      </c>
      <c r="AH6458">
        <v>23.007470000000001</v>
      </c>
      <c r="AI6458" s="5">
        <v>21.240100000000002</v>
      </c>
      <c r="AJ6458">
        <v>20.031099999999999</v>
      </c>
    </row>
    <row r="6459" spans="12:36">
      <c r="L6459" s="6">
        <v>45176.69219011574</v>
      </c>
      <c r="M6459">
        <v>645.70000000000005</v>
      </c>
      <c r="N6459">
        <v>23.226130000000001</v>
      </c>
      <c r="AB6459"/>
      <c r="AE6459">
        <v>15714</v>
      </c>
      <c r="AF6459" s="6">
        <v>45176.702607499996</v>
      </c>
      <c r="AG6459">
        <v>645.70000000000005</v>
      </c>
      <c r="AH6459">
        <v>23.077660000000002</v>
      </c>
      <c r="AI6459" s="5">
        <v>21.31054</v>
      </c>
      <c r="AJ6459">
        <v>20.061920000000001</v>
      </c>
    </row>
    <row r="6460" spans="12:36">
      <c r="L6460" s="6">
        <v>45176.692191041671</v>
      </c>
      <c r="M6460">
        <v>645.79999999999995</v>
      </c>
      <c r="N6460">
        <v>23.236260000000001</v>
      </c>
      <c r="AB6460"/>
      <c r="AE6460">
        <v>15715</v>
      </c>
      <c r="AF6460" s="6">
        <v>45176.702608425927</v>
      </c>
      <c r="AG6460">
        <v>645.79999999999995</v>
      </c>
      <c r="AH6460">
        <v>23.048089999999998</v>
      </c>
      <c r="AI6460" s="5">
        <v>21.280200000000001</v>
      </c>
      <c r="AJ6460">
        <v>20.051069999999999</v>
      </c>
    </row>
    <row r="6461" spans="12:36">
      <c r="L6461" s="6">
        <v>45176.692192430557</v>
      </c>
      <c r="M6461">
        <v>645.9</v>
      </c>
      <c r="N6461">
        <v>23.26643</v>
      </c>
      <c r="AB6461"/>
      <c r="AE6461">
        <v>15716</v>
      </c>
      <c r="AF6461" s="6">
        <v>45176.702609814813</v>
      </c>
      <c r="AG6461">
        <v>645.9</v>
      </c>
      <c r="AH6461">
        <v>23.062449999999998</v>
      </c>
      <c r="AI6461" s="5">
        <v>21.293040000000001</v>
      </c>
      <c r="AJ6461">
        <v>20.071249999999999</v>
      </c>
    </row>
    <row r="6462" spans="12:36">
      <c r="L6462" s="6">
        <v>45176.692193356481</v>
      </c>
      <c r="M6462">
        <v>646</v>
      </c>
      <c r="N6462">
        <v>23.272749999999998</v>
      </c>
      <c r="AB6462"/>
      <c r="AE6462">
        <v>15717</v>
      </c>
      <c r="AF6462" s="6">
        <v>45176.702611203698</v>
      </c>
      <c r="AG6462">
        <v>646</v>
      </c>
      <c r="AH6462">
        <v>23.040230000000001</v>
      </c>
      <c r="AI6462" s="5">
        <v>21.26736</v>
      </c>
      <c r="AJ6462">
        <v>20.04665</v>
      </c>
    </row>
    <row r="6463" spans="12:36">
      <c r="L6463" s="6">
        <v>45176.692194745374</v>
      </c>
      <c r="M6463">
        <v>646.1</v>
      </c>
      <c r="N6463">
        <v>23.279720000000001</v>
      </c>
      <c r="AB6463"/>
      <c r="AE6463">
        <v>15718</v>
      </c>
      <c r="AF6463" s="6">
        <v>45176.702612129629</v>
      </c>
      <c r="AG6463">
        <v>646.1</v>
      </c>
      <c r="AH6463">
        <v>23.041650000000001</v>
      </c>
      <c r="AI6463" s="5">
        <v>21.274319999999999</v>
      </c>
      <c r="AJ6463">
        <v>20.060919999999999</v>
      </c>
    </row>
    <row r="6464" spans="12:36">
      <c r="L6464" s="6">
        <v>45176.692195671298</v>
      </c>
      <c r="M6464">
        <v>646.20000000000005</v>
      </c>
      <c r="N6464">
        <v>23.304040000000001</v>
      </c>
      <c r="AB6464"/>
      <c r="AE6464">
        <v>15719</v>
      </c>
      <c r="AF6464" s="6">
        <v>45176.702613055553</v>
      </c>
      <c r="AG6464">
        <v>646.20000000000005</v>
      </c>
      <c r="AH6464">
        <v>23.06334</v>
      </c>
      <c r="AI6464" s="5">
        <v>21.306090000000001</v>
      </c>
      <c r="AJ6464">
        <v>20.09038</v>
      </c>
    </row>
    <row r="6465" spans="12:36">
      <c r="L6465" s="6">
        <v>45176.692197060191</v>
      </c>
      <c r="M6465">
        <v>646.29999999999995</v>
      </c>
      <c r="N6465">
        <v>23.31438</v>
      </c>
      <c r="AB6465"/>
      <c r="AE6465">
        <v>15720</v>
      </c>
      <c r="AF6465" s="6">
        <v>45176.702614444439</v>
      </c>
      <c r="AG6465">
        <v>646.29999999999995</v>
      </c>
      <c r="AH6465">
        <v>23.04025</v>
      </c>
      <c r="AI6465" s="5">
        <v>21.27684</v>
      </c>
      <c r="AJ6465">
        <v>20.05762</v>
      </c>
    </row>
    <row r="6466" spans="12:36">
      <c r="L6466" s="6">
        <v>45176.692197986114</v>
      </c>
      <c r="M6466">
        <v>646.4</v>
      </c>
      <c r="N6466">
        <v>23.359300000000001</v>
      </c>
      <c r="AB6466"/>
      <c r="AE6466">
        <v>15721</v>
      </c>
      <c r="AF6466" s="6">
        <v>45176.70261537037</v>
      </c>
      <c r="AG6466">
        <v>646.4</v>
      </c>
      <c r="AH6466">
        <v>23.076879999999999</v>
      </c>
      <c r="AI6466" s="5">
        <v>21.31127</v>
      </c>
      <c r="AJ6466">
        <v>20.077210000000001</v>
      </c>
    </row>
    <row r="6467" spans="12:36">
      <c r="L6467" s="6">
        <v>45176.692199375</v>
      </c>
      <c r="M6467">
        <v>646.5</v>
      </c>
      <c r="N6467">
        <v>23.324719999999999</v>
      </c>
      <c r="AB6467"/>
      <c r="AE6467">
        <v>15722</v>
      </c>
      <c r="AF6467" s="6">
        <v>45176.702616759256</v>
      </c>
      <c r="AG6467">
        <v>646.5</v>
      </c>
      <c r="AH6467">
        <v>23.073350000000001</v>
      </c>
      <c r="AI6467" s="5">
        <v>21.306049999999999</v>
      </c>
      <c r="AJ6467">
        <v>20.079049999999999</v>
      </c>
    </row>
    <row r="6468" spans="12:36">
      <c r="L6468" s="6">
        <v>45176.692200300931</v>
      </c>
      <c r="M6468">
        <v>646.6</v>
      </c>
      <c r="N6468">
        <v>23.32987</v>
      </c>
      <c r="AB6468"/>
      <c r="AE6468">
        <v>15723</v>
      </c>
      <c r="AF6468" s="6">
        <v>45176.702617696756</v>
      </c>
      <c r="AG6468">
        <v>646.6</v>
      </c>
      <c r="AH6468">
        <v>23.062390000000001</v>
      </c>
      <c r="AI6468" s="5">
        <v>21.299620000000001</v>
      </c>
      <c r="AJ6468">
        <v>20.068739999999998</v>
      </c>
    </row>
    <row r="6469" spans="12:36">
      <c r="L6469" s="6">
        <v>45176.692201689817</v>
      </c>
      <c r="M6469">
        <v>646.70000000000005</v>
      </c>
      <c r="N6469">
        <v>23.34019</v>
      </c>
      <c r="AB6469"/>
      <c r="AE6469">
        <v>15724</v>
      </c>
      <c r="AF6469" s="6">
        <v>45176.702619085649</v>
      </c>
      <c r="AG6469">
        <v>646.70000000000005</v>
      </c>
      <c r="AH6469">
        <v>23.111460000000001</v>
      </c>
      <c r="AI6469" s="5">
        <v>21.353079999999999</v>
      </c>
      <c r="AJ6469">
        <v>20.103449999999999</v>
      </c>
    </row>
    <row r="6470" spans="12:36">
      <c r="L6470" s="6">
        <v>45176.692202615741</v>
      </c>
      <c r="M6470">
        <v>646.79999999999995</v>
      </c>
      <c r="N6470">
        <v>23.31597</v>
      </c>
      <c r="AB6470"/>
      <c r="AE6470">
        <v>15725</v>
      </c>
      <c r="AF6470" s="6">
        <v>45176.702620011572</v>
      </c>
      <c r="AG6470">
        <v>646.79999999999995</v>
      </c>
      <c r="AH6470">
        <v>23.113759999999999</v>
      </c>
      <c r="AI6470" s="5">
        <v>21.346039999999999</v>
      </c>
      <c r="AJ6470">
        <v>20.103210000000001</v>
      </c>
    </row>
    <row r="6471" spans="12:36">
      <c r="L6471" s="6">
        <v>45176.692204004634</v>
      </c>
      <c r="M6471">
        <v>646.9</v>
      </c>
      <c r="N6471">
        <v>23.31542</v>
      </c>
      <c r="AB6471"/>
      <c r="AE6471">
        <v>15726</v>
      </c>
      <c r="AF6471" s="6">
        <v>45176.702621400458</v>
      </c>
      <c r="AG6471">
        <v>646.9</v>
      </c>
      <c r="AH6471">
        <v>23.108840000000001</v>
      </c>
      <c r="AI6471" s="5">
        <v>21.34741</v>
      </c>
      <c r="AJ6471">
        <v>20.120519999999999</v>
      </c>
    </row>
    <row r="6472" spans="12:36">
      <c r="L6472" s="6">
        <v>45176.692204930558</v>
      </c>
      <c r="M6472">
        <v>647</v>
      </c>
      <c r="N6472">
        <v>23.325389999999999</v>
      </c>
      <c r="AB6472"/>
      <c r="AE6472">
        <v>15727</v>
      </c>
      <c r="AF6472" s="6">
        <v>45176.702622789351</v>
      </c>
      <c r="AG6472">
        <v>647</v>
      </c>
      <c r="AH6472">
        <v>23.09056</v>
      </c>
      <c r="AI6472" s="5">
        <v>21.326740000000001</v>
      </c>
      <c r="AJ6472">
        <v>20.101369999999999</v>
      </c>
    </row>
    <row r="6473" spans="12:36">
      <c r="L6473" s="6">
        <v>45176.692206319443</v>
      </c>
      <c r="M6473">
        <v>647.1</v>
      </c>
      <c r="N6473">
        <v>23.339590000000001</v>
      </c>
      <c r="AB6473"/>
      <c r="AE6473">
        <v>15728</v>
      </c>
      <c r="AF6473" s="6">
        <v>45176.702623715275</v>
      </c>
      <c r="AG6473">
        <v>647.1</v>
      </c>
      <c r="AH6473">
        <v>23.160170000000001</v>
      </c>
      <c r="AI6473" s="5">
        <v>21.40944</v>
      </c>
      <c r="AJ6473">
        <v>20.147130000000001</v>
      </c>
    </row>
    <row r="6474" spans="12:36">
      <c r="L6474" s="6">
        <v>45176.692207245374</v>
      </c>
      <c r="M6474">
        <v>647.20000000000005</v>
      </c>
      <c r="N6474">
        <v>23.3339</v>
      </c>
      <c r="AB6474"/>
      <c r="AE6474">
        <v>15729</v>
      </c>
      <c r="AF6474" s="6">
        <v>45176.702624641199</v>
      </c>
      <c r="AG6474">
        <v>647.20000000000005</v>
      </c>
      <c r="AH6474">
        <v>23.163160000000001</v>
      </c>
      <c r="AI6474" s="5">
        <v>21.41544</v>
      </c>
      <c r="AJ6474">
        <v>20.1632</v>
      </c>
    </row>
    <row r="6475" spans="12:36">
      <c r="L6475" s="6">
        <v>45176.69220863426</v>
      </c>
      <c r="M6475">
        <v>647.29999999999995</v>
      </c>
      <c r="N6475">
        <v>23.31579</v>
      </c>
      <c r="AB6475"/>
      <c r="AE6475">
        <v>15730</v>
      </c>
      <c r="AF6475" s="6">
        <v>45176.702626030092</v>
      </c>
      <c r="AG6475">
        <v>647.29999999999995</v>
      </c>
      <c r="AH6475">
        <v>23.106349999999999</v>
      </c>
      <c r="AI6475" s="5">
        <v>21.348020000000002</v>
      </c>
      <c r="AJ6475">
        <v>20.127970000000001</v>
      </c>
    </row>
    <row r="6476" spans="12:36">
      <c r="L6476" s="6">
        <v>45176.692209560191</v>
      </c>
      <c r="M6476">
        <v>647.4</v>
      </c>
      <c r="N6476">
        <v>23.326070000000001</v>
      </c>
      <c r="AB6476"/>
      <c r="AE6476">
        <v>15731</v>
      </c>
      <c r="AF6476" s="6">
        <v>45176.702626956016</v>
      </c>
      <c r="AG6476">
        <v>647.4</v>
      </c>
      <c r="AH6476">
        <v>23.106359999999999</v>
      </c>
      <c r="AI6476" s="5">
        <v>21.347079999999998</v>
      </c>
      <c r="AJ6476">
        <v>20.109010000000001</v>
      </c>
    </row>
    <row r="6477" spans="12:36">
      <c r="L6477" s="6">
        <v>45176.692210949077</v>
      </c>
      <c r="M6477">
        <v>647.5</v>
      </c>
      <c r="N6477">
        <v>23.294560000000001</v>
      </c>
      <c r="AB6477"/>
      <c r="AE6477">
        <v>15732</v>
      </c>
      <c r="AF6477" s="6">
        <v>45176.702628344909</v>
      </c>
      <c r="AG6477">
        <v>647.5</v>
      </c>
      <c r="AH6477">
        <v>23.103190000000001</v>
      </c>
      <c r="AI6477" s="5">
        <v>21.351369999999999</v>
      </c>
      <c r="AJ6477">
        <v>20.11861</v>
      </c>
    </row>
    <row r="6478" spans="12:36">
      <c r="L6478" s="6">
        <v>45176.692211875001</v>
      </c>
      <c r="M6478">
        <v>647.6</v>
      </c>
      <c r="N6478">
        <v>23.315429999999999</v>
      </c>
      <c r="AB6478"/>
      <c r="AE6478">
        <v>15733</v>
      </c>
      <c r="AF6478" s="6">
        <v>45176.702629270832</v>
      </c>
      <c r="AG6478">
        <v>647.6</v>
      </c>
      <c r="AH6478">
        <v>23.1052</v>
      </c>
      <c r="AI6478" s="5">
        <v>21.35003</v>
      </c>
      <c r="AJ6478">
        <v>20.114149999999999</v>
      </c>
    </row>
    <row r="6479" spans="12:36">
      <c r="L6479" s="6">
        <v>45176.692213263894</v>
      </c>
      <c r="M6479">
        <v>647.70000000000005</v>
      </c>
      <c r="N6479">
        <v>23.302219999999998</v>
      </c>
      <c r="AB6479"/>
      <c r="AE6479">
        <v>15734</v>
      </c>
      <c r="AF6479" s="6">
        <v>45176.702630659718</v>
      </c>
      <c r="AG6479">
        <v>647.70000000000005</v>
      </c>
      <c r="AH6479">
        <v>23.125150000000001</v>
      </c>
      <c r="AI6479" s="5">
        <v>21.376940000000001</v>
      </c>
      <c r="AJ6479">
        <v>20.148060000000001</v>
      </c>
    </row>
    <row r="6480" spans="12:36">
      <c r="L6480" s="6">
        <v>45176.692214189818</v>
      </c>
      <c r="M6480">
        <v>647.79999999999995</v>
      </c>
      <c r="N6480">
        <v>23.305530000000001</v>
      </c>
      <c r="AB6480"/>
      <c r="AE6480">
        <v>15735</v>
      </c>
      <c r="AF6480" s="6">
        <v>45176.702631585649</v>
      </c>
      <c r="AG6480">
        <v>647.79999999999995</v>
      </c>
      <c r="AH6480">
        <v>23.11872</v>
      </c>
      <c r="AI6480" s="5">
        <v>21.37537</v>
      </c>
      <c r="AJ6480">
        <v>20.14554</v>
      </c>
    </row>
    <row r="6481" spans="12:36">
      <c r="L6481" s="6">
        <v>45176.692215578703</v>
      </c>
      <c r="M6481">
        <v>647.9</v>
      </c>
      <c r="N6481">
        <v>23.32958</v>
      </c>
      <c r="AB6481"/>
      <c r="AE6481">
        <v>15736</v>
      </c>
      <c r="AF6481" s="6">
        <v>45176.702632974535</v>
      </c>
      <c r="AG6481">
        <v>647.9</v>
      </c>
      <c r="AH6481">
        <v>23.090540000000001</v>
      </c>
      <c r="AI6481" s="5">
        <v>21.335830000000001</v>
      </c>
      <c r="AJ6481">
        <v>20.100359999999998</v>
      </c>
    </row>
    <row r="6482" spans="12:36">
      <c r="L6482" s="6">
        <v>45176.692216504634</v>
      </c>
      <c r="M6482">
        <v>648</v>
      </c>
      <c r="N6482">
        <v>23.331779999999998</v>
      </c>
      <c r="AB6482"/>
      <c r="AE6482">
        <v>15737</v>
      </c>
      <c r="AF6482" s="6">
        <v>45176.702634363421</v>
      </c>
      <c r="AG6482">
        <v>648</v>
      </c>
      <c r="AH6482">
        <v>23.11675</v>
      </c>
      <c r="AI6482" s="5">
        <v>21.368169999999999</v>
      </c>
      <c r="AJ6482">
        <v>20.119260000000001</v>
      </c>
    </row>
    <row r="6483" spans="12:36">
      <c r="L6483" s="6">
        <v>45176.69221789352</v>
      </c>
      <c r="M6483">
        <v>648.1</v>
      </c>
      <c r="N6483">
        <v>23.345140000000001</v>
      </c>
      <c r="AB6483"/>
      <c r="AE6483">
        <v>15738</v>
      </c>
      <c r="AF6483" s="6">
        <v>45176.702635289352</v>
      </c>
      <c r="AG6483">
        <v>648.1</v>
      </c>
      <c r="AH6483">
        <v>23.13167</v>
      </c>
      <c r="AI6483" s="5">
        <v>21.386579999999999</v>
      </c>
      <c r="AJ6483">
        <v>20.124279999999999</v>
      </c>
    </row>
    <row r="6484" spans="12:36">
      <c r="L6484" s="6">
        <v>45176.692218819444</v>
      </c>
      <c r="M6484">
        <v>648.20000000000005</v>
      </c>
      <c r="N6484">
        <v>23.340450000000001</v>
      </c>
      <c r="AB6484"/>
      <c r="AE6484">
        <v>15739</v>
      </c>
      <c r="AF6484" s="6">
        <v>45176.702636215276</v>
      </c>
      <c r="AG6484">
        <v>648.20000000000005</v>
      </c>
      <c r="AH6484">
        <v>23.149470000000001</v>
      </c>
      <c r="AI6484" s="5">
        <v>21.402819999999998</v>
      </c>
      <c r="AJ6484">
        <v>20.139009999999999</v>
      </c>
    </row>
    <row r="6485" spans="12:36">
      <c r="L6485" s="6">
        <v>45176.692220208337</v>
      </c>
      <c r="M6485">
        <v>648.29999999999995</v>
      </c>
      <c r="N6485">
        <v>23.356940000000002</v>
      </c>
      <c r="AB6485"/>
      <c r="AE6485">
        <v>15740</v>
      </c>
      <c r="AF6485" s="6">
        <v>45176.702637604161</v>
      </c>
      <c r="AG6485">
        <v>648.29999999999995</v>
      </c>
      <c r="AH6485">
        <v>23.096109999999999</v>
      </c>
      <c r="AI6485" s="5">
        <v>21.346979999999999</v>
      </c>
      <c r="AJ6485">
        <v>20.101099999999999</v>
      </c>
    </row>
    <row r="6486" spans="12:36">
      <c r="L6486" s="6">
        <v>45176.692221134261</v>
      </c>
      <c r="M6486">
        <v>648.4</v>
      </c>
      <c r="N6486">
        <v>23.370519999999999</v>
      </c>
      <c r="AB6486"/>
      <c r="AE6486">
        <v>15741</v>
      </c>
      <c r="AF6486" s="6">
        <v>45176.702638530092</v>
      </c>
      <c r="AG6486">
        <v>648.4</v>
      </c>
      <c r="AH6486">
        <v>23.112970000000001</v>
      </c>
      <c r="AI6486" s="5">
        <v>21.367450000000002</v>
      </c>
      <c r="AJ6486">
        <v>20.114429999999999</v>
      </c>
    </row>
    <row r="6487" spans="12:36">
      <c r="L6487" s="6">
        <v>45176.692222523154</v>
      </c>
      <c r="M6487">
        <v>648.5</v>
      </c>
      <c r="N6487">
        <v>23.33155</v>
      </c>
      <c r="AB6487"/>
      <c r="AE6487">
        <v>15742</v>
      </c>
      <c r="AF6487" s="6">
        <v>45176.702639918978</v>
      </c>
      <c r="AG6487">
        <v>648.5</v>
      </c>
      <c r="AH6487">
        <v>23.095970000000001</v>
      </c>
      <c r="AI6487" s="5">
        <v>21.342569999999998</v>
      </c>
      <c r="AJ6487">
        <v>20.09609</v>
      </c>
    </row>
    <row r="6488" spans="12:36">
      <c r="L6488" s="6">
        <v>45176.692223449078</v>
      </c>
      <c r="M6488">
        <v>648.6</v>
      </c>
      <c r="N6488">
        <v>23.325620000000001</v>
      </c>
      <c r="AB6488"/>
      <c r="AE6488">
        <v>15743</v>
      </c>
      <c r="AF6488" s="6">
        <v>45176.702640844902</v>
      </c>
      <c r="AG6488">
        <v>648.6</v>
      </c>
      <c r="AH6488">
        <v>23.082640000000001</v>
      </c>
      <c r="AI6488" s="5">
        <v>21.329809999999998</v>
      </c>
      <c r="AJ6488">
        <v>20.097719999999999</v>
      </c>
    </row>
    <row r="6489" spans="12:36">
      <c r="L6489" s="6">
        <v>45176.692224837963</v>
      </c>
      <c r="M6489">
        <v>648.70000000000005</v>
      </c>
      <c r="N6489">
        <v>23.354130000000001</v>
      </c>
      <c r="AB6489"/>
      <c r="AE6489">
        <v>15744</v>
      </c>
      <c r="AF6489" s="6">
        <v>45176.702642233795</v>
      </c>
      <c r="AG6489">
        <v>648.70000000000005</v>
      </c>
      <c r="AH6489">
        <v>23.083880000000001</v>
      </c>
      <c r="AI6489" s="5">
        <v>21.326599999999999</v>
      </c>
      <c r="AJ6489">
        <v>20.08034</v>
      </c>
    </row>
    <row r="6490" spans="12:36">
      <c r="L6490" s="6">
        <v>45176.692225763894</v>
      </c>
      <c r="M6490">
        <v>648.79999999999995</v>
      </c>
      <c r="N6490">
        <v>23.38458</v>
      </c>
      <c r="AB6490"/>
      <c r="AE6490">
        <v>15745</v>
      </c>
      <c r="AF6490" s="6">
        <v>45176.702643159719</v>
      </c>
      <c r="AG6490">
        <v>648.79999999999995</v>
      </c>
      <c r="AH6490">
        <v>23.083310000000001</v>
      </c>
      <c r="AI6490" s="5">
        <v>21.32403</v>
      </c>
      <c r="AJ6490">
        <v>20.0809</v>
      </c>
    </row>
    <row r="6491" spans="12:36">
      <c r="L6491" s="6">
        <v>45176.69222715278</v>
      </c>
      <c r="M6491">
        <v>648.9</v>
      </c>
      <c r="N6491">
        <v>23.333120000000001</v>
      </c>
      <c r="AB6491"/>
      <c r="AE6491">
        <v>15746</v>
      </c>
      <c r="AF6491" s="6">
        <v>45176.702644548612</v>
      </c>
      <c r="AG6491">
        <v>648.9</v>
      </c>
      <c r="AH6491">
        <v>23.14678</v>
      </c>
      <c r="AI6491" s="5">
        <v>21.395340000000001</v>
      </c>
      <c r="AJ6491">
        <v>20.117629999999998</v>
      </c>
    </row>
    <row r="6492" spans="12:36">
      <c r="L6492" s="6">
        <v>45176.692228078704</v>
      </c>
      <c r="M6492">
        <v>649</v>
      </c>
      <c r="N6492">
        <v>23.323160000000001</v>
      </c>
      <c r="AB6492"/>
      <c r="AE6492">
        <v>15747</v>
      </c>
      <c r="AF6492" s="6">
        <v>45176.702645937497</v>
      </c>
      <c r="AG6492">
        <v>649</v>
      </c>
      <c r="AH6492">
        <v>23.111989999999999</v>
      </c>
      <c r="AI6492" s="5">
        <v>21.356860000000001</v>
      </c>
      <c r="AJ6492">
        <v>20.12931</v>
      </c>
    </row>
    <row r="6493" spans="12:36">
      <c r="L6493" s="6">
        <v>45176.692229467597</v>
      </c>
      <c r="M6493">
        <v>649.1</v>
      </c>
      <c r="N6493">
        <v>23.322220000000002</v>
      </c>
      <c r="AB6493"/>
      <c r="AE6493">
        <v>15748</v>
      </c>
      <c r="AF6493" s="6">
        <v>45176.702646863421</v>
      </c>
      <c r="AG6493">
        <v>649.1</v>
      </c>
      <c r="AH6493">
        <v>23.104050000000001</v>
      </c>
      <c r="AI6493" s="5">
        <v>21.350200000000001</v>
      </c>
      <c r="AJ6493">
        <v>20.119900000000001</v>
      </c>
    </row>
    <row r="6494" spans="12:36">
      <c r="L6494" s="6">
        <v>45176.692230393521</v>
      </c>
      <c r="M6494">
        <v>649.20000000000005</v>
      </c>
      <c r="N6494">
        <v>23.325970000000002</v>
      </c>
      <c r="AB6494"/>
      <c r="AE6494">
        <v>15749</v>
      </c>
      <c r="AF6494" s="6">
        <v>45176.702647789352</v>
      </c>
      <c r="AG6494">
        <v>649.20000000000005</v>
      </c>
      <c r="AH6494">
        <v>23.136659999999999</v>
      </c>
      <c r="AI6494" s="5">
        <v>21.379840000000002</v>
      </c>
      <c r="AJ6494">
        <v>20.123699999999999</v>
      </c>
    </row>
    <row r="6495" spans="12:36">
      <c r="L6495" s="6">
        <v>45176.692231782406</v>
      </c>
      <c r="M6495">
        <v>649.29999999999995</v>
      </c>
      <c r="N6495">
        <v>23.333960000000001</v>
      </c>
      <c r="AB6495"/>
      <c r="AE6495">
        <v>15750</v>
      </c>
      <c r="AF6495" s="6">
        <v>45176.702649178238</v>
      </c>
      <c r="AG6495">
        <v>649.29999999999995</v>
      </c>
      <c r="AH6495">
        <v>23.115839999999999</v>
      </c>
      <c r="AI6495" s="5">
        <v>21.35932</v>
      </c>
      <c r="AJ6495">
        <v>20.125920000000001</v>
      </c>
    </row>
    <row r="6496" spans="12:36">
      <c r="L6496" s="6">
        <v>45176.692232708338</v>
      </c>
      <c r="M6496">
        <v>649.4</v>
      </c>
      <c r="N6496">
        <v>23.33717</v>
      </c>
      <c r="AB6496"/>
      <c r="AE6496">
        <v>15751</v>
      </c>
      <c r="AF6496" s="6">
        <v>45176.702650104162</v>
      </c>
      <c r="AG6496">
        <v>649.4</v>
      </c>
      <c r="AH6496">
        <v>23.09686</v>
      </c>
      <c r="AI6496" s="5">
        <v>21.336259999999999</v>
      </c>
      <c r="AJ6496">
        <v>20.08465</v>
      </c>
    </row>
    <row r="6497" spans="12:36">
      <c r="L6497" s="6">
        <v>45176.692234097223</v>
      </c>
      <c r="M6497">
        <v>649.5</v>
      </c>
      <c r="N6497">
        <v>23.36422</v>
      </c>
      <c r="AB6497"/>
      <c r="AE6497">
        <v>15752</v>
      </c>
      <c r="AF6497" s="6">
        <v>45176.702651493055</v>
      </c>
      <c r="AG6497">
        <v>649.5</v>
      </c>
      <c r="AH6497">
        <v>23.061769999999999</v>
      </c>
      <c r="AI6497" s="5">
        <v>21.29299</v>
      </c>
      <c r="AJ6497">
        <v>20.056809999999999</v>
      </c>
    </row>
    <row r="6498" spans="12:36">
      <c r="L6498" s="6">
        <v>45176.692235023147</v>
      </c>
      <c r="M6498">
        <v>649.6</v>
      </c>
      <c r="N6498">
        <v>23.341090000000001</v>
      </c>
      <c r="AB6498"/>
      <c r="AE6498">
        <v>15753</v>
      </c>
      <c r="AF6498" s="6">
        <v>45176.702652418979</v>
      </c>
      <c r="AG6498">
        <v>649.6</v>
      </c>
      <c r="AH6498">
        <v>23.057040000000001</v>
      </c>
      <c r="AI6498" s="5">
        <v>21.287739999999999</v>
      </c>
      <c r="AJ6498">
        <v>20.044119999999999</v>
      </c>
    </row>
    <row r="6499" spans="12:36">
      <c r="L6499" s="6">
        <v>45176.69223641204</v>
      </c>
      <c r="M6499">
        <v>649.70000000000005</v>
      </c>
      <c r="N6499">
        <v>23.307009999999998</v>
      </c>
      <c r="AB6499"/>
      <c r="AE6499">
        <v>15754</v>
      </c>
      <c r="AF6499" s="6">
        <v>45176.702653807872</v>
      </c>
      <c r="AG6499">
        <v>649.70000000000005</v>
      </c>
      <c r="AH6499">
        <v>23.061419999999998</v>
      </c>
      <c r="AI6499" s="5">
        <v>21.295750000000002</v>
      </c>
      <c r="AJ6499">
        <v>20.05696</v>
      </c>
    </row>
    <row r="6500" spans="12:36">
      <c r="L6500" s="6">
        <v>45176.692237337964</v>
      </c>
      <c r="M6500">
        <v>649.79999999999995</v>
      </c>
      <c r="N6500">
        <v>23.322839999999999</v>
      </c>
      <c r="AB6500"/>
      <c r="AE6500">
        <v>15755</v>
      </c>
      <c r="AF6500" s="6">
        <v>45176.702654733795</v>
      </c>
      <c r="AG6500">
        <v>649.79999999999995</v>
      </c>
      <c r="AH6500">
        <v>23.122620000000001</v>
      </c>
      <c r="AI6500" s="5">
        <v>21.36788</v>
      </c>
      <c r="AJ6500">
        <v>20.127849999999999</v>
      </c>
    </row>
    <row r="6501" spans="12:36">
      <c r="L6501" s="6">
        <v>45176.692238726857</v>
      </c>
      <c r="M6501">
        <v>649.9</v>
      </c>
      <c r="N6501">
        <v>23.301010000000002</v>
      </c>
      <c r="AB6501"/>
      <c r="AE6501">
        <v>15756</v>
      </c>
      <c r="AF6501" s="6">
        <v>45176.702656122681</v>
      </c>
      <c r="AG6501">
        <v>649.9</v>
      </c>
      <c r="AH6501">
        <v>23.081289999999999</v>
      </c>
      <c r="AI6501" s="5">
        <v>21.321290000000001</v>
      </c>
      <c r="AJ6501">
        <v>20.08588</v>
      </c>
    </row>
    <row r="6502" spans="12:36">
      <c r="L6502" s="6">
        <v>45176.692239652781</v>
      </c>
      <c r="M6502">
        <v>650</v>
      </c>
      <c r="N6502">
        <v>23.341629999999999</v>
      </c>
      <c r="AB6502"/>
      <c r="AE6502">
        <v>15757</v>
      </c>
      <c r="AF6502" s="6">
        <v>45176.702657511574</v>
      </c>
      <c r="AG6502">
        <v>650</v>
      </c>
      <c r="AH6502">
        <v>23.061250000000001</v>
      </c>
      <c r="AI6502" s="5">
        <v>21.295349999999999</v>
      </c>
      <c r="AJ6502">
        <v>20.07349</v>
      </c>
    </row>
    <row r="6503" spans="12:36">
      <c r="L6503" s="6">
        <v>45176.692241041666</v>
      </c>
      <c r="M6503">
        <v>650.1</v>
      </c>
      <c r="N6503">
        <v>23.340910000000001</v>
      </c>
      <c r="AB6503"/>
      <c r="AE6503">
        <v>15758</v>
      </c>
      <c r="AF6503" s="6">
        <v>45176.702658437498</v>
      </c>
      <c r="AG6503">
        <v>650.1</v>
      </c>
      <c r="AH6503">
        <v>23.032170000000001</v>
      </c>
      <c r="AI6503" s="5">
        <v>21.262149999999998</v>
      </c>
      <c r="AJ6503">
        <v>20.037739999999999</v>
      </c>
    </row>
    <row r="6504" spans="12:36">
      <c r="L6504" s="6">
        <v>45176.692241967598</v>
      </c>
      <c r="M6504">
        <v>650.20000000000005</v>
      </c>
      <c r="N6504">
        <v>23.315529999999999</v>
      </c>
      <c r="AB6504"/>
      <c r="AE6504">
        <v>15759</v>
      </c>
      <c r="AF6504" s="6">
        <v>45176.702659363422</v>
      </c>
      <c r="AG6504">
        <v>650.20000000000005</v>
      </c>
      <c r="AH6504">
        <v>23.05387</v>
      </c>
      <c r="AI6504" s="5">
        <v>21.27289</v>
      </c>
      <c r="AJ6504">
        <v>20.037009999999999</v>
      </c>
    </row>
    <row r="6505" spans="12:36">
      <c r="L6505" s="6">
        <v>45176.692243356483</v>
      </c>
      <c r="M6505">
        <v>650.29999999999995</v>
      </c>
      <c r="N6505">
        <v>23.311489999999999</v>
      </c>
      <c r="AB6505"/>
      <c r="AE6505">
        <v>15760</v>
      </c>
      <c r="AF6505" s="6">
        <v>45176.702660752315</v>
      </c>
      <c r="AG6505">
        <v>650.29999999999995</v>
      </c>
      <c r="AH6505">
        <v>23.046559999999999</v>
      </c>
      <c r="AI6505" s="5">
        <v>21.27657</v>
      </c>
      <c r="AJ6505">
        <v>20.050039999999999</v>
      </c>
    </row>
    <row r="6506" spans="12:36">
      <c r="L6506" s="6">
        <v>45176.692244282407</v>
      </c>
      <c r="M6506">
        <v>650.4</v>
      </c>
      <c r="N6506">
        <v>23.351790000000001</v>
      </c>
      <c r="AB6506"/>
      <c r="AE6506">
        <v>15761</v>
      </c>
      <c r="AF6506" s="6">
        <v>45176.702661678239</v>
      </c>
      <c r="AG6506">
        <v>650.4</v>
      </c>
      <c r="AH6506">
        <v>23.04195</v>
      </c>
      <c r="AI6506" s="5">
        <v>21.27054</v>
      </c>
      <c r="AJ6506">
        <v>20.041550000000001</v>
      </c>
    </row>
    <row r="6507" spans="12:36">
      <c r="L6507" s="6">
        <v>45176.6922456713</v>
      </c>
      <c r="M6507">
        <v>650.5</v>
      </c>
      <c r="N6507">
        <v>23.30161</v>
      </c>
      <c r="AB6507"/>
      <c r="AE6507">
        <v>15762</v>
      </c>
      <c r="AF6507" s="6">
        <v>45176.702663067124</v>
      </c>
      <c r="AG6507">
        <v>650.5</v>
      </c>
      <c r="AH6507">
        <v>23.02928</v>
      </c>
      <c r="AI6507" s="5">
        <v>21.258749999999999</v>
      </c>
      <c r="AJ6507">
        <v>20.03885</v>
      </c>
    </row>
    <row r="6508" spans="12:36">
      <c r="L6508" s="6">
        <v>45176.692246597224</v>
      </c>
      <c r="M6508">
        <v>650.6</v>
      </c>
      <c r="N6508">
        <v>23.289380000000001</v>
      </c>
      <c r="AB6508"/>
      <c r="AE6508">
        <v>15763</v>
      </c>
      <c r="AF6508" s="6">
        <v>45176.702663993055</v>
      </c>
      <c r="AG6508">
        <v>650.6</v>
      </c>
      <c r="AH6508">
        <v>23.063140000000001</v>
      </c>
      <c r="AI6508" s="5">
        <v>21.298359999999999</v>
      </c>
      <c r="AJ6508">
        <v>20.072669999999999</v>
      </c>
    </row>
    <row r="6509" spans="12:36">
      <c r="L6509" s="6">
        <v>45176.692247986117</v>
      </c>
      <c r="M6509">
        <v>650.70000000000005</v>
      </c>
      <c r="N6509">
        <v>23.292269999999998</v>
      </c>
      <c r="AB6509"/>
      <c r="AE6509">
        <v>15764</v>
      </c>
      <c r="AF6509" s="6">
        <v>45176.702665381941</v>
      </c>
      <c r="AG6509">
        <v>650.70000000000005</v>
      </c>
      <c r="AH6509">
        <v>23.066780000000001</v>
      </c>
      <c r="AI6509" s="5">
        <v>21.295110000000001</v>
      </c>
      <c r="AJ6509">
        <v>20.045780000000001</v>
      </c>
    </row>
    <row r="6510" spans="12:36">
      <c r="L6510" s="6">
        <v>45176.692248912041</v>
      </c>
      <c r="M6510">
        <v>650.79999999999995</v>
      </c>
      <c r="N6510">
        <v>23.30301</v>
      </c>
      <c r="AB6510"/>
      <c r="AE6510">
        <v>15765</v>
      </c>
      <c r="AF6510" s="6">
        <v>45176.702666307865</v>
      </c>
      <c r="AG6510">
        <v>650.79999999999995</v>
      </c>
      <c r="AH6510">
        <v>23.08924</v>
      </c>
      <c r="AI6510" s="5">
        <v>21.32094</v>
      </c>
      <c r="AJ6510">
        <v>20.06561</v>
      </c>
    </row>
    <row r="6511" spans="12:36">
      <c r="L6511" s="6">
        <v>45176.692250300926</v>
      </c>
      <c r="M6511">
        <v>650.9</v>
      </c>
      <c r="N6511">
        <v>23.297519999999999</v>
      </c>
      <c r="AB6511"/>
      <c r="AE6511">
        <v>15766</v>
      </c>
      <c r="AF6511" s="6">
        <v>45176.702667696758</v>
      </c>
      <c r="AG6511">
        <v>650.9</v>
      </c>
      <c r="AH6511">
        <v>23.029229999999998</v>
      </c>
      <c r="AI6511" s="5">
        <v>21.251819999999999</v>
      </c>
      <c r="AJ6511">
        <v>20.013539999999999</v>
      </c>
    </row>
    <row r="6512" spans="12:36">
      <c r="L6512" s="6">
        <v>45176.692251226857</v>
      </c>
      <c r="M6512">
        <v>651</v>
      </c>
      <c r="N6512">
        <v>23.307200000000002</v>
      </c>
      <c r="AB6512"/>
      <c r="AE6512">
        <v>15767</v>
      </c>
      <c r="AF6512" s="6">
        <v>45176.702669085644</v>
      </c>
      <c r="AG6512">
        <v>651</v>
      </c>
      <c r="AH6512">
        <v>23.01315</v>
      </c>
      <c r="AI6512" s="5">
        <v>21.2395</v>
      </c>
      <c r="AJ6512">
        <v>20.00891</v>
      </c>
    </row>
    <row r="6513" spans="12:36">
      <c r="L6513" s="6">
        <v>45176.692252615743</v>
      </c>
      <c r="M6513">
        <v>651.1</v>
      </c>
      <c r="N6513">
        <v>23.361940000000001</v>
      </c>
      <c r="AB6513"/>
      <c r="AE6513">
        <v>15768</v>
      </c>
      <c r="AF6513" s="6">
        <v>45176.702670011575</v>
      </c>
      <c r="AG6513">
        <v>651.1</v>
      </c>
      <c r="AH6513">
        <v>23.072220000000002</v>
      </c>
      <c r="AI6513" s="5">
        <v>21.299440000000001</v>
      </c>
      <c r="AJ6513">
        <v>20.042349999999999</v>
      </c>
    </row>
    <row r="6514" spans="12:36">
      <c r="L6514" s="6">
        <v>45176.692253541667</v>
      </c>
      <c r="M6514">
        <v>651.20000000000005</v>
      </c>
      <c r="N6514">
        <v>23.322289999999999</v>
      </c>
      <c r="AB6514"/>
      <c r="AE6514">
        <v>15769</v>
      </c>
      <c r="AF6514" s="6">
        <v>45176.702670937499</v>
      </c>
      <c r="AG6514">
        <v>651.20000000000005</v>
      </c>
      <c r="AH6514">
        <v>23.041989999999998</v>
      </c>
      <c r="AI6514" s="5">
        <v>21.270980000000002</v>
      </c>
      <c r="AJ6514">
        <v>20.037659999999999</v>
      </c>
    </row>
    <row r="6515" spans="12:36">
      <c r="L6515" s="6">
        <v>45176.69225493056</v>
      </c>
      <c r="M6515">
        <v>651.29999999999995</v>
      </c>
      <c r="N6515">
        <v>23.325610000000001</v>
      </c>
      <c r="AB6515"/>
      <c r="AE6515">
        <v>15770</v>
      </c>
      <c r="AF6515" s="6">
        <v>45176.702672326384</v>
      </c>
      <c r="AG6515">
        <v>651.29999999999995</v>
      </c>
      <c r="AH6515">
        <v>23.041930000000001</v>
      </c>
      <c r="AI6515" s="5">
        <v>21.274529999999999</v>
      </c>
      <c r="AJ6515">
        <v>20.04823</v>
      </c>
    </row>
    <row r="6516" spans="12:36">
      <c r="L6516" s="6">
        <v>45176.692255856484</v>
      </c>
      <c r="M6516">
        <v>651.4</v>
      </c>
      <c r="N6516">
        <v>23.313960000000002</v>
      </c>
      <c r="AB6516"/>
      <c r="AE6516">
        <v>15771</v>
      </c>
      <c r="AF6516" s="6">
        <v>45176.702673252315</v>
      </c>
      <c r="AG6516">
        <v>651.4</v>
      </c>
      <c r="AH6516">
        <v>23.046779999999998</v>
      </c>
      <c r="AI6516" s="5">
        <v>21.27347</v>
      </c>
      <c r="AJ6516">
        <v>20.037479999999999</v>
      </c>
    </row>
    <row r="6517" spans="12:36">
      <c r="L6517" s="6">
        <v>45176.69225724537</v>
      </c>
      <c r="M6517">
        <v>651.5</v>
      </c>
      <c r="N6517">
        <v>23.307960000000001</v>
      </c>
      <c r="AB6517"/>
      <c r="AE6517">
        <v>15772</v>
      </c>
      <c r="AF6517" s="6">
        <v>45176.702674641201</v>
      </c>
      <c r="AG6517">
        <v>651.5</v>
      </c>
      <c r="AH6517">
        <v>23.045030000000001</v>
      </c>
      <c r="AI6517" s="5">
        <v>21.27497</v>
      </c>
      <c r="AJ6517">
        <v>20.043489999999998</v>
      </c>
    </row>
    <row r="6518" spans="12:36">
      <c r="L6518" s="6">
        <v>45176.692258171301</v>
      </c>
      <c r="M6518">
        <v>651.6</v>
      </c>
      <c r="N6518">
        <v>23.31673</v>
      </c>
      <c r="AB6518"/>
      <c r="AE6518">
        <v>15773</v>
      </c>
      <c r="AF6518" s="6">
        <v>45176.702675567125</v>
      </c>
      <c r="AG6518">
        <v>651.6</v>
      </c>
      <c r="AH6518">
        <v>23.077649999999998</v>
      </c>
      <c r="AI6518" s="5">
        <v>21.312390000000001</v>
      </c>
      <c r="AJ6518">
        <v>20.06908</v>
      </c>
    </row>
    <row r="6519" spans="12:36">
      <c r="L6519" s="6">
        <v>45176.692259560186</v>
      </c>
      <c r="M6519">
        <v>651.70000000000005</v>
      </c>
      <c r="N6519">
        <v>23.302710000000001</v>
      </c>
      <c r="AB6519"/>
      <c r="AE6519">
        <v>15774</v>
      </c>
      <c r="AF6519" s="6">
        <v>45176.702676956018</v>
      </c>
      <c r="AG6519">
        <v>651.70000000000005</v>
      </c>
      <c r="AH6519">
        <v>23.098859999999998</v>
      </c>
      <c r="AI6519" s="5">
        <v>21.33605</v>
      </c>
      <c r="AJ6519">
        <v>20.081859999999999</v>
      </c>
    </row>
    <row r="6520" spans="12:36">
      <c r="L6520" s="6">
        <v>45176.69226048611</v>
      </c>
      <c r="M6520">
        <v>651.79999999999995</v>
      </c>
      <c r="N6520">
        <v>23.270240000000001</v>
      </c>
      <c r="AB6520"/>
      <c r="AE6520">
        <v>15775</v>
      </c>
      <c r="AF6520" s="6">
        <v>45176.702677881942</v>
      </c>
      <c r="AG6520">
        <v>651.79999999999995</v>
      </c>
      <c r="AH6520">
        <v>23.13252</v>
      </c>
      <c r="AI6520" s="5">
        <v>21.368739999999999</v>
      </c>
      <c r="AJ6520">
        <v>20.095880000000001</v>
      </c>
    </row>
    <row r="6521" spans="12:36">
      <c r="L6521" s="6">
        <v>45176.692261875003</v>
      </c>
      <c r="M6521">
        <v>651.9</v>
      </c>
      <c r="N6521">
        <v>23.27129</v>
      </c>
      <c r="AB6521"/>
      <c r="AE6521">
        <v>15776</v>
      </c>
      <c r="AF6521" s="6">
        <v>45176.702679270835</v>
      </c>
      <c r="AG6521">
        <v>651.9</v>
      </c>
      <c r="AH6521">
        <v>23.135809999999999</v>
      </c>
      <c r="AI6521" s="5">
        <v>21.38054</v>
      </c>
      <c r="AJ6521">
        <v>20.133089999999999</v>
      </c>
    </row>
    <row r="6522" spans="12:36">
      <c r="L6522" s="6">
        <v>45176.692262800927</v>
      </c>
      <c r="M6522">
        <v>652</v>
      </c>
      <c r="N6522">
        <v>23.2714</v>
      </c>
      <c r="AB6522"/>
      <c r="AE6522">
        <v>15777</v>
      </c>
      <c r="AF6522" s="6">
        <v>45176.70268065972</v>
      </c>
      <c r="AG6522">
        <v>652</v>
      </c>
      <c r="AH6522">
        <v>23.203420000000001</v>
      </c>
      <c r="AI6522" s="5">
        <v>21.461200000000002</v>
      </c>
      <c r="AJ6522">
        <v>20.19444</v>
      </c>
    </row>
    <row r="6523" spans="12:36">
      <c r="L6523" s="6">
        <v>45176.69226418982</v>
      </c>
      <c r="M6523">
        <v>652.1</v>
      </c>
      <c r="N6523">
        <v>23.252600000000001</v>
      </c>
      <c r="AB6523"/>
      <c r="AE6523">
        <v>15778</v>
      </c>
      <c r="AF6523" s="6">
        <v>45176.702681585644</v>
      </c>
      <c r="AG6523">
        <v>652.1</v>
      </c>
      <c r="AH6523">
        <v>23.14405</v>
      </c>
      <c r="AI6523" s="5">
        <v>21.390059999999998</v>
      </c>
      <c r="AJ6523">
        <v>20.147760000000002</v>
      </c>
    </row>
    <row r="6524" spans="12:36">
      <c r="L6524" s="6">
        <v>45176.692265115744</v>
      </c>
      <c r="M6524">
        <v>652.20000000000005</v>
      </c>
      <c r="N6524">
        <v>23.269310000000001</v>
      </c>
      <c r="AB6524"/>
      <c r="AE6524">
        <v>15779</v>
      </c>
      <c r="AF6524" s="6">
        <v>45176.702682511575</v>
      </c>
      <c r="AG6524">
        <v>652.20000000000005</v>
      </c>
      <c r="AH6524">
        <v>23.11514</v>
      </c>
      <c r="AI6524" s="5">
        <v>21.354559999999999</v>
      </c>
      <c r="AJ6524">
        <v>20.116530000000001</v>
      </c>
    </row>
    <row r="6525" spans="12:36">
      <c r="L6525" s="6">
        <v>45176.69226650463</v>
      </c>
      <c r="M6525">
        <v>652.29999999999995</v>
      </c>
      <c r="N6525">
        <v>23.295159999999999</v>
      </c>
      <c r="AB6525"/>
      <c r="AE6525">
        <v>15780</v>
      </c>
      <c r="AF6525" s="6">
        <v>45176.702683900461</v>
      </c>
      <c r="AG6525">
        <v>652.29999999999995</v>
      </c>
      <c r="AH6525">
        <v>23.08652</v>
      </c>
      <c r="AI6525" s="5">
        <v>21.3231</v>
      </c>
      <c r="AJ6525">
        <v>20.08831</v>
      </c>
    </row>
    <row r="6526" spans="12:36">
      <c r="L6526" s="6">
        <v>45176.692267430561</v>
      </c>
      <c r="M6526">
        <v>652.4</v>
      </c>
      <c r="N6526">
        <v>23.289349999999999</v>
      </c>
      <c r="AB6526"/>
      <c r="AE6526">
        <v>15781</v>
      </c>
      <c r="AF6526" s="6">
        <v>45176.702684826385</v>
      </c>
      <c r="AG6526">
        <v>652.4</v>
      </c>
      <c r="AH6526">
        <v>23.09197</v>
      </c>
      <c r="AI6526" s="5">
        <v>21.326280000000001</v>
      </c>
      <c r="AJ6526">
        <v>20.087160000000001</v>
      </c>
    </row>
    <row r="6527" spans="12:36">
      <c r="L6527" s="6">
        <v>45176.692268819446</v>
      </c>
      <c r="M6527">
        <v>652.5</v>
      </c>
      <c r="N6527">
        <v>23.312380000000001</v>
      </c>
      <c r="AB6527"/>
      <c r="AE6527">
        <v>15782</v>
      </c>
      <c r="AF6527" s="6">
        <v>45176.702686215278</v>
      </c>
      <c r="AG6527">
        <v>652.5</v>
      </c>
      <c r="AH6527">
        <v>23.094390000000001</v>
      </c>
      <c r="AI6527" s="5">
        <v>21.328859999999999</v>
      </c>
      <c r="AJ6527">
        <v>20.08239</v>
      </c>
    </row>
    <row r="6528" spans="12:36">
      <c r="L6528" s="6">
        <v>45176.69226974537</v>
      </c>
      <c r="M6528">
        <v>652.6</v>
      </c>
      <c r="N6528">
        <v>23.36017</v>
      </c>
      <c r="AB6528"/>
      <c r="AE6528">
        <v>15783</v>
      </c>
      <c r="AF6528" s="6">
        <v>45176.702687141202</v>
      </c>
      <c r="AG6528">
        <v>652.6</v>
      </c>
      <c r="AH6528">
        <v>23.106850000000001</v>
      </c>
      <c r="AI6528" s="5">
        <v>21.342400000000001</v>
      </c>
      <c r="AJ6528">
        <v>20.10032</v>
      </c>
    </row>
    <row r="6529" spans="12:36">
      <c r="L6529" s="6">
        <v>45176.692271134263</v>
      </c>
      <c r="M6529">
        <v>652.70000000000005</v>
      </c>
      <c r="N6529">
        <v>23.355149999999998</v>
      </c>
      <c r="AB6529"/>
      <c r="AE6529">
        <v>15784</v>
      </c>
      <c r="AF6529" s="6">
        <v>45176.702688530087</v>
      </c>
      <c r="AG6529">
        <v>652.70000000000005</v>
      </c>
      <c r="AH6529">
        <v>23.107759999999999</v>
      </c>
      <c r="AI6529" s="5">
        <v>21.344059999999999</v>
      </c>
      <c r="AJ6529">
        <v>20.114529999999998</v>
      </c>
    </row>
    <row r="6530" spans="12:36">
      <c r="L6530" s="6">
        <v>45176.692272060187</v>
      </c>
      <c r="M6530">
        <v>652.79999999999995</v>
      </c>
      <c r="N6530">
        <v>23.35866</v>
      </c>
      <c r="AB6530"/>
      <c r="AE6530">
        <v>15785</v>
      </c>
      <c r="AF6530" s="6">
        <v>45176.702689456019</v>
      </c>
      <c r="AG6530">
        <v>652.79999999999995</v>
      </c>
      <c r="AH6530">
        <v>23.11101</v>
      </c>
      <c r="AI6530" s="5">
        <v>21.34713</v>
      </c>
      <c r="AJ6530">
        <v>20.084160000000001</v>
      </c>
    </row>
    <row r="6531" spans="12:36">
      <c r="L6531" s="6">
        <v>45176.69227344908</v>
      </c>
      <c r="M6531">
        <v>652.9</v>
      </c>
      <c r="N6531">
        <v>23.336600000000001</v>
      </c>
      <c r="AB6531"/>
      <c r="AE6531">
        <v>15786</v>
      </c>
      <c r="AF6531" s="6">
        <v>45176.702690844904</v>
      </c>
      <c r="AG6531">
        <v>652.9</v>
      </c>
      <c r="AH6531">
        <v>23.118839999999999</v>
      </c>
      <c r="AI6531" s="5">
        <v>21.354790000000001</v>
      </c>
      <c r="AJ6531">
        <v>20.095189999999999</v>
      </c>
    </row>
    <row r="6532" spans="12:36">
      <c r="L6532" s="6">
        <v>45176.692274375004</v>
      </c>
      <c r="M6532">
        <v>653</v>
      </c>
      <c r="N6532">
        <v>23.367570000000001</v>
      </c>
      <c r="AB6532"/>
      <c r="AE6532">
        <v>15787</v>
      </c>
      <c r="AF6532" s="6">
        <v>45176.702692233797</v>
      </c>
      <c r="AG6532">
        <v>653</v>
      </c>
      <c r="AH6532">
        <v>23.078340000000001</v>
      </c>
      <c r="AI6532" s="5">
        <v>21.3047</v>
      </c>
      <c r="AJ6532">
        <v>20.071110000000001</v>
      </c>
    </row>
    <row r="6533" spans="12:36">
      <c r="L6533" s="6">
        <v>45176.692275763889</v>
      </c>
      <c r="M6533">
        <v>653.1</v>
      </c>
      <c r="N6533">
        <v>23.392900000000001</v>
      </c>
      <c r="AB6533"/>
      <c r="AE6533">
        <v>15788</v>
      </c>
      <c r="AF6533" s="6">
        <v>45176.702693159721</v>
      </c>
      <c r="AG6533">
        <v>653.1</v>
      </c>
      <c r="AH6533">
        <v>23.098389999999998</v>
      </c>
      <c r="AI6533" s="5">
        <v>21.33203</v>
      </c>
      <c r="AJ6533">
        <v>20.085319999999999</v>
      </c>
    </row>
    <row r="6534" spans="12:36">
      <c r="L6534" s="6">
        <v>45176.692276689821</v>
      </c>
      <c r="M6534">
        <v>653.20000000000005</v>
      </c>
      <c r="N6534">
        <v>23.42314</v>
      </c>
      <c r="AB6534"/>
      <c r="AE6534">
        <v>15789</v>
      </c>
      <c r="AF6534" s="6">
        <v>45176.702694085645</v>
      </c>
      <c r="AG6534">
        <v>653.20000000000005</v>
      </c>
      <c r="AH6534">
        <v>23.124739999999999</v>
      </c>
      <c r="AI6534" s="5">
        <v>21.353470000000002</v>
      </c>
      <c r="AJ6534">
        <v>20.101680000000002</v>
      </c>
    </row>
    <row r="6535" spans="12:36">
      <c r="L6535" s="6">
        <v>45176.692278078706</v>
      </c>
      <c r="M6535">
        <v>653.29999999999995</v>
      </c>
      <c r="N6535">
        <v>23.370010000000001</v>
      </c>
      <c r="AB6535"/>
      <c r="AE6535">
        <v>15790</v>
      </c>
      <c r="AF6535" s="6">
        <v>45176.702695474538</v>
      </c>
      <c r="AG6535">
        <v>653.29999999999995</v>
      </c>
      <c r="AH6535">
        <v>23.149609999999999</v>
      </c>
      <c r="AI6535" s="5">
        <v>21.38674</v>
      </c>
      <c r="AJ6535">
        <v>20.139990000000001</v>
      </c>
    </row>
    <row r="6536" spans="12:36">
      <c r="L6536" s="6">
        <v>45176.69227900463</v>
      </c>
      <c r="M6536">
        <v>653.4</v>
      </c>
      <c r="N6536">
        <v>23.347200000000001</v>
      </c>
      <c r="AB6536"/>
      <c r="AE6536">
        <v>15791</v>
      </c>
      <c r="AF6536" s="6">
        <v>45176.702696400462</v>
      </c>
      <c r="AG6536">
        <v>653.4</v>
      </c>
      <c r="AH6536">
        <v>23.093630000000001</v>
      </c>
      <c r="AI6536" s="5">
        <v>21.328340000000001</v>
      </c>
      <c r="AJ6536">
        <v>20.09553</v>
      </c>
    </row>
    <row r="6537" spans="12:36">
      <c r="L6537" s="6">
        <v>45176.692280393523</v>
      </c>
      <c r="M6537">
        <v>653.5</v>
      </c>
      <c r="N6537">
        <v>23.332260000000002</v>
      </c>
      <c r="AB6537"/>
      <c r="AE6537">
        <v>15792</v>
      </c>
      <c r="AF6537" s="6">
        <v>45176.702697789347</v>
      </c>
      <c r="AG6537">
        <v>653.5</v>
      </c>
      <c r="AH6537">
        <v>23.117640000000002</v>
      </c>
      <c r="AI6537" s="5">
        <v>21.35511</v>
      </c>
      <c r="AJ6537">
        <v>20.128409999999999</v>
      </c>
    </row>
    <row r="6538" spans="12:36">
      <c r="L6538" s="6">
        <v>45176.692281319447</v>
      </c>
      <c r="M6538">
        <v>653.6</v>
      </c>
      <c r="N6538">
        <v>23.32461</v>
      </c>
      <c r="AB6538"/>
      <c r="AE6538">
        <v>15793</v>
      </c>
      <c r="AF6538" s="6">
        <v>45176.702698715279</v>
      </c>
      <c r="AG6538">
        <v>653.6</v>
      </c>
      <c r="AH6538">
        <v>23.08606</v>
      </c>
      <c r="AI6538" s="5">
        <v>21.317740000000001</v>
      </c>
      <c r="AJ6538">
        <v>20.091809999999999</v>
      </c>
    </row>
    <row r="6539" spans="12:36">
      <c r="L6539" s="6">
        <v>45176.692282708333</v>
      </c>
      <c r="M6539">
        <v>653.70000000000005</v>
      </c>
      <c r="N6539">
        <v>23.387360000000001</v>
      </c>
      <c r="AB6539"/>
      <c r="AE6539">
        <v>15794</v>
      </c>
      <c r="AF6539" s="6">
        <v>45176.702700104164</v>
      </c>
      <c r="AG6539">
        <v>653.70000000000005</v>
      </c>
      <c r="AH6539">
        <v>23.105329999999999</v>
      </c>
      <c r="AI6539" s="5">
        <v>21.34103</v>
      </c>
      <c r="AJ6539">
        <v>20.10183</v>
      </c>
    </row>
    <row r="6540" spans="12:36">
      <c r="L6540" s="6">
        <v>45176.692283634264</v>
      </c>
      <c r="M6540">
        <v>653.79999999999995</v>
      </c>
      <c r="N6540">
        <v>23.403749999999999</v>
      </c>
      <c r="AB6540"/>
      <c r="AE6540">
        <v>15795</v>
      </c>
      <c r="AF6540" s="6">
        <v>45176.702701030088</v>
      </c>
      <c r="AG6540">
        <v>653.79999999999995</v>
      </c>
      <c r="AH6540">
        <v>23.134519999999998</v>
      </c>
      <c r="AI6540" s="5">
        <v>21.370709999999999</v>
      </c>
      <c r="AJ6540">
        <v>20.114280000000001</v>
      </c>
    </row>
    <row r="6541" spans="12:36">
      <c r="L6541" s="6">
        <v>45176.692285023149</v>
      </c>
      <c r="M6541">
        <v>653.9</v>
      </c>
      <c r="N6541">
        <v>23.3764</v>
      </c>
      <c r="AB6541"/>
      <c r="AE6541">
        <v>15796</v>
      </c>
      <c r="AF6541" s="6">
        <v>45176.702702418981</v>
      </c>
      <c r="AG6541">
        <v>653.9</v>
      </c>
      <c r="AH6541">
        <v>23.096070000000001</v>
      </c>
      <c r="AI6541" s="5">
        <v>21.331389999999999</v>
      </c>
      <c r="AJ6541">
        <v>20.085799999999999</v>
      </c>
    </row>
    <row r="6542" spans="12:36">
      <c r="L6542" s="6">
        <v>45176.692285949073</v>
      </c>
      <c r="M6542">
        <v>654</v>
      </c>
      <c r="N6542">
        <v>23.350480000000001</v>
      </c>
      <c r="AB6542"/>
      <c r="AE6542">
        <v>15797</v>
      </c>
      <c r="AF6542" s="6">
        <v>45176.702703807867</v>
      </c>
      <c r="AG6542">
        <v>654</v>
      </c>
      <c r="AH6542">
        <v>23.12078</v>
      </c>
      <c r="AI6542" s="5">
        <v>21.35765</v>
      </c>
      <c r="AJ6542">
        <v>20.097110000000001</v>
      </c>
    </row>
    <row r="6543" spans="12:36">
      <c r="L6543" s="6">
        <v>45176.692287337966</v>
      </c>
      <c r="M6543">
        <v>654.1</v>
      </c>
      <c r="N6543">
        <v>23.314859999999999</v>
      </c>
      <c r="AB6543"/>
      <c r="AE6543">
        <v>15798</v>
      </c>
      <c r="AF6543" s="6">
        <v>45176.702704733791</v>
      </c>
      <c r="AG6543">
        <v>654.1</v>
      </c>
      <c r="AH6543">
        <v>23.059280000000001</v>
      </c>
      <c r="AI6543" s="5">
        <v>21.291160000000001</v>
      </c>
      <c r="AJ6543">
        <v>20.05545</v>
      </c>
    </row>
    <row r="6544" spans="12:36">
      <c r="L6544" s="6">
        <v>45176.69228826389</v>
      </c>
      <c r="M6544">
        <v>654.20000000000005</v>
      </c>
      <c r="N6544">
        <v>23.308859999999999</v>
      </c>
      <c r="AB6544"/>
      <c r="AE6544">
        <v>15799</v>
      </c>
      <c r="AF6544" s="6">
        <v>45176.702705659722</v>
      </c>
      <c r="AG6544">
        <v>654.20000000000005</v>
      </c>
      <c r="AH6544">
        <v>23.067599999999999</v>
      </c>
      <c r="AI6544" s="5">
        <v>21.29852</v>
      </c>
      <c r="AJ6544">
        <v>20.061109999999999</v>
      </c>
    </row>
    <row r="6545" spans="12:36">
      <c r="L6545" s="6">
        <v>45176.692289652783</v>
      </c>
      <c r="M6545">
        <v>654.29999999999995</v>
      </c>
      <c r="N6545">
        <v>23.292649999999998</v>
      </c>
      <c r="AB6545"/>
      <c r="AE6545">
        <v>15800</v>
      </c>
      <c r="AF6545" s="6">
        <v>45176.702707048607</v>
      </c>
      <c r="AG6545">
        <v>654.29999999999995</v>
      </c>
      <c r="AH6545">
        <v>23.103950000000001</v>
      </c>
      <c r="AI6545" s="5">
        <v>21.33511</v>
      </c>
      <c r="AJ6545">
        <v>20.08783</v>
      </c>
    </row>
    <row r="6546" spans="12:36">
      <c r="L6546" s="6">
        <v>45176.692290578707</v>
      </c>
      <c r="M6546">
        <v>654.4</v>
      </c>
      <c r="N6546">
        <v>23.303920000000002</v>
      </c>
      <c r="AB6546"/>
      <c r="AE6546">
        <v>15801</v>
      </c>
      <c r="AF6546" s="6">
        <v>45176.702707974538</v>
      </c>
      <c r="AG6546">
        <v>654.4</v>
      </c>
      <c r="AH6546">
        <v>23.082139999999999</v>
      </c>
      <c r="AI6546" s="5">
        <v>21.313220000000001</v>
      </c>
      <c r="AJ6546">
        <v>20.078060000000001</v>
      </c>
    </row>
    <row r="6547" spans="12:36">
      <c r="L6547" s="6">
        <v>45176.692291967593</v>
      </c>
      <c r="M6547">
        <v>654.5</v>
      </c>
      <c r="N6547">
        <v>23.307200000000002</v>
      </c>
      <c r="AB6547"/>
      <c r="AE6547">
        <v>15802</v>
      </c>
      <c r="AF6547" s="6">
        <v>45176.702709363424</v>
      </c>
      <c r="AG6547">
        <v>654.5</v>
      </c>
      <c r="AH6547">
        <v>23.11131</v>
      </c>
      <c r="AI6547" s="5">
        <v>21.343900000000001</v>
      </c>
      <c r="AJ6547">
        <v>20.091170000000002</v>
      </c>
    </row>
    <row r="6548" spans="12:36">
      <c r="L6548" s="6">
        <v>45176.692292893524</v>
      </c>
      <c r="M6548">
        <v>654.6</v>
      </c>
      <c r="N6548">
        <v>23.327000000000002</v>
      </c>
      <c r="AB6548"/>
      <c r="AE6548">
        <v>15803</v>
      </c>
      <c r="AF6548" s="6">
        <v>45176.702710289348</v>
      </c>
      <c r="AG6548">
        <v>654.6</v>
      </c>
      <c r="AH6548">
        <v>23.118069999999999</v>
      </c>
      <c r="AI6548" s="5">
        <v>21.355219999999999</v>
      </c>
      <c r="AJ6548">
        <v>20.12049</v>
      </c>
    </row>
    <row r="6549" spans="12:36">
      <c r="L6549" s="6">
        <v>45176.692294282409</v>
      </c>
      <c r="M6549">
        <v>654.70000000000005</v>
      </c>
      <c r="N6549">
        <v>23.324490000000001</v>
      </c>
      <c r="AB6549"/>
      <c r="AE6549">
        <v>15804</v>
      </c>
      <c r="AF6549" s="6">
        <v>45176.702711678241</v>
      </c>
      <c r="AG6549">
        <v>654.70000000000005</v>
      </c>
      <c r="AH6549">
        <v>23.09263</v>
      </c>
      <c r="AI6549" s="5">
        <v>21.321249999999999</v>
      </c>
      <c r="AJ6549">
        <v>20.081209999999999</v>
      </c>
    </row>
    <row r="6550" spans="12:36">
      <c r="L6550" s="6">
        <v>45176.692295219909</v>
      </c>
      <c r="M6550">
        <v>654.79999999999995</v>
      </c>
      <c r="N6550">
        <v>23.318239999999999</v>
      </c>
      <c r="AB6550"/>
      <c r="AE6550">
        <v>15805</v>
      </c>
      <c r="AF6550" s="6">
        <v>45176.702712604165</v>
      </c>
      <c r="AG6550">
        <v>654.79999999999995</v>
      </c>
      <c r="AH6550">
        <v>23.113430000000001</v>
      </c>
      <c r="AI6550" s="5">
        <v>21.34366</v>
      </c>
      <c r="AJ6550">
        <v>20.111560000000001</v>
      </c>
    </row>
    <row r="6551" spans="12:36">
      <c r="L6551" s="6">
        <v>45176.692296597226</v>
      </c>
      <c r="M6551">
        <v>654.9</v>
      </c>
      <c r="N6551">
        <v>23.320180000000001</v>
      </c>
      <c r="AB6551"/>
      <c r="AE6551">
        <v>15806</v>
      </c>
      <c r="AF6551" s="6">
        <v>45176.702713993051</v>
      </c>
      <c r="AG6551">
        <v>654.9</v>
      </c>
      <c r="AH6551">
        <v>23.155390000000001</v>
      </c>
      <c r="AI6551" s="5">
        <v>21.398859999999999</v>
      </c>
      <c r="AJ6551">
        <v>20.139959999999999</v>
      </c>
    </row>
    <row r="6552" spans="12:36">
      <c r="L6552" s="6">
        <v>45176.69229752315</v>
      </c>
      <c r="M6552">
        <v>655</v>
      </c>
      <c r="N6552">
        <v>23.325620000000001</v>
      </c>
      <c r="AB6552"/>
      <c r="AE6552">
        <v>15807</v>
      </c>
      <c r="AF6552" s="6">
        <v>45176.702715381944</v>
      </c>
      <c r="AG6552">
        <v>655</v>
      </c>
      <c r="AH6552">
        <v>23.146930000000001</v>
      </c>
      <c r="AI6552" s="5">
        <v>21.389399999999998</v>
      </c>
      <c r="AJ6552">
        <v>20.134329999999999</v>
      </c>
    </row>
    <row r="6553" spans="12:36">
      <c r="L6553" s="6">
        <v>45176.692298912043</v>
      </c>
      <c r="M6553">
        <v>655.1</v>
      </c>
      <c r="N6553">
        <v>23.279409999999999</v>
      </c>
      <c r="AB6553"/>
      <c r="AE6553">
        <v>15808</v>
      </c>
      <c r="AF6553" s="6">
        <v>45176.702716307867</v>
      </c>
      <c r="AG6553">
        <v>655.1</v>
      </c>
      <c r="AH6553">
        <v>23.093710000000002</v>
      </c>
      <c r="AI6553" s="5">
        <v>21.32349</v>
      </c>
      <c r="AJ6553">
        <v>20.07516</v>
      </c>
    </row>
    <row r="6554" spans="12:36">
      <c r="L6554" s="6">
        <v>45176.692299849543</v>
      </c>
      <c r="M6554">
        <v>655.20000000000005</v>
      </c>
      <c r="N6554">
        <v>23.365770000000001</v>
      </c>
      <c r="AB6554"/>
      <c r="AE6554">
        <v>15809</v>
      </c>
      <c r="AF6554" s="6">
        <v>45176.702717233791</v>
      </c>
      <c r="AG6554">
        <v>655.20000000000005</v>
      </c>
      <c r="AH6554">
        <v>23.077590000000001</v>
      </c>
      <c r="AI6554" s="5">
        <v>21.300879999999999</v>
      </c>
      <c r="AJ6554">
        <v>20.051089999999999</v>
      </c>
    </row>
    <row r="6555" spans="12:36">
      <c r="L6555" s="6">
        <v>45176.692300763891</v>
      </c>
      <c r="M6555">
        <v>655.29999999999995</v>
      </c>
      <c r="N6555">
        <v>23.349319999999999</v>
      </c>
      <c r="AB6555"/>
      <c r="AE6555">
        <v>15810</v>
      </c>
      <c r="AF6555" s="6">
        <v>45176.702718622684</v>
      </c>
      <c r="AG6555">
        <v>655.29999999999995</v>
      </c>
      <c r="AH6555">
        <v>23.049420000000001</v>
      </c>
      <c r="AI6555" s="5">
        <v>21.2712</v>
      </c>
      <c r="AJ6555">
        <v>20.037569999999999</v>
      </c>
    </row>
    <row r="6556" spans="12:36">
      <c r="L6556" s="6">
        <v>45176.692302164352</v>
      </c>
      <c r="M6556">
        <v>655.4</v>
      </c>
      <c r="N6556">
        <v>23.322669999999999</v>
      </c>
      <c r="AB6556"/>
      <c r="AE6556">
        <v>15811</v>
      </c>
      <c r="AF6556" s="6">
        <v>45176.702719548608</v>
      </c>
      <c r="AG6556">
        <v>655.4</v>
      </c>
      <c r="AH6556">
        <v>23.055309999999999</v>
      </c>
      <c r="AI6556" s="5">
        <v>21.288039999999999</v>
      </c>
      <c r="AJ6556">
        <v>20.061620000000001</v>
      </c>
    </row>
    <row r="6557" spans="12:36">
      <c r="L6557" s="6">
        <v>45176.692303553245</v>
      </c>
      <c r="M6557">
        <v>655.5</v>
      </c>
      <c r="N6557">
        <v>23.30913</v>
      </c>
      <c r="AB6557"/>
      <c r="AE6557">
        <v>15812</v>
      </c>
      <c r="AF6557" s="6">
        <v>45176.702720937501</v>
      </c>
      <c r="AG6557">
        <v>655.5</v>
      </c>
      <c r="AH6557">
        <v>23.064129999999999</v>
      </c>
      <c r="AI6557" s="5">
        <v>21.289149999999999</v>
      </c>
      <c r="AJ6557">
        <v>20.05378</v>
      </c>
    </row>
    <row r="6558" spans="12:36">
      <c r="L6558" s="6">
        <v>45176.692304467593</v>
      </c>
      <c r="M6558">
        <v>655.6</v>
      </c>
      <c r="N6558">
        <v>23.284610000000001</v>
      </c>
      <c r="AB6558"/>
      <c r="AE6558">
        <v>15813</v>
      </c>
      <c r="AF6558" s="6">
        <v>45176.702721863425</v>
      </c>
      <c r="AG6558">
        <v>655.6</v>
      </c>
      <c r="AH6558">
        <v>23.086749999999999</v>
      </c>
      <c r="AI6558" s="5">
        <v>21.311240000000002</v>
      </c>
      <c r="AJ6558">
        <v>20.06165</v>
      </c>
    </row>
    <row r="6559" spans="12:36">
      <c r="L6559" s="6">
        <v>45176.692305868055</v>
      </c>
      <c r="M6559">
        <v>655.7</v>
      </c>
      <c r="N6559">
        <v>23.27582</v>
      </c>
      <c r="AB6559"/>
      <c r="AE6559">
        <v>15814</v>
      </c>
      <c r="AF6559" s="6">
        <v>45176.702723252311</v>
      </c>
      <c r="AG6559">
        <v>655.7</v>
      </c>
      <c r="AH6559">
        <v>23.073219999999999</v>
      </c>
      <c r="AI6559" s="5">
        <v>21.300599999999999</v>
      </c>
      <c r="AJ6559">
        <v>20.046320000000001</v>
      </c>
    </row>
    <row r="6560" spans="12:36">
      <c r="L6560" s="6">
        <v>45176.69230678241</v>
      </c>
      <c r="M6560">
        <v>655.8</v>
      </c>
      <c r="N6560">
        <v>23.295549999999999</v>
      </c>
      <c r="AB6560"/>
      <c r="AE6560">
        <v>15815</v>
      </c>
      <c r="AF6560" s="6">
        <v>45176.702724178242</v>
      </c>
      <c r="AG6560">
        <v>655.8</v>
      </c>
      <c r="AH6560">
        <v>23.090060000000001</v>
      </c>
      <c r="AI6560" s="5">
        <v>21.318719999999999</v>
      </c>
      <c r="AJ6560">
        <v>20.07799</v>
      </c>
    </row>
    <row r="6561" spans="12:36">
      <c r="L6561" s="6">
        <v>45176.692308171296</v>
      </c>
      <c r="M6561">
        <v>655.9</v>
      </c>
      <c r="N6561">
        <v>23.297229999999999</v>
      </c>
      <c r="AB6561"/>
      <c r="AE6561">
        <v>15816</v>
      </c>
      <c r="AF6561" s="6">
        <v>45176.702725567127</v>
      </c>
      <c r="AG6561">
        <v>655.9</v>
      </c>
      <c r="AH6561">
        <v>23.09178</v>
      </c>
      <c r="AI6561" s="5">
        <v>21.314820000000001</v>
      </c>
      <c r="AJ6561">
        <v>20.053629999999998</v>
      </c>
    </row>
    <row r="6562" spans="12:36">
      <c r="L6562" s="6">
        <v>45176.692309108796</v>
      </c>
      <c r="M6562">
        <v>656</v>
      </c>
      <c r="N6562">
        <v>23.323989999999998</v>
      </c>
      <c r="AB6562"/>
      <c r="AE6562">
        <v>15817</v>
      </c>
      <c r="AF6562" s="6">
        <v>45176.702726956013</v>
      </c>
      <c r="AG6562">
        <v>656</v>
      </c>
      <c r="AH6562">
        <v>23.16553</v>
      </c>
      <c r="AI6562" s="5">
        <v>21.39744</v>
      </c>
      <c r="AJ6562">
        <v>20.14236</v>
      </c>
    </row>
    <row r="6563" spans="12:36">
      <c r="L6563" s="6">
        <v>45176.692310497689</v>
      </c>
      <c r="M6563">
        <v>656.1</v>
      </c>
      <c r="N6563">
        <v>23.323530000000002</v>
      </c>
      <c r="AB6563"/>
      <c r="AE6563">
        <v>15818</v>
      </c>
      <c r="AF6563" s="6">
        <v>45176.702727881944</v>
      </c>
      <c r="AG6563">
        <v>656.1</v>
      </c>
      <c r="AH6563">
        <v>23.11534</v>
      </c>
      <c r="AI6563" s="5">
        <v>21.337219999999999</v>
      </c>
      <c r="AJ6563">
        <v>20.106400000000001</v>
      </c>
    </row>
    <row r="6564" spans="12:36">
      <c r="L6564" s="6">
        <v>45176.692311423612</v>
      </c>
      <c r="M6564">
        <v>656.2</v>
      </c>
      <c r="N6564">
        <v>23.38251</v>
      </c>
      <c r="AB6564"/>
      <c r="AE6564">
        <v>15819</v>
      </c>
      <c r="AF6564" s="6">
        <v>45176.702728807868</v>
      </c>
      <c r="AG6564">
        <v>656.2</v>
      </c>
      <c r="AH6564">
        <v>23.07713</v>
      </c>
      <c r="AI6564" s="5">
        <v>21.30057</v>
      </c>
      <c r="AJ6564">
        <v>20.068149999999999</v>
      </c>
    </row>
    <row r="6565" spans="12:36">
      <c r="L6565" s="6">
        <v>45176.692312812505</v>
      </c>
      <c r="M6565">
        <v>656.3</v>
      </c>
      <c r="N6565">
        <v>23.347799999999999</v>
      </c>
      <c r="AB6565"/>
      <c r="AE6565">
        <v>15820</v>
      </c>
      <c r="AF6565" s="6">
        <v>45176.702730196754</v>
      </c>
      <c r="AG6565">
        <v>656.3</v>
      </c>
      <c r="AH6565">
        <v>23.073789999999999</v>
      </c>
      <c r="AI6565" s="5">
        <v>21.302160000000001</v>
      </c>
      <c r="AJ6565">
        <v>20.058669999999999</v>
      </c>
    </row>
    <row r="6566" spans="12:36">
      <c r="L6566" s="6">
        <v>45176.692313738429</v>
      </c>
      <c r="M6566">
        <v>656.4</v>
      </c>
      <c r="N6566">
        <v>23.322019999999998</v>
      </c>
      <c r="AB6566"/>
      <c r="AE6566">
        <v>15821</v>
      </c>
      <c r="AF6566" s="6">
        <v>45176.702731122685</v>
      </c>
      <c r="AG6566">
        <v>656.4</v>
      </c>
      <c r="AH6566">
        <v>23.077770000000001</v>
      </c>
      <c r="AI6566" s="5">
        <v>21.312429999999999</v>
      </c>
      <c r="AJ6566">
        <v>20.069939999999999</v>
      </c>
    </row>
    <row r="6567" spans="12:36">
      <c r="L6567" s="6">
        <v>45176.692315127315</v>
      </c>
      <c r="M6567">
        <v>656.5</v>
      </c>
      <c r="N6567">
        <v>23.30902</v>
      </c>
      <c r="AB6567"/>
      <c r="AE6567">
        <v>15822</v>
      </c>
      <c r="AF6567" s="6">
        <v>45176.702732511571</v>
      </c>
      <c r="AG6567">
        <v>656.5</v>
      </c>
      <c r="AH6567">
        <v>23.11083</v>
      </c>
      <c r="AI6567" s="5">
        <v>21.331130000000002</v>
      </c>
      <c r="AJ6567">
        <v>20.082339999999999</v>
      </c>
    </row>
    <row r="6568" spans="12:36">
      <c r="L6568" s="6">
        <v>45176.692316053246</v>
      </c>
      <c r="M6568">
        <v>656.6</v>
      </c>
      <c r="N6568">
        <v>23.2986</v>
      </c>
      <c r="AB6568"/>
      <c r="AE6568">
        <v>15823</v>
      </c>
      <c r="AF6568" s="6">
        <v>45176.702733437494</v>
      </c>
      <c r="AG6568">
        <v>656.6</v>
      </c>
      <c r="AH6568">
        <v>23.086310000000001</v>
      </c>
      <c r="AI6568" s="5">
        <v>21.30904</v>
      </c>
      <c r="AJ6568">
        <v>20.067959999999999</v>
      </c>
    </row>
    <row r="6569" spans="12:36">
      <c r="L6569" s="6">
        <v>45176.692317442132</v>
      </c>
      <c r="M6569">
        <v>656.7</v>
      </c>
      <c r="N6569">
        <v>23.303229999999999</v>
      </c>
      <c r="AB6569"/>
      <c r="AE6569">
        <v>15824</v>
      </c>
      <c r="AF6569" s="6">
        <v>45176.702734826387</v>
      </c>
      <c r="AG6569">
        <v>656.7</v>
      </c>
      <c r="AH6569">
        <v>23.12679</v>
      </c>
      <c r="AI6569" s="5">
        <v>21.365459999999999</v>
      </c>
      <c r="AJ6569">
        <v>20.117599999999999</v>
      </c>
    </row>
    <row r="6570" spans="12:36">
      <c r="L6570" s="6">
        <v>45176.692318368056</v>
      </c>
      <c r="M6570">
        <v>656.8</v>
      </c>
      <c r="N6570">
        <v>23.300090000000001</v>
      </c>
      <c r="AB6570"/>
      <c r="AE6570">
        <v>15825</v>
      </c>
      <c r="AF6570" s="6">
        <v>45176.702735752311</v>
      </c>
      <c r="AG6570">
        <v>656.8</v>
      </c>
      <c r="AH6570">
        <v>23.100850000000001</v>
      </c>
      <c r="AI6570" s="5">
        <v>21.330279999999998</v>
      </c>
      <c r="AJ6570">
        <v>20.089649999999999</v>
      </c>
    </row>
    <row r="6571" spans="12:36">
      <c r="L6571" s="6">
        <v>45176.692319756949</v>
      </c>
      <c r="M6571">
        <v>656.9</v>
      </c>
      <c r="N6571">
        <v>23.31579</v>
      </c>
      <c r="AB6571"/>
      <c r="AE6571">
        <v>15826</v>
      </c>
      <c r="AF6571" s="6">
        <v>45176.702737141204</v>
      </c>
      <c r="AG6571">
        <v>656.9</v>
      </c>
      <c r="AH6571">
        <v>23.09564</v>
      </c>
      <c r="AI6571" s="5">
        <v>21.315719999999999</v>
      </c>
      <c r="AJ6571">
        <v>20.0672</v>
      </c>
    </row>
    <row r="6572" spans="12:36">
      <c r="L6572" s="6">
        <v>45176.692320682872</v>
      </c>
      <c r="M6572">
        <v>657</v>
      </c>
      <c r="N6572">
        <v>23.27422</v>
      </c>
      <c r="AB6572"/>
      <c r="AE6572">
        <v>15827</v>
      </c>
      <c r="AF6572" s="6">
        <v>45176.702738067128</v>
      </c>
      <c r="AG6572">
        <v>657</v>
      </c>
      <c r="AH6572">
        <v>23.133669999999999</v>
      </c>
      <c r="AI6572" s="5">
        <v>21.355460000000001</v>
      </c>
      <c r="AJ6572">
        <v>20.10059</v>
      </c>
    </row>
    <row r="6573" spans="12:36">
      <c r="L6573" s="6">
        <v>45176.692322071765</v>
      </c>
      <c r="M6573">
        <v>657.1</v>
      </c>
      <c r="N6573">
        <v>23.317170000000001</v>
      </c>
      <c r="AB6573"/>
      <c r="AE6573">
        <v>15828</v>
      </c>
      <c r="AF6573" s="6">
        <v>45176.702739456014</v>
      </c>
      <c r="AG6573">
        <v>657.1</v>
      </c>
      <c r="AH6573">
        <v>23.143170000000001</v>
      </c>
      <c r="AI6573" s="5">
        <v>21.374880000000001</v>
      </c>
      <c r="AJ6573">
        <v>20.123860000000001</v>
      </c>
    </row>
    <row r="6574" spans="12:36">
      <c r="L6574" s="6">
        <v>45176.692322997689</v>
      </c>
      <c r="M6574">
        <v>657.2</v>
      </c>
      <c r="N6574">
        <v>23.27148</v>
      </c>
      <c r="AB6574"/>
      <c r="AE6574">
        <v>15829</v>
      </c>
      <c r="AF6574" s="6">
        <v>45176.702740381945</v>
      </c>
      <c r="AG6574">
        <v>657.2</v>
      </c>
      <c r="AH6574">
        <v>23.09965</v>
      </c>
      <c r="AI6574" s="5">
        <v>21.320219999999999</v>
      </c>
      <c r="AJ6574">
        <v>20.08793</v>
      </c>
    </row>
    <row r="6575" spans="12:36">
      <c r="L6575" s="6">
        <v>45176.692323923613</v>
      </c>
      <c r="M6575">
        <v>657.3</v>
      </c>
      <c r="N6575">
        <v>23.294139999999999</v>
      </c>
      <c r="AB6575"/>
      <c r="AE6575">
        <v>15830</v>
      </c>
      <c r="AF6575" s="6">
        <v>45176.70274177083</v>
      </c>
      <c r="AG6575">
        <v>657.3</v>
      </c>
      <c r="AH6575">
        <v>23.097670000000001</v>
      </c>
      <c r="AI6575" s="5">
        <v>21.323360000000001</v>
      </c>
      <c r="AJ6575">
        <v>20.075520000000001</v>
      </c>
    </row>
    <row r="6576" spans="12:36">
      <c r="L6576" s="6">
        <v>45176.692325312506</v>
      </c>
      <c r="M6576">
        <v>657.4</v>
      </c>
      <c r="N6576">
        <v>23.266749999999998</v>
      </c>
      <c r="AB6576"/>
      <c r="AE6576">
        <v>15831</v>
      </c>
      <c r="AF6576" s="6">
        <v>45176.702742696754</v>
      </c>
      <c r="AG6576">
        <v>657.4</v>
      </c>
      <c r="AH6576">
        <v>23.07469</v>
      </c>
      <c r="AI6576" s="5">
        <v>21.30397</v>
      </c>
      <c r="AJ6576">
        <v>20.078800000000001</v>
      </c>
    </row>
    <row r="6577" spans="12:36">
      <c r="L6577" s="6">
        <v>45176.692326701392</v>
      </c>
      <c r="M6577">
        <v>657.5</v>
      </c>
      <c r="N6577">
        <v>23.295470000000002</v>
      </c>
      <c r="AB6577"/>
      <c r="AE6577">
        <v>15832</v>
      </c>
      <c r="AF6577" s="6">
        <v>45176.702744085647</v>
      </c>
      <c r="AG6577">
        <v>657.5</v>
      </c>
      <c r="AH6577">
        <v>23.114999999999998</v>
      </c>
      <c r="AI6577" s="5">
        <v>21.346609999999998</v>
      </c>
      <c r="AJ6577">
        <v>20.081939999999999</v>
      </c>
    </row>
    <row r="6578" spans="12:36">
      <c r="L6578" s="6">
        <v>45176.692327627316</v>
      </c>
      <c r="M6578">
        <v>657.6</v>
      </c>
      <c r="N6578">
        <v>23.257349999999999</v>
      </c>
      <c r="AB6578"/>
      <c r="AE6578">
        <v>15833</v>
      </c>
      <c r="AF6578" s="6">
        <v>45176.702745011571</v>
      </c>
      <c r="AG6578">
        <v>657.6</v>
      </c>
      <c r="AH6578">
        <v>23.06953</v>
      </c>
      <c r="AI6578" s="5">
        <v>21.294530000000002</v>
      </c>
      <c r="AJ6578">
        <v>20.059979999999999</v>
      </c>
    </row>
    <row r="6579" spans="12:36">
      <c r="L6579" s="6">
        <v>45176.692329016209</v>
      </c>
      <c r="M6579">
        <v>657.7</v>
      </c>
      <c r="N6579">
        <v>23.276230000000002</v>
      </c>
      <c r="AB6579"/>
      <c r="AE6579">
        <v>15834</v>
      </c>
      <c r="AF6579" s="6">
        <v>45176.702746400464</v>
      </c>
      <c r="AG6579">
        <v>657.7</v>
      </c>
      <c r="AH6579">
        <v>23.0962</v>
      </c>
      <c r="AI6579" s="5">
        <v>21.323090000000001</v>
      </c>
      <c r="AJ6579">
        <v>20.074120000000001</v>
      </c>
    </row>
    <row r="6580" spans="12:36">
      <c r="L6580" s="6">
        <v>45176.692329942132</v>
      </c>
      <c r="M6580">
        <v>657.8</v>
      </c>
      <c r="N6580">
        <v>23.273790000000002</v>
      </c>
      <c r="AB6580"/>
      <c r="AE6580">
        <v>15835</v>
      </c>
      <c r="AF6580" s="6">
        <v>45176.702747326388</v>
      </c>
      <c r="AG6580">
        <v>657.8</v>
      </c>
      <c r="AH6580">
        <v>23.081810000000001</v>
      </c>
      <c r="AI6580" s="5">
        <v>21.310179999999999</v>
      </c>
      <c r="AJ6580">
        <v>20.06343</v>
      </c>
    </row>
    <row r="6581" spans="12:36">
      <c r="L6581" s="6">
        <v>45176.692331331018</v>
      </c>
      <c r="M6581">
        <v>657.9</v>
      </c>
      <c r="N6581">
        <v>23.25433</v>
      </c>
      <c r="AB6581"/>
      <c r="AE6581">
        <v>15836</v>
      </c>
      <c r="AF6581" s="6">
        <v>45176.702748715274</v>
      </c>
      <c r="AG6581">
        <v>657.9</v>
      </c>
      <c r="AH6581">
        <v>23.051359999999999</v>
      </c>
      <c r="AI6581" s="5">
        <v>21.277480000000001</v>
      </c>
      <c r="AJ6581">
        <v>20.039570000000001</v>
      </c>
    </row>
    <row r="6582" spans="12:36">
      <c r="L6582" s="6">
        <v>45176.692332256949</v>
      </c>
      <c r="M6582">
        <v>658</v>
      </c>
      <c r="N6582">
        <v>23.27816</v>
      </c>
      <c r="AB6582"/>
      <c r="AE6582">
        <v>15837</v>
      </c>
      <c r="AF6582" s="6">
        <v>45176.702749641205</v>
      </c>
      <c r="AG6582">
        <v>658</v>
      </c>
      <c r="AH6582">
        <v>23.065180000000002</v>
      </c>
      <c r="AI6582" s="5">
        <v>21.291899999999998</v>
      </c>
      <c r="AJ6582">
        <v>20.045269999999999</v>
      </c>
    </row>
    <row r="6583" spans="12:36">
      <c r="L6583" s="6">
        <v>45176.692333645835</v>
      </c>
      <c r="M6583">
        <v>658.1</v>
      </c>
      <c r="N6583">
        <v>23.28106</v>
      </c>
      <c r="AB6583"/>
      <c r="AE6583">
        <v>15838</v>
      </c>
      <c r="AF6583" s="6">
        <v>45176.70275103009</v>
      </c>
      <c r="AG6583">
        <v>658.1</v>
      </c>
      <c r="AH6583">
        <v>23.100549999999998</v>
      </c>
      <c r="AI6583" s="5">
        <v>21.333459999999999</v>
      </c>
      <c r="AJ6583">
        <v>20.089880000000001</v>
      </c>
    </row>
    <row r="6584" spans="12:36">
      <c r="L6584" s="6">
        <v>45176.692334571759</v>
      </c>
      <c r="M6584">
        <v>658.2</v>
      </c>
      <c r="N6584">
        <v>23.28266</v>
      </c>
      <c r="AB6584"/>
      <c r="AE6584">
        <v>15839</v>
      </c>
      <c r="AF6584" s="6">
        <v>45176.702751956014</v>
      </c>
      <c r="AG6584">
        <v>658.2</v>
      </c>
      <c r="AH6584">
        <v>23.053789999999999</v>
      </c>
      <c r="AI6584" s="5">
        <v>21.28096</v>
      </c>
      <c r="AJ6584">
        <v>20.047550000000001</v>
      </c>
    </row>
    <row r="6585" spans="12:36">
      <c r="L6585" s="6">
        <v>45176.69233549769</v>
      </c>
      <c r="M6585">
        <v>658.3</v>
      </c>
      <c r="N6585">
        <v>23.306049999999999</v>
      </c>
      <c r="AB6585"/>
      <c r="AE6585">
        <v>15840</v>
      </c>
      <c r="AF6585" s="6">
        <v>45176.702753344907</v>
      </c>
      <c r="AG6585">
        <v>658.3</v>
      </c>
      <c r="AH6585">
        <v>23.055710000000001</v>
      </c>
      <c r="AI6585" s="5">
        <v>21.27702</v>
      </c>
      <c r="AJ6585">
        <v>20.021540000000002</v>
      </c>
    </row>
    <row r="6586" spans="12:36">
      <c r="L6586" s="6">
        <v>45176.692336886576</v>
      </c>
      <c r="M6586">
        <v>658.4</v>
      </c>
      <c r="N6586">
        <v>23.277670000000001</v>
      </c>
      <c r="AB6586"/>
      <c r="AE6586">
        <v>15841</v>
      </c>
      <c r="AF6586" s="6">
        <v>45176.702754270831</v>
      </c>
      <c r="AG6586">
        <v>658.4</v>
      </c>
      <c r="AH6586">
        <v>23.072489999999998</v>
      </c>
      <c r="AI6586" s="5">
        <v>21.297689999999999</v>
      </c>
      <c r="AJ6586">
        <v>20.046099999999999</v>
      </c>
    </row>
    <row r="6587" spans="12:36">
      <c r="L6587" s="6">
        <v>45176.692338263892</v>
      </c>
      <c r="M6587">
        <v>658.5</v>
      </c>
      <c r="N6587">
        <v>23.232749999999999</v>
      </c>
      <c r="AB6587"/>
      <c r="AE6587">
        <v>15842</v>
      </c>
      <c r="AF6587" s="6">
        <v>45176.702755659717</v>
      </c>
      <c r="AG6587">
        <v>658.5</v>
      </c>
      <c r="AH6587">
        <v>23.03069</v>
      </c>
      <c r="AI6587" s="5">
        <v>21.253219999999999</v>
      </c>
      <c r="AJ6587">
        <v>20.03379</v>
      </c>
    </row>
    <row r="6588" spans="12:36">
      <c r="L6588" s="6">
        <v>45176.692339189816</v>
      </c>
      <c r="M6588">
        <v>658.6</v>
      </c>
      <c r="N6588">
        <v>23.26708</v>
      </c>
      <c r="AB6588"/>
      <c r="AE6588">
        <v>15843</v>
      </c>
      <c r="AF6588" s="6">
        <v>45176.702756585648</v>
      </c>
      <c r="AG6588">
        <v>658.6</v>
      </c>
      <c r="AH6588">
        <v>23.02788</v>
      </c>
      <c r="AI6588" s="5">
        <v>21.251570000000001</v>
      </c>
      <c r="AJ6588">
        <v>20.020530000000001</v>
      </c>
    </row>
    <row r="6589" spans="12:36">
      <c r="L6589" s="6">
        <v>45176.692340578709</v>
      </c>
      <c r="M6589">
        <v>658.7</v>
      </c>
      <c r="N6589">
        <v>23.25123</v>
      </c>
      <c r="AB6589"/>
      <c r="AE6589">
        <v>15844</v>
      </c>
      <c r="AF6589" s="6">
        <v>45176.702757974534</v>
      </c>
      <c r="AG6589">
        <v>658.7</v>
      </c>
      <c r="AH6589">
        <v>23.059519999999999</v>
      </c>
      <c r="AI6589" s="5">
        <v>21.286339999999999</v>
      </c>
      <c r="AJ6589">
        <v>20.051300000000001</v>
      </c>
    </row>
    <row r="6590" spans="12:36">
      <c r="L6590" s="6">
        <v>45176.692341504633</v>
      </c>
      <c r="M6590">
        <v>658.8</v>
      </c>
      <c r="N6590">
        <v>23.280519999999999</v>
      </c>
      <c r="AB6590"/>
      <c r="AE6590">
        <v>15845</v>
      </c>
      <c r="AF6590" s="6">
        <v>45176.702758900457</v>
      </c>
      <c r="AG6590">
        <v>658.8</v>
      </c>
      <c r="AH6590">
        <v>23.051929999999999</v>
      </c>
      <c r="AI6590" s="5">
        <v>21.2775</v>
      </c>
      <c r="AJ6590">
        <v>20.052800000000001</v>
      </c>
    </row>
    <row r="6591" spans="12:36">
      <c r="L6591" s="6">
        <v>45176.692342893519</v>
      </c>
      <c r="M6591">
        <v>658.9</v>
      </c>
      <c r="N6591">
        <v>23.267769999999999</v>
      </c>
      <c r="AB6591"/>
      <c r="AE6591">
        <v>15846</v>
      </c>
      <c r="AF6591" s="6">
        <v>45176.70276028935</v>
      </c>
      <c r="AG6591">
        <v>658.9</v>
      </c>
      <c r="AH6591">
        <v>23.076830000000001</v>
      </c>
      <c r="AI6591" s="5">
        <v>21.30226</v>
      </c>
      <c r="AJ6591">
        <v>20.072649999999999</v>
      </c>
    </row>
    <row r="6592" spans="12:36">
      <c r="L6592" s="6">
        <v>45176.69234381945</v>
      </c>
      <c r="M6592">
        <v>659</v>
      </c>
      <c r="N6592">
        <v>23.25592</v>
      </c>
      <c r="AB6592"/>
      <c r="AE6592">
        <v>15847</v>
      </c>
      <c r="AF6592" s="6">
        <v>45176.702761215274</v>
      </c>
      <c r="AG6592">
        <v>659</v>
      </c>
      <c r="AH6592">
        <v>23.033049999999999</v>
      </c>
      <c r="AI6592" s="5">
        <v>21.25319</v>
      </c>
      <c r="AJ6592">
        <v>20.035990000000002</v>
      </c>
    </row>
    <row r="6593" spans="12:36">
      <c r="L6593" s="6">
        <v>45176.692345208336</v>
      </c>
      <c r="M6593">
        <v>659.1</v>
      </c>
      <c r="N6593">
        <v>23.25638</v>
      </c>
      <c r="AB6593"/>
      <c r="AE6593">
        <v>15848</v>
      </c>
      <c r="AF6593" s="6">
        <v>45176.702762604167</v>
      </c>
      <c r="AG6593">
        <v>659.1</v>
      </c>
      <c r="AH6593">
        <v>23.05949</v>
      </c>
      <c r="AI6593" s="5">
        <v>21.283829999999998</v>
      </c>
      <c r="AJ6593">
        <v>20.06729</v>
      </c>
    </row>
    <row r="6594" spans="12:36">
      <c r="L6594" s="6">
        <v>45176.692346134259</v>
      </c>
      <c r="M6594">
        <v>659.2</v>
      </c>
      <c r="N6594">
        <v>23.23387</v>
      </c>
      <c r="AB6594"/>
      <c r="AE6594">
        <v>15849</v>
      </c>
      <c r="AF6594" s="6">
        <v>45176.702763530091</v>
      </c>
      <c r="AG6594">
        <v>659.2</v>
      </c>
      <c r="AH6594">
        <v>23.063130000000001</v>
      </c>
      <c r="AI6594" s="5">
        <v>21.283840000000001</v>
      </c>
      <c r="AJ6594">
        <v>20.063189999999999</v>
      </c>
    </row>
    <row r="6595" spans="12:36">
      <c r="L6595" s="6">
        <v>45176.692347060191</v>
      </c>
      <c r="M6595">
        <v>659.3</v>
      </c>
      <c r="N6595">
        <v>23.222860000000001</v>
      </c>
      <c r="AB6595"/>
      <c r="AE6595">
        <v>15850</v>
      </c>
      <c r="AF6595" s="6">
        <v>45176.702764918977</v>
      </c>
      <c r="AG6595">
        <v>659.3</v>
      </c>
      <c r="AH6595">
        <v>23.071020000000001</v>
      </c>
      <c r="AI6595" s="5">
        <v>21.294699999999999</v>
      </c>
      <c r="AJ6595">
        <v>20.058420000000002</v>
      </c>
    </row>
    <row r="6596" spans="12:36">
      <c r="L6596" s="6">
        <v>45176.692348449076</v>
      </c>
      <c r="M6596">
        <v>659.4</v>
      </c>
      <c r="N6596">
        <v>23.258209999999998</v>
      </c>
      <c r="AB6596"/>
      <c r="AE6596">
        <v>15851</v>
      </c>
      <c r="AF6596" s="6">
        <v>45176.702765844908</v>
      </c>
      <c r="AG6596">
        <v>659.4</v>
      </c>
      <c r="AH6596">
        <v>23.05021</v>
      </c>
      <c r="AI6596" s="5">
        <v>21.269729999999999</v>
      </c>
      <c r="AJ6596">
        <v>20.05508</v>
      </c>
    </row>
    <row r="6597" spans="12:36">
      <c r="L6597" s="6">
        <v>45176.692349837962</v>
      </c>
      <c r="M6597">
        <v>659.5</v>
      </c>
      <c r="N6597">
        <v>23.23218</v>
      </c>
      <c r="AB6597"/>
      <c r="AE6597">
        <v>15852</v>
      </c>
      <c r="AF6597" s="6">
        <v>45176.702767233794</v>
      </c>
      <c r="AG6597">
        <v>659.5</v>
      </c>
      <c r="AH6597">
        <v>23.057320000000001</v>
      </c>
      <c r="AI6597" s="5">
        <v>21.284859999999998</v>
      </c>
      <c r="AJ6597">
        <v>20.059840000000001</v>
      </c>
    </row>
    <row r="6598" spans="12:36">
      <c r="L6598" s="6">
        <v>45176.692350763893</v>
      </c>
      <c r="M6598">
        <v>659.6</v>
      </c>
      <c r="N6598">
        <v>23.242599999999999</v>
      </c>
      <c r="AB6598"/>
      <c r="AE6598">
        <v>15853</v>
      </c>
      <c r="AF6598" s="6">
        <v>45176.702768171293</v>
      </c>
      <c r="AG6598">
        <v>659.6</v>
      </c>
      <c r="AH6598">
        <v>23.024909999999998</v>
      </c>
      <c r="AI6598" s="5">
        <v>21.23921</v>
      </c>
      <c r="AJ6598">
        <v>20.017250000000001</v>
      </c>
    </row>
    <row r="6599" spans="12:36">
      <c r="L6599" s="6">
        <v>45176.692352152779</v>
      </c>
      <c r="M6599">
        <v>659.7</v>
      </c>
      <c r="N6599">
        <v>23.273350000000001</v>
      </c>
      <c r="AB6599"/>
      <c r="AE6599">
        <v>15854</v>
      </c>
      <c r="AF6599" s="6">
        <v>45176.70276954861</v>
      </c>
      <c r="AG6599">
        <v>659.7</v>
      </c>
      <c r="AH6599">
        <v>23.018170000000001</v>
      </c>
      <c r="AI6599" s="5">
        <v>21.232510000000001</v>
      </c>
      <c r="AJ6599">
        <v>20.018979999999999</v>
      </c>
    </row>
    <row r="6600" spans="12:36">
      <c r="L6600" s="6">
        <v>45176.692353078703</v>
      </c>
      <c r="M6600">
        <v>659.8</v>
      </c>
      <c r="N6600">
        <v>23.278870000000001</v>
      </c>
      <c r="AB6600"/>
      <c r="AE6600">
        <v>15855</v>
      </c>
      <c r="AF6600" s="6">
        <v>45176.702770474534</v>
      </c>
      <c r="AG6600">
        <v>659.8</v>
      </c>
      <c r="AH6600">
        <v>23.057700000000001</v>
      </c>
      <c r="AI6600" s="5">
        <v>21.277349999999998</v>
      </c>
      <c r="AJ6600">
        <v>20.043410000000002</v>
      </c>
    </row>
    <row r="6601" spans="12:36">
      <c r="L6601" s="6">
        <v>45176.692354467596</v>
      </c>
      <c r="M6601">
        <v>659.9</v>
      </c>
      <c r="N6601">
        <v>23.219270000000002</v>
      </c>
      <c r="AB6601"/>
      <c r="AE6601">
        <v>15856</v>
      </c>
      <c r="AF6601" s="6">
        <v>45176.702771863427</v>
      </c>
      <c r="AG6601">
        <v>659.9</v>
      </c>
      <c r="AH6601">
        <v>23.08586</v>
      </c>
      <c r="AI6601" s="5">
        <v>21.310600000000001</v>
      </c>
      <c r="AJ6601">
        <v>20.08774</v>
      </c>
    </row>
    <row r="6602" spans="12:36">
      <c r="L6602" s="6">
        <v>45176.692355393519</v>
      </c>
      <c r="M6602">
        <v>660</v>
      </c>
      <c r="N6602">
        <v>23.198139999999999</v>
      </c>
      <c r="AB6602"/>
      <c r="AE6602">
        <v>15857</v>
      </c>
      <c r="AF6602" s="6">
        <v>45176.702773252313</v>
      </c>
      <c r="AG6602">
        <v>660</v>
      </c>
      <c r="AH6602">
        <v>23.036860000000001</v>
      </c>
      <c r="AI6602" s="5">
        <v>21.25628</v>
      </c>
      <c r="AJ6602">
        <v>20.039269999999998</v>
      </c>
    </row>
    <row r="6603" spans="12:36">
      <c r="L6603" s="6">
        <v>45176.692356782412</v>
      </c>
      <c r="M6603">
        <v>660.1</v>
      </c>
      <c r="N6603">
        <v>23.186399999999999</v>
      </c>
      <c r="AB6603"/>
      <c r="AE6603">
        <v>15858</v>
      </c>
      <c r="AF6603" s="6">
        <v>45176.702774178237</v>
      </c>
      <c r="AG6603">
        <v>660.1</v>
      </c>
      <c r="AH6603">
        <v>23.0318</v>
      </c>
      <c r="AI6603" s="5">
        <v>21.24579</v>
      </c>
      <c r="AJ6603">
        <v>20.02825</v>
      </c>
    </row>
    <row r="6604" spans="12:36">
      <c r="L6604" s="6">
        <v>45176.692357708336</v>
      </c>
      <c r="M6604">
        <v>660.2</v>
      </c>
      <c r="N6604">
        <v>23.214680000000001</v>
      </c>
      <c r="AB6604"/>
      <c r="AE6604">
        <v>15859</v>
      </c>
      <c r="AF6604" s="6">
        <v>45176.702775104168</v>
      </c>
      <c r="AG6604">
        <v>660.2</v>
      </c>
      <c r="AH6604">
        <v>23.049969999999998</v>
      </c>
      <c r="AI6604" s="5">
        <v>21.25834</v>
      </c>
      <c r="AJ6604">
        <v>20.026309999999999</v>
      </c>
    </row>
    <row r="6605" spans="12:36">
      <c r="L6605" s="6">
        <v>45176.69235863426</v>
      </c>
      <c r="M6605">
        <v>660.3</v>
      </c>
      <c r="N6605">
        <v>23.23283</v>
      </c>
      <c r="AB6605"/>
      <c r="AE6605">
        <v>15860</v>
      </c>
      <c r="AF6605" s="6">
        <v>45176.702776493054</v>
      </c>
      <c r="AG6605">
        <v>660.3</v>
      </c>
      <c r="AH6605">
        <v>23.064489999999999</v>
      </c>
      <c r="AI6605" s="5">
        <v>21.274249999999999</v>
      </c>
      <c r="AJ6605">
        <v>20.042850000000001</v>
      </c>
    </row>
    <row r="6606" spans="12:36">
      <c r="L6606" s="6">
        <v>45176.692360023153</v>
      </c>
      <c r="M6606">
        <v>660.4</v>
      </c>
      <c r="N6606">
        <v>23.227910000000001</v>
      </c>
      <c r="AB6606"/>
      <c r="AE6606">
        <v>15861</v>
      </c>
      <c r="AF6606" s="6">
        <v>45176.702777418977</v>
      </c>
      <c r="AG6606">
        <v>660.4</v>
      </c>
      <c r="AH6606">
        <v>23.03762</v>
      </c>
      <c r="AI6606" s="5">
        <v>21.243860000000002</v>
      </c>
      <c r="AJ6606">
        <v>20.023710000000001</v>
      </c>
    </row>
    <row r="6607" spans="12:36">
      <c r="L6607" s="6">
        <v>45176.692361412039</v>
      </c>
      <c r="M6607">
        <v>660.5</v>
      </c>
      <c r="N6607">
        <v>23.201969999999999</v>
      </c>
      <c r="AB6607"/>
      <c r="AE6607">
        <v>15862</v>
      </c>
      <c r="AF6607" s="6">
        <v>45176.70277880787</v>
      </c>
      <c r="AG6607">
        <v>660.5</v>
      </c>
      <c r="AH6607">
        <v>23.040669999999999</v>
      </c>
      <c r="AI6607" s="5">
        <v>21.25442</v>
      </c>
      <c r="AJ6607">
        <v>20.059159999999999</v>
      </c>
    </row>
    <row r="6608" spans="12:36">
      <c r="L6608" s="6">
        <v>45176.692362337963</v>
      </c>
      <c r="M6608">
        <v>660.6</v>
      </c>
      <c r="N6608">
        <v>23.208100000000002</v>
      </c>
      <c r="AB6608"/>
      <c r="AE6608">
        <v>15863</v>
      </c>
      <c r="AF6608" s="6">
        <v>45176.702779733794</v>
      </c>
      <c r="AG6608">
        <v>660.6</v>
      </c>
      <c r="AH6608">
        <v>23.031099999999999</v>
      </c>
      <c r="AI6608" s="5">
        <v>21.24146</v>
      </c>
      <c r="AJ6608">
        <v>20.037410000000001</v>
      </c>
    </row>
    <row r="6609" spans="12:36">
      <c r="L6609" s="6">
        <v>45176.692363726856</v>
      </c>
      <c r="M6609">
        <v>660.7</v>
      </c>
      <c r="N6609">
        <v>23.245329999999999</v>
      </c>
      <c r="AB6609"/>
      <c r="AE6609">
        <v>15864</v>
      </c>
      <c r="AF6609" s="6">
        <v>45176.70278112268</v>
      </c>
      <c r="AG6609">
        <v>660.7</v>
      </c>
      <c r="AH6609">
        <v>23.05677</v>
      </c>
      <c r="AI6609" s="5">
        <v>21.26943</v>
      </c>
      <c r="AJ6609">
        <v>20.050270000000001</v>
      </c>
    </row>
    <row r="6610" spans="12:36">
      <c r="L6610" s="6">
        <v>45176.692364652779</v>
      </c>
      <c r="M6610">
        <v>660.8</v>
      </c>
      <c r="N6610">
        <v>23.245450000000002</v>
      </c>
      <c r="AB6610"/>
      <c r="AE6610">
        <v>15865</v>
      </c>
      <c r="AF6610" s="6">
        <v>45176.702782048611</v>
      </c>
      <c r="AG6610">
        <v>660.8</v>
      </c>
      <c r="AH6610">
        <v>23.074750000000002</v>
      </c>
      <c r="AI6610" s="5">
        <v>21.292960000000001</v>
      </c>
      <c r="AJ6610">
        <v>20.069880000000001</v>
      </c>
    </row>
    <row r="6611" spans="12:36">
      <c r="L6611" s="6">
        <v>45176.692366041672</v>
      </c>
      <c r="M6611">
        <v>660.9</v>
      </c>
      <c r="N6611">
        <v>23.234839999999998</v>
      </c>
      <c r="AB6611"/>
      <c r="AE6611">
        <v>15866</v>
      </c>
      <c r="AF6611" s="6">
        <v>45176.702783449073</v>
      </c>
      <c r="AG6611">
        <v>660.9</v>
      </c>
      <c r="AH6611">
        <v>23.00243</v>
      </c>
      <c r="AI6611" s="5">
        <v>21.21142</v>
      </c>
      <c r="AJ6611">
        <v>20.025120000000001</v>
      </c>
    </row>
    <row r="6612" spans="12:36">
      <c r="L6612" s="6">
        <v>45176.692366967596</v>
      </c>
      <c r="M6612">
        <v>661</v>
      </c>
      <c r="N6612">
        <v>23.26981</v>
      </c>
      <c r="AB6612"/>
      <c r="AE6612">
        <v>15867</v>
      </c>
      <c r="AF6612" s="6">
        <v>45176.702784374997</v>
      </c>
      <c r="AG6612">
        <v>661</v>
      </c>
      <c r="AH6612">
        <v>23.033190000000001</v>
      </c>
      <c r="AI6612" s="5">
        <v>21.241379999999999</v>
      </c>
      <c r="AJ6612">
        <v>20.03303</v>
      </c>
    </row>
    <row r="6613" spans="12:36">
      <c r="L6613" s="6">
        <v>45176.692368356482</v>
      </c>
      <c r="M6613">
        <v>661.1</v>
      </c>
      <c r="N6613">
        <v>23.286259999999999</v>
      </c>
      <c r="AB6613"/>
      <c r="AE6613">
        <v>15868</v>
      </c>
      <c r="AF6613" s="6">
        <v>45176.70278576389</v>
      </c>
      <c r="AG6613">
        <v>661.1</v>
      </c>
      <c r="AH6613">
        <v>23.06711</v>
      </c>
      <c r="AI6613" s="5">
        <v>21.283390000000001</v>
      </c>
      <c r="AJ6613">
        <v>20.06278</v>
      </c>
    </row>
    <row r="6614" spans="12:36">
      <c r="L6614" s="6">
        <v>45176.692369282413</v>
      </c>
      <c r="M6614">
        <v>661.2</v>
      </c>
      <c r="N6614">
        <v>23.251190000000001</v>
      </c>
      <c r="AB6614"/>
      <c r="AE6614">
        <v>15869</v>
      </c>
      <c r="AF6614" s="6">
        <v>45176.702786689813</v>
      </c>
      <c r="AG6614">
        <v>661.2</v>
      </c>
      <c r="AH6614">
        <v>23.050429999999999</v>
      </c>
      <c r="AI6614" s="5">
        <v>21.273530000000001</v>
      </c>
      <c r="AJ6614">
        <v>20.06409</v>
      </c>
    </row>
    <row r="6615" spans="12:36">
      <c r="L6615" s="6">
        <v>45176.692370208337</v>
      </c>
      <c r="M6615">
        <v>661.3</v>
      </c>
      <c r="N6615">
        <v>23.251919999999998</v>
      </c>
      <c r="AB6615"/>
      <c r="AE6615">
        <v>15870</v>
      </c>
      <c r="AF6615" s="6">
        <v>45176.702788078699</v>
      </c>
      <c r="AG6615">
        <v>661.3</v>
      </c>
      <c r="AH6615">
        <v>23.01502</v>
      </c>
      <c r="AI6615" s="5">
        <v>21.224810000000002</v>
      </c>
      <c r="AJ6615">
        <v>20.026399999999999</v>
      </c>
    </row>
    <row r="6616" spans="12:36">
      <c r="L6616" s="6">
        <v>45176.692371597223</v>
      </c>
      <c r="M6616">
        <v>661.4</v>
      </c>
      <c r="N6616">
        <v>23.244700000000002</v>
      </c>
      <c r="AB6616"/>
      <c r="AE6616">
        <v>15871</v>
      </c>
      <c r="AF6616" s="6">
        <v>45176.70278900463</v>
      </c>
      <c r="AG6616">
        <v>661.4</v>
      </c>
      <c r="AH6616">
        <v>23.02957</v>
      </c>
      <c r="AI6616" s="5">
        <v>21.23771</v>
      </c>
      <c r="AJ6616">
        <v>20.03003</v>
      </c>
    </row>
    <row r="6617" spans="12:36">
      <c r="L6617" s="6">
        <v>45176.692372986116</v>
      </c>
      <c r="M6617">
        <v>661.5</v>
      </c>
      <c r="N6617">
        <v>23.332129999999999</v>
      </c>
      <c r="AB6617"/>
      <c r="AE6617">
        <v>15872</v>
      </c>
      <c r="AF6617" s="6">
        <v>45176.702790393516</v>
      </c>
      <c r="AG6617">
        <v>661.5</v>
      </c>
      <c r="AH6617">
        <v>23.0228</v>
      </c>
      <c r="AI6617" s="5">
        <v>21.22345</v>
      </c>
      <c r="AJ6617">
        <v>20.02469</v>
      </c>
    </row>
    <row r="6618" spans="12:36">
      <c r="L6618" s="6">
        <v>45176.692373912039</v>
      </c>
      <c r="M6618">
        <v>661.6</v>
      </c>
      <c r="N6618">
        <v>23.31944</v>
      </c>
      <c r="AB6618"/>
      <c r="AE6618">
        <v>15873</v>
      </c>
      <c r="AF6618" s="6">
        <v>45176.70279131944</v>
      </c>
      <c r="AG6618">
        <v>661.6</v>
      </c>
      <c r="AH6618">
        <v>23.05836</v>
      </c>
      <c r="AI6618" s="5">
        <v>21.272819999999999</v>
      </c>
      <c r="AJ6618">
        <v>20.0609</v>
      </c>
    </row>
    <row r="6619" spans="12:36">
      <c r="L6619" s="6">
        <v>45176.692375300925</v>
      </c>
      <c r="M6619">
        <v>661.7</v>
      </c>
      <c r="N6619">
        <v>23.28153</v>
      </c>
      <c r="AB6619"/>
      <c r="AE6619">
        <v>15874</v>
      </c>
      <c r="AF6619" s="6">
        <v>45176.702792708333</v>
      </c>
      <c r="AG6619">
        <v>661.7</v>
      </c>
      <c r="AH6619">
        <v>23.00882</v>
      </c>
      <c r="AI6619" s="5">
        <v>21.210070000000002</v>
      </c>
      <c r="AJ6619">
        <v>20.002050000000001</v>
      </c>
    </row>
    <row r="6620" spans="12:36">
      <c r="L6620" s="6">
        <v>45176.692376226856</v>
      </c>
      <c r="M6620">
        <v>661.8</v>
      </c>
      <c r="N6620">
        <v>23.285450000000001</v>
      </c>
      <c r="AB6620"/>
      <c r="AE6620">
        <v>15875</v>
      </c>
      <c r="AF6620" s="6">
        <v>45176.702793634257</v>
      </c>
      <c r="AG6620">
        <v>661.8</v>
      </c>
      <c r="AH6620">
        <v>23.02083</v>
      </c>
      <c r="AI6620" s="5">
        <v>21.22082</v>
      </c>
      <c r="AJ6620">
        <v>20.020530000000001</v>
      </c>
    </row>
    <row r="6621" spans="12:36">
      <c r="L6621" s="6">
        <v>45176.692377615742</v>
      </c>
      <c r="M6621">
        <v>661.9</v>
      </c>
      <c r="N6621">
        <v>23.31326</v>
      </c>
      <c r="AB6621"/>
      <c r="AE6621">
        <v>15876</v>
      </c>
      <c r="AF6621" s="6">
        <v>45176.70279502315</v>
      </c>
      <c r="AG6621">
        <v>661.9</v>
      </c>
      <c r="AH6621">
        <v>23.014250000000001</v>
      </c>
      <c r="AI6621" s="5">
        <v>21.214449999999999</v>
      </c>
      <c r="AJ6621">
        <v>20.003990000000002</v>
      </c>
    </row>
    <row r="6622" spans="12:36">
      <c r="L6622" s="6">
        <v>45176.692378541666</v>
      </c>
      <c r="M6622">
        <v>662</v>
      </c>
      <c r="N6622">
        <v>23.266729999999999</v>
      </c>
      <c r="AB6622"/>
      <c r="AE6622">
        <v>15877</v>
      </c>
      <c r="AF6622" s="6">
        <v>45176.702795949073</v>
      </c>
      <c r="AG6622">
        <v>662</v>
      </c>
      <c r="AH6622">
        <v>23.041239999999998</v>
      </c>
      <c r="AI6622" s="5">
        <v>21.245039999999999</v>
      </c>
      <c r="AJ6622">
        <v>20.031980000000001</v>
      </c>
    </row>
    <row r="6623" spans="12:36">
      <c r="L6623" s="6">
        <v>45176.692379930559</v>
      </c>
      <c r="M6623">
        <v>662.1</v>
      </c>
      <c r="N6623">
        <v>23.237670000000001</v>
      </c>
      <c r="AB6623"/>
      <c r="AE6623">
        <v>15878</v>
      </c>
      <c r="AF6623" s="6">
        <v>45176.702797337959</v>
      </c>
      <c r="AG6623">
        <v>662.1</v>
      </c>
      <c r="AH6623">
        <v>23.050660000000001</v>
      </c>
      <c r="AI6623" s="5">
        <v>21.25497</v>
      </c>
      <c r="AJ6623">
        <v>20.049309999999998</v>
      </c>
    </row>
    <row r="6624" spans="12:36">
      <c r="L6624" s="6">
        <v>45176.692380856482</v>
      </c>
      <c r="M6624">
        <v>662.2</v>
      </c>
      <c r="N6624">
        <v>23.235029999999998</v>
      </c>
      <c r="AB6624"/>
      <c r="AE6624">
        <v>15879</v>
      </c>
      <c r="AF6624" s="6">
        <v>45176.70279826389</v>
      </c>
      <c r="AG6624">
        <v>662.2</v>
      </c>
      <c r="AH6624">
        <v>23.033930000000002</v>
      </c>
      <c r="AI6624" s="5">
        <v>21.241019999999999</v>
      </c>
      <c r="AJ6624">
        <v>20.03417</v>
      </c>
    </row>
    <row r="6625" spans="12:36">
      <c r="L6625" s="6">
        <v>45176.692381782406</v>
      </c>
      <c r="M6625">
        <v>662.3</v>
      </c>
      <c r="N6625">
        <v>23.26727</v>
      </c>
      <c r="AB6625"/>
      <c r="AE6625">
        <v>15880</v>
      </c>
      <c r="AF6625" s="6">
        <v>45176.702799652776</v>
      </c>
      <c r="AG6625">
        <v>662.3</v>
      </c>
      <c r="AH6625">
        <v>23.04504</v>
      </c>
      <c r="AI6625" s="5">
        <v>21.25076</v>
      </c>
      <c r="AJ6625">
        <v>20.05639</v>
      </c>
    </row>
    <row r="6626" spans="12:36">
      <c r="L6626" s="6">
        <v>45176.692383171299</v>
      </c>
      <c r="M6626">
        <v>662.4</v>
      </c>
      <c r="N6626">
        <v>23.29804</v>
      </c>
      <c r="AB6626"/>
      <c r="AE6626">
        <v>15881</v>
      </c>
      <c r="AF6626" s="6">
        <v>45176.7028005787</v>
      </c>
      <c r="AG6626">
        <v>662.4</v>
      </c>
      <c r="AH6626">
        <v>23.073499999999999</v>
      </c>
      <c r="AI6626" s="5">
        <v>21.286429999999999</v>
      </c>
      <c r="AJ6626">
        <v>20.07949</v>
      </c>
    </row>
    <row r="6627" spans="12:36">
      <c r="L6627" s="6">
        <v>45176.692384560185</v>
      </c>
      <c r="M6627">
        <v>662.5</v>
      </c>
      <c r="N6627">
        <v>23.293959999999998</v>
      </c>
      <c r="AB6627"/>
      <c r="AE6627">
        <v>15882</v>
      </c>
      <c r="AF6627" s="6">
        <v>45176.702801967593</v>
      </c>
      <c r="AG6627">
        <v>662.5</v>
      </c>
      <c r="AH6627">
        <v>23.04927</v>
      </c>
      <c r="AI6627" s="5">
        <v>21.25609</v>
      </c>
      <c r="AJ6627">
        <v>20.04495</v>
      </c>
    </row>
    <row r="6628" spans="12:36">
      <c r="L6628" s="6">
        <v>45176.692385486116</v>
      </c>
      <c r="M6628">
        <v>662.6</v>
      </c>
      <c r="N6628">
        <v>23.32076</v>
      </c>
      <c r="AB6628"/>
      <c r="AE6628">
        <v>15883</v>
      </c>
      <c r="AF6628" s="6">
        <v>45176.702802893516</v>
      </c>
      <c r="AG6628">
        <v>662.6</v>
      </c>
      <c r="AH6628">
        <v>23.065650000000002</v>
      </c>
      <c r="AI6628" s="5">
        <v>21.273520000000001</v>
      </c>
      <c r="AJ6628">
        <v>20.060140000000001</v>
      </c>
    </row>
    <row r="6629" spans="12:36">
      <c r="L6629" s="6">
        <v>45176.692386875002</v>
      </c>
      <c r="M6629">
        <v>662.7</v>
      </c>
      <c r="N6629">
        <v>23.31729</v>
      </c>
      <c r="AB6629"/>
      <c r="AE6629">
        <v>15884</v>
      </c>
      <c r="AF6629" s="6">
        <v>45176.702804282402</v>
      </c>
      <c r="AG6629">
        <v>662.7</v>
      </c>
      <c r="AH6629">
        <v>23.039660000000001</v>
      </c>
      <c r="AI6629" s="5">
        <v>21.246089999999999</v>
      </c>
      <c r="AJ6629">
        <v>20.0427</v>
      </c>
    </row>
    <row r="6630" spans="12:36">
      <c r="L6630" s="6">
        <v>45176.692387800926</v>
      </c>
      <c r="M6630">
        <v>662.8</v>
      </c>
      <c r="N6630">
        <v>23.297820000000002</v>
      </c>
      <c r="AB6630"/>
      <c r="AE6630">
        <v>15885</v>
      </c>
      <c r="AF6630" s="6">
        <v>45176.702805208333</v>
      </c>
      <c r="AG6630">
        <v>662.8</v>
      </c>
      <c r="AH6630">
        <v>23.100359999999998</v>
      </c>
      <c r="AI6630" s="5">
        <v>21.315339999999999</v>
      </c>
      <c r="AJ6630">
        <v>20.095369999999999</v>
      </c>
    </row>
    <row r="6631" spans="12:36">
      <c r="L6631" s="6">
        <v>45176.692389189819</v>
      </c>
      <c r="M6631">
        <v>662.9</v>
      </c>
      <c r="N6631">
        <v>23.26145</v>
      </c>
      <c r="AB6631"/>
      <c r="AE6631">
        <v>15886</v>
      </c>
      <c r="AF6631" s="6">
        <v>45176.702806597219</v>
      </c>
      <c r="AG6631">
        <v>662.9</v>
      </c>
      <c r="AH6631">
        <v>23.096430000000002</v>
      </c>
      <c r="AI6631" s="5">
        <v>21.310960000000001</v>
      </c>
      <c r="AJ6631">
        <v>20.102869999999999</v>
      </c>
    </row>
    <row r="6632" spans="12:36">
      <c r="L6632" s="6">
        <v>45176.692390115742</v>
      </c>
      <c r="M6632">
        <v>663</v>
      </c>
      <c r="N6632">
        <v>23.250579999999999</v>
      </c>
      <c r="AB6632"/>
      <c r="AE6632">
        <v>15887</v>
      </c>
      <c r="AF6632" s="6">
        <v>45176.702807523143</v>
      </c>
      <c r="AG6632">
        <v>663</v>
      </c>
      <c r="AH6632">
        <v>23.0562</v>
      </c>
      <c r="AI6632" s="5">
        <v>21.262070000000001</v>
      </c>
      <c r="AJ6632">
        <v>20.049140000000001</v>
      </c>
    </row>
    <row r="6633" spans="12:36">
      <c r="L6633" s="6">
        <v>45176.692391504635</v>
      </c>
      <c r="M6633">
        <v>663.1</v>
      </c>
      <c r="N6633">
        <v>23.246649999999999</v>
      </c>
      <c r="AB6633"/>
      <c r="AE6633">
        <v>15888</v>
      </c>
      <c r="AF6633" s="6">
        <v>45176.702808912036</v>
      </c>
      <c r="AG6633">
        <v>663.1</v>
      </c>
      <c r="AH6633">
        <v>23.082699999999999</v>
      </c>
      <c r="AI6633" s="5">
        <v>21.295269999999999</v>
      </c>
      <c r="AJ6633">
        <v>20.100470000000001</v>
      </c>
    </row>
    <row r="6634" spans="12:36">
      <c r="L6634" s="6">
        <v>45176.692392430559</v>
      </c>
      <c r="M6634">
        <v>663.2</v>
      </c>
      <c r="N6634">
        <v>23.252949999999998</v>
      </c>
      <c r="AB6634"/>
      <c r="AE6634">
        <v>15889</v>
      </c>
      <c r="AF6634" s="6">
        <v>45176.70280983796</v>
      </c>
      <c r="AG6634">
        <v>663.2</v>
      </c>
      <c r="AH6634">
        <v>23.110140000000001</v>
      </c>
      <c r="AI6634" s="5">
        <v>21.329699999999999</v>
      </c>
      <c r="AJ6634">
        <v>20.137609999999999</v>
      </c>
    </row>
    <row r="6635" spans="12:36">
      <c r="L6635" s="6">
        <v>45176.692393356483</v>
      </c>
      <c r="M6635">
        <v>663.3</v>
      </c>
      <c r="N6635">
        <v>23.238019999999999</v>
      </c>
      <c r="AB6635"/>
      <c r="AE6635">
        <v>15890</v>
      </c>
      <c r="AF6635" s="6">
        <v>45176.702811226853</v>
      </c>
      <c r="AG6635">
        <v>663.3</v>
      </c>
      <c r="AH6635">
        <v>23.140550000000001</v>
      </c>
      <c r="AI6635" s="5">
        <v>21.35615</v>
      </c>
      <c r="AJ6635">
        <v>20.156300000000002</v>
      </c>
    </row>
    <row r="6636" spans="12:36">
      <c r="L6636" s="6">
        <v>45176.692394745376</v>
      </c>
      <c r="M6636">
        <v>663.4</v>
      </c>
      <c r="N6636">
        <v>23.29101</v>
      </c>
      <c r="AB6636"/>
      <c r="AE6636">
        <v>15891</v>
      </c>
      <c r="AF6636" s="6">
        <v>45176.702812152776</v>
      </c>
      <c r="AG6636">
        <v>663.4</v>
      </c>
      <c r="AH6636">
        <v>23.180230000000002</v>
      </c>
      <c r="AI6636" s="5">
        <v>21.393719999999998</v>
      </c>
      <c r="AJ6636">
        <v>20.165040000000001</v>
      </c>
    </row>
    <row r="6637" spans="12:36">
      <c r="L6637" s="6">
        <v>45176.692396134262</v>
      </c>
      <c r="M6637">
        <v>663.5</v>
      </c>
      <c r="N6637">
        <v>23.250979999999998</v>
      </c>
      <c r="AB6637"/>
      <c r="AE6637">
        <v>15892</v>
      </c>
      <c r="AF6637" s="6">
        <v>45176.702813541662</v>
      </c>
      <c r="AG6637">
        <v>663.5</v>
      </c>
      <c r="AH6637">
        <v>23.189889999999998</v>
      </c>
      <c r="AI6637" s="5">
        <v>21.421189999999999</v>
      </c>
      <c r="AJ6637">
        <v>20.199470000000002</v>
      </c>
    </row>
    <row r="6638" spans="12:36">
      <c r="L6638" s="6">
        <v>45176.692397060186</v>
      </c>
      <c r="M6638">
        <v>663.6</v>
      </c>
      <c r="N6638">
        <v>23.247479999999999</v>
      </c>
      <c r="AB6638"/>
      <c r="AE6638">
        <v>15893</v>
      </c>
      <c r="AF6638" s="6">
        <v>45176.702814467593</v>
      </c>
      <c r="AG6638">
        <v>663.6</v>
      </c>
      <c r="AH6638">
        <v>23.177060000000001</v>
      </c>
      <c r="AI6638" s="5">
        <v>21.399629999999998</v>
      </c>
      <c r="AJ6638">
        <v>20.185829999999999</v>
      </c>
    </row>
    <row r="6639" spans="12:36">
      <c r="L6639" s="6">
        <v>45176.692398449079</v>
      </c>
      <c r="M6639">
        <v>663.7</v>
      </c>
      <c r="N6639">
        <v>23.286719999999999</v>
      </c>
      <c r="AB6639"/>
      <c r="AE6639">
        <v>15894</v>
      </c>
      <c r="AF6639" s="6">
        <v>45176.702815856479</v>
      </c>
      <c r="AG6639">
        <v>663.7</v>
      </c>
      <c r="AH6639">
        <v>23.14292</v>
      </c>
      <c r="AI6639" s="5">
        <v>21.358219999999999</v>
      </c>
      <c r="AJ6639">
        <v>20.146070000000002</v>
      </c>
    </row>
    <row r="6640" spans="12:36">
      <c r="L6640" s="6">
        <v>45176.692399375002</v>
      </c>
      <c r="M6640">
        <v>663.8</v>
      </c>
      <c r="N6640">
        <v>23.249179999999999</v>
      </c>
      <c r="AB6640"/>
      <c r="AE6640">
        <v>15895</v>
      </c>
      <c r="AF6640" s="6">
        <v>45176.702816782403</v>
      </c>
      <c r="AG6640">
        <v>663.8</v>
      </c>
      <c r="AH6640">
        <v>23.146619999999999</v>
      </c>
      <c r="AI6640" s="5">
        <v>21.359940000000002</v>
      </c>
      <c r="AJ6640">
        <v>20.13017</v>
      </c>
    </row>
    <row r="6641" spans="12:36">
      <c r="L6641" s="6">
        <v>45176.692400763888</v>
      </c>
      <c r="M6641">
        <v>663.9</v>
      </c>
      <c r="N6641">
        <v>23.227789999999999</v>
      </c>
      <c r="AB6641"/>
      <c r="AE6641">
        <v>15896</v>
      </c>
      <c r="AF6641" s="6">
        <v>45176.702818171296</v>
      </c>
      <c r="AG6641">
        <v>663.9</v>
      </c>
      <c r="AH6641">
        <v>23.116969999999998</v>
      </c>
      <c r="AI6641" s="5">
        <v>21.329339999999998</v>
      </c>
      <c r="AJ6641">
        <v>20.124179999999999</v>
      </c>
    </row>
    <row r="6642" spans="12:36">
      <c r="L6642" s="6">
        <v>45176.692401689819</v>
      </c>
      <c r="M6642">
        <v>664</v>
      </c>
      <c r="N6642">
        <v>23.230170000000001</v>
      </c>
      <c r="AB6642"/>
      <c r="AE6642">
        <v>15897</v>
      </c>
      <c r="AF6642" s="6">
        <v>45176.70281909722</v>
      </c>
      <c r="AG6642">
        <v>664</v>
      </c>
      <c r="AH6642">
        <v>23.122170000000001</v>
      </c>
      <c r="AI6642" s="5">
        <v>21.332699999999999</v>
      </c>
      <c r="AJ6642">
        <v>20.110779999999998</v>
      </c>
    </row>
    <row r="6643" spans="12:36">
      <c r="L6643" s="6">
        <v>45176.692403078705</v>
      </c>
      <c r="M6643">
        <v>664.1</v>
      </c>
      <c r="N6643">
        <v>23.280270000000002</v>
      </c>
      <c r="AB6643"/>
      <c r="AE6643">
        <v>15898</v>
      </c>
      <c r="AF6643" s="6">
        <v>45176.702820486113</v>
      </c>
      <c r="AG6643">
        <v>664.1</v>
      </c>
      <c r="AH6643">
        <v>23.144629999999999</v>
      </c>
      <c r="AI6643" s="5">
        <v>21.363700000000001</v>
      </c>
      <c r="AJ6643">
        <v>20.12003</v>
      </c>
    </row>
    <row r="6644" spans="12:36">
      <c r="L6644" s="6">
        <v>45176.692404004629</v>
      </c>
      <c r="M6644">
        <v>664.2</v>
      </c>
      <c r="N6644">
        <v>23.276430000000001</v>
      </c>
      <c r="AB6644"/>
      <c r="AE6644">
        <v>15899</v>
      </c>
      <c r="AF6644" s="6">
        <v>45176.702821412036</v>
      </c>
      <c r="AG6644">
        <v>664.2</v>
      </c>
      <c r="AH6644">
        <v>23.139040000000001</v>
      </c>
      <c r="AI6644" s="5">
        <v>21.357420000000001</v>
      </c>
      <c r="AJ6644">
        <v>20.155439999999999</v>
      </c>
    </row>
    <row r="6645" spans="12:36">
      <c r="L6645" s="6">
        <v>45176.69240493056</v>
      </c>
      <c r="M6645">
        <v>664.3</v>
      </c>
      <c r="N6645">
        <v>23.256509999999999</v>
      </c>
      <c r="AB6645"/>
      <c r="AE6645">
        <v>15900</v>
      </c>
      <c r="AF6645" s="6">
        <v>45176.702822800922</v>
      </c>
      <c r="AG6645">
        <v>664.3</v>
      </c>
      <c r="AH6645">
        <v>23.098569999999999</v>
      </c>
      <c r="AI6645" s="5">
        <v>21.315180000000002</v>
      </c>
      <c r="AJ6645">
        <v>20.096910000000001</v>
      </c>
    </row>
    <row r="6646" spans="12:36">
      <c r="L6646" s="6">
        <v>45176.692406319446</v>
      </c>
      <c r="M6646">
        <v>664.4</v>
      </c>
      <c r="N6646">
        <v>23.25433</v>
      </c>
      <c r="AB6646"/>
      <c r="AE6646">
        <v>15901</v>
      </c>
      <c r="AF6646" s="6">
        <v>45176.702823726853</v>
      </c>
      <c r="AG6646">
        <v>664.4</v>
      </c>
      <c r="AH6646">
        <v>23.170719999999999</v>
      </c>
      <c r="AI6646" s="5">
        <v>21.38946</v>
      </c>
      <c r="AJ6646">
        <v>20.143049999999999</v>
      </c>
    </row>
    <row r="6647" spans="12:36">
      <c r="L6647" s="6">
        <v>45176.692407708339</v>
      </c>
      <c r="M6647">
        <v>664.5</v>
      </c>
      <c r="N6647">
        <v>23.258030000000002</v>
      </c>
      <c r="AB6647"/>
      <c r="AE6647">
        <v>15902</v>
      </c>
      <c r="AF6647" s="6">
        <v>45176.702825115739</v>
      </c>
      <c r="AG6647">
        <v>664.5</v>
      </c>
      <c r="AH6647">
        <v>23.142289999999999</v>
      </c>
      <c r="AI6647" s="5">
        <v>21.362269999999999</v>
      </c>
      <c r="AJ6647">
        <v>20.152799999999999</v>
      </c>
    </row>
    <row r="6648" spans="12:36">
      <c r="L6648" s="6">
        <v>45176.692408634262</v>
      </c>
      <c r="M6648">
        <v>664.6</v>
      </c>
      <c r="N6648">
        <v>23.276029999999999</v>
      </c>
      <c r="AB6648"/>
      <c r="AE6648">
        <v>15903</v>
      </c>
      <c r="AF6648" s="6">
        <v>45176.702826041663</v>
      </c>
      <c r="AG6648">
        <v>664.6</v>
      </c>
      <c r="AH6648">
        <v>23.12689</v>
      </c>
      <c r="AI6648" s="5">
        <v>21.344270000000002</v>
      </c>
      <c r="AJ6648">
        <v>20.136500000000002</v>
      </c>
    </row>
    <row r="6649" spans="12:36">
      <c r="L6649" s="6">
        <v>45176.692410023148</v>
      </c>
      <c r="M6649">
        <v>664.7</v>
      </c>
      <c r="N6649">
        <v>23.25797</v>
      </c>
      <c r="AB6649"/>
      <c r="AE6649">
        <v>15904</v>
      </c>
      <c r="AF6649" s="6">
        <v>45176.702827430556</v>
      </c>
      <c r="AG6649">
        <v>664.7</v>
      </c>
      <c r="AH6649">
        <v>23.145399999999999</v>
      </c>
      <c r="AI6649" s="5">
        <v>21.3626</v>
      </c>
      <c r="AJ6649">
        <v>20.159400000000002</v>
      </c>
    </row>
    <row r="6650" spans="12:36">
      <c r="L6650" s="6">
        <v>45176.692410949079</v>
      </c>
      <c r="M6650">
        <v>664.8</v>
      </c>
      <c r="N6650">
        <v>23.255500000000001</v>
      </c>
      <c r="AB6650"/>
      <c r="AE6650">
        <v>15905</v>
      </c>
      <c r="AF6650" s="6">
        <v>45176.70282835648</v>
      </c>
      <c r="AG6650">
        <v>664.8</v>
      </c>
      <c r="AH6650">
        <v>23.157209999999999</v>
      </c>
      <c r="AI6650" s="5">
        <v>21.36965</v>
      </c>
      <c r="AJ6650">
        <v>20.139209999999999</v>
      </c>
    </row>
    <row r="6651" spans="12:36">
      <c r="L6651" s="6">
        <v>45176.692412337965</v>
      </c>
      <c r="M6651">
        <v>664.9</v>
      </c>
      <c r="N6651">
        <v>23.276299999999999</v>
      </c>
      <c r="AB6651"/>
      <c r="AE6651">
        <v>15906</v>
      </c>
      <c r="AF6651" s="6">
        <v>45176.702829745365</v>
      </c>
      <c r="AG6651">
        <v>664.9</v>
      </c>
      <c r="AH6651">
        <v>23.118770000000001</v>
      </c>
      <c r="AI6651" s="5">
        <v>21.335270000000001</v>
      </c>
      <c r="AJ6651">
        <v>20.135449999999999</v>
      </c>
    </row>
    <row r="6652" spans="12:36">
      <c r="L6652" s="6">
        <v>45176.692413263889</v>
      </c>
      <c r="M6652">
        <v>665</v>
      </c>
      <c r="N6652">
        <v>23.292020000000001</v>
      </c>
      <c r="AB6652"/>
      <c r="AE6652">
        <v>15907</v>
      </c>
      <c r="AF6652" s="6">
        <v>45176.702830671296</v>
      </c>
      <c r="AG6652">
        <v>665</v>
      </c>
      <c r="AH6652">
        <v>23.15973</v>
      </c>
      <c r="AI6652" s="5">
        <v>21.381060000000002</v>
      </c>
      <c r="AJ6652">
        <v>20.17625</v>
      </c>
    </row>
    <row r="6653" spans="12:36">
      <c r="L6653" s="6">
        <v>45176.692414652782</v>
      </c>
      <c r="M6653">
        <v>665.1</v>
      </c>
      <c r="N6653">
        <v>23.236719999999998</v>
      </c>
      <c r="AB6653"/>
      <c r="AE6653">
        <v>15908</v>
      </c>
      <c r="AF6653" s="6">
        <v>45176.702832060182</v>
      </c>
      <c r="AG6653">
        <v>665.1</v>
      </c>
      <c r="AH6653">
        <v>23.147300000000001</v>
      </c>
      <c r="AI6653" s="5">
        <v>21.366599999999998</v>
      </c>
      <c r="AJ6653">
        <v>20.14546</v>
      </c>
    </row>
    <row r="6654" spans="12:36">
      <c r="L6654" s="6">
        <v>45176.692415578706</v>
      </c>
      <c r="M6654">
        <v>665.2</v>
      </c>
      <c r="N6654">
        <v>23.278359999999999</v>
      </c>
      <c r="AB6654"/>
      <c r="AE6654">
        <v>15909</v>
      </c>
      <c r="AF6654" s="6">
        <v>45176.702832986106</v>
      </c>
      <c r="AG6654">
        <v>665.2</v>
      </c>
      <c r="AH6654">
        <v>23.112829999999999</v>
      </c>
      <c r="AI6654" s="5">
        <v>21.32743</v>
      </c>
      <c r="AJ6654">
        <v>20.118819999999999</v>
      </c>
    </row>
    <row r="6655" spans="12:36">
      <c r="L6655" s="6">
        <v>45176.692416504629</v>
      </c>
      <c r="M6655">
        <v>665.3</v>
      </c>
      <c r="N6655">
        <v>23.280470000000001</v>
      </c>
      <c r="AB6655"/>
      <c r="AE6655">
        <v>15910</v>
      </c>
      <c r="AF6655" s="6">
        <v>45176.702834374999</v>
      </c>
      <c r="AG6655">
        <v>665.3</v>
      </c>
      <c r="AH6655">
        <v>23.130990000000001</v>
      </c>
      <c r="AI6655" s="5">
        <v>21.350180000000002</v>
      </c>
      <c r="AJ6655">
        <v>20.133479999999999</v>
      </c>
    </row>
    <row r="6656" spans="12:36">
      <c r="L6656" s="6">
        <v>45176.692417893522</v>
      </c>
      <c r="M6656">
        <v>665.4</v>
      </c>
      <c r="N6656">
        <v>23.283300000000001</v>
      </c>
      <c r="AB6656"/>
      <c r="AE6656">
        <v>15911</v>
      </c>
      <c r="AF6656" s="6">
        <v>45176.702835300923</v>
      </c>
      <c r="AG6656">
        <v>665.4</v>
      </c>
      <c r="AH6656">
        <v>23.154260000000001</v>
      </c>
      <c r="AI6656" s="5">
        <v>21.369630000000001</v>
      </c>
      <c r="AJ6656">
        <v>20.139399999999998</v>
      </c>
    </row>
    <row r="6657" spans="12:36">
      <c r="L6657" s="6">
        <v>45176.692419282408</v>
      </c>
      <c r="M6657">
        <v>665.5</v>
      </c>
      <c r="N6657">
        <v>23.31015</v>
      </c>
      <c r="AB6657"/>
      <c r="AE6657">
        <v>15912</v>
      </c>
      <c r="AF6657" s="6">
        <v>45176.702836689816</v>
      </c>
      <c r="AG6657">
        <v>665.5</v>
      </c>
      <c r="AH6657">
        <v>23.124790000000001</v>
      </c>
      <c r="AI6657" s="5">
        <v>21.344190000000001</v>
      </c>
      <c r="AJ6657">
        <v>20.134799999999998</v>
      </c>
    </row>
    <row r="6658" spans="12:36">
      <c r="L6658" s="6">
        <v>45176.692420208339</v>
      </c>
      <c r="M6658">
        <v>665.6</v>
      </c>
      <c r="N6658">
        <v>23.286000000000001</v>
      </c>
      <c r="AB6658"/>
      <c r="AE6658">
        <v>15913</v>
      </c>
      <c r="AF6658" s="6">
        <v>45176.70283761574</v>
      </c>
      <c r="AG6658">
        <v>665.6</v>
      </c>
      <c r="AH6658">
        <v>23.145340000000001</v>
      </c>
      <c r="AI6658" s="5">
        <v>21.36279</v>
      </c>
      <c r="AJ6658">
        <v>20.138269999999999</v>
      </c>
    </row>
    <row r="6659" spans="12:36">
      <c r="L6659" s="6">
        <v>45176.692421597225</v>
      </c>
      <c r="M6659">
        <v>665.7</v>
      </c>
      <c r="N6659">
        <v>23.25508</v>
      </c>
      <c r="AB6659"/>
      <c r="AE6659">
        <v>15914</v>
      </c>
      <c r="AF6659" s="6">
        <v>45176.702839004625</v>
      </c>
      <c r="AG6659">
        <v>665.7</v>
      </c>
      <c r="AH6659">
        <v>23.133120000000002</v>
      </c>
      <c r="AI6659" s="5">
        <v>21.353760000000001</v>
      </c>
      <c r="AJ6659">
        <v>20.138249999999999</v>
      </c>
    </row>
    <row r="6660" spans="12:36">
      <c r="L6660" s="6">
        <v>45176.692422523149</v>
      </c>
      <c r="M6660">
        <v>665.8</v>
      </c>
      <c r="N6660">
        <v>23.311969999999999</v>
      </c>
      <c r="AB6660"/>
      <c r="AE6660">
        <v>15915</v>
      </c>
      <c r="AF6660" s="6">
        <v>45176.702839930556</v>
      </c>
      <c r="AG6660">
        <v>665.8</v>
      </c>
      <c r="AH6660">
        <v>23.147279999999999</v>
      </c>
      <c r="AI6660" s="5">
        <v>21.374120000000001</v>
      </c>
      <c r="AJ6660">
        <v>20.153970000000001</v>
      </c>
    </row>
    <row r="6661" spans="12:36">
      <c r="L6661" s="6">
        <v>45176.692423912042</v>
      </c>
      <c r="M6661">
        <v>665.9</v>
      </c>
      <c r="N6661">
        <v>23.27983</v>
      </c>
      <c r="AB6661"/>
      <c r="AE6661">
        <v>15916</v>
      </c>
      <c r="AF6661" s="6">
        <v>45176.702841319442</v>
      </c>
      <c r="AG6661">
        <v>665.9</v>
      </c>
      <c r="AH6661">
        <v>23.123480000000001</v>
      </c>
      <c r="AI6661" s="5">
        <v>21.34967</v>
      </c>
      <c r="AJ6661">
        <v>20.164380000000001</v>
      </c>
    </row>
    <row r="6662" spans="12:36">
      <c r="L6662" s="6">
        <v>45176.692424837966</v>
      </c>
      <c r="M6662">
        <v>666</v>
      </c>
      <c r="N6662">
        <v>23.286909999999999</v>
      </c>
      <c r="AB6662"/>
      <c r="AE6662">
        <v>15917</v>
      </c>
      <c r="AF6662" s="6">
        <v>45176.702842245366</v>
      </c>
      <c r="AG6662">
        <v>666</v>
      </c>
      <c r="AH6662">
        <v>23.124079999999999</v>
      </c>
      <c r="AI6662" s="5">
        <v>21.350829999999998</v>
      </c>
      <c r="AJ6662">
        <v>20.14537</v>
      </c>
    </row>
    <row r="6663" spans="12:36">
      <c r="L6663" s="6">
        <v>45176.692426226851</v>
      </c>
      <c r="M6663">
        <v>666.1</v>
      </c>
      <c r="N6663">
        <v>23.30855</v>
      </c>
      <c r="AB6663"/>
      <c r="AE6663">
        <v>15918</v>
      </c>
      <c r="AF6663" s="6">
        <v>45176.702843634259</v>
      </c>
      <c r="AG6663">
        <v>666.1</v>
      </c>
      <c r="AH6663">
        <v>23.151789999999998</v>
      </c>
      <c r="AI6663" s="5">
        <v>21.380230000000001</v>
      </c>
      <c r="AJ6663">
        <v>20.16168</v>
      </c>
    </row>
    <row r="6664" spans="12:36">
      <c r="L6664" s="6">
        <v>45176.692427152782</v>
      </c>
      <c r="M6664">
        <v>666.2</v>
      </c>
      <c r="N6664">
        <v>23.321819999999999</v>
      </c>
      <c r="AB6664"/>
      <c r="AE6664">
        <v>15919</v>
      </c>
      <c r="AF6664" s="6">
        <v>45176.702844560183</v>
      </c>
      <c r="AG6664">
        <v>666.2</v>
      </c>
      <c r="AH6664">
        <v>23.09958</v>
      </c>
      <c r="AI6664" s="5">
        <v>21.31908</v>
      </c>
      <c r="AJ6664">
        <v>20.10812</v>
      </c>
    </row>
    <row r="6665" spans="12:36">
      <c r="L6665" s="6">
        <v>45176.692428078706</v>
      </c>
      <c r="M6665">
        <v>666.3</v>
      </c>
      <c r="N6665">
        <v>23.309539999999998</v>
      </c>
      <c r="AB6665"/>
      <c r="AE6665">
        <v>15920</v>
      </c>
      <c r="AF6665" s="6">
        <v>45176.702845949068</v>
      </c>
      <c r="AG6665">
        <v>666.3</v>
      </c>
      <c r="AH6665">
        <v>23.129259999999999</v>
      </c>
      <c r="AI6665" s="5">
        <v>21.354859999999999</v>
      </c>
      <c r="AJ6665">
        <v>20.136849999999999</v>
      </c>
    </row>
    <row r="6666" spans="12:36">
      <c r="L6666" s="6">
        <v>45176.692429467592</v>
      </c>
      <c r="M6666">
        <v>666.4</v>
      </c>
      <c r="N6666">
        <v>23.328469999999999</v>
      </c>
      <c r="AB6666"/>
      <c r="AE6666">
        <v>15921</v>
      </c>
      <c r="AF6666" s="6">
        <v>45176.702846875</v>
      </c>
      <c r="AG6666">
        <v>666.4</v>
      </c>
      <c r="AH6666">
        <v>23.161020000000001</v>
      </c>
      <c r="AI6666" s="5">
        <v>21.39414</v>
      </c>
      <c r="AJ6666">
        <v>20.18721</v>
      </c>
    </row>
    <row r="6667" spans="12:36">
      <c r="L6667" s="6">
        <v>45176.692430856485</v>
      </c>
      <c r="M6667">
        <v>666.5</v>
      </c>
      <c r="N6667">
        <v>23.328060000000001</v>
      </c>
      <c r="AB6667"/>
      <c r="AE6667">
        <v>15922</v>
      </c>
      <c r="AF6667" s="6">
        <v>45176.702848263885</v>
      </c>
      <c r="AG6667">
        <v>666.5</v>
      </c>
      <c r="AH6667">
        <v>23.1859</v>
      </c>
      <c r="AI6667" s="5">
        <v>21.416149999999998</v>
      </c>
      <c r="AJ6667">
        <v>20.184139999999999</v>
      </c>
    </row>
    <row r="6668" spans="12:36">
      <c r="L6668" s="6">
        <v>45176.692431782409</v>
      </c>
      <c r="M6668">
        <v>666.6</v>
      </c>
      <c r="N6668">
        <v>23.309719999999999</v>
      </c>
      <c r="AB6668"/>
      <c r="AE6668">
        <v>15923</v>
      </c>
      <c r="AF6668" s="6">
        <v>45176.702849189816</v>
      </c>
      <c r="AG6668">
        <v>666.6</v>
      </c>
      <c r="AH6668">
        <v>23.161919999999999</v>
      </c>
      <c r="AI6668" s="5">
        <v>21.385400000000001</v>
      </c>
      <c r="AJ6668">
        <v>20.162569999999999</v>
      </c>
    </row>
    <row r="6669" spans="12:36">
      <c r="L6669" s="6">
        <v>45176.692433171302</v>
      </c>
      <c r="M6669">
        <v>666.7</v>
      </c>
      <c r="N6669">
        <v>23.276060000000001</v>
      </c>
      <c r="AB6669"/>
      <c r="AE6669">
        <v>15924</v>
      </c>
      <c r="AF6669" s="6">
        <v>45176.702850578702</v>
      </c>
      <c r="AG6669">
        <v>666.7</v>
      </c>
      <c r="AH6669">
        <v>23.153670000000002</v>
      </c>
      <c r="AI6669" s="5">
        <v>21.381609999999998</v>
      </c>
      <c r="AJ6669">
        <v>20.179639999999999</v>
      </c>
    </row>
    <row r="6670" spans="12:36">
      <c r="L6670" s="6">
        <v>45176.692434097225</v>
      </c>
      <c r="M6670">
        <v>666.8</v>
      </c>
      <c r="N6670">
        <v>23.281199999999998</v>
      </c>
      <c r="AB6670"/>
      <c r="AE6670">
        <v>15925</v>
      </c>
      <c r="AF6670" s="6">
        <v>45176.702851504626</v>
      </c>
      <c r="AG6670">
        <v>666.8</v>
      </c>
      <c r="AH6670">
        <v>23.14019</v>
      </c>
      <c r="AI6670" s="5">
        <v>21.367799999999999</v>
      </c>
      <c r="AJ6670">
        <v>20.146979999999999</v>
      </c>
    </row>
    <row r="6671" spans="12:36">
      <c r="L6671" s="6">
        <v>45176.692435486111</v>
      </c>
      <c r="M6671">
        <v>666.9</v>
      </c>
      <c r="N6671">
        <v>23.244969999999999</v>
      </c>
      <c r="AB6671"/>
      <c r="AE6671">
        <v>15926</v>
      </c>
      <c r="AF6671" s="6">
        <v>45176.702852893519</v>
      </c>
      <c r="AG6671">
        <v>666.9</v>
      </c>
      <c r="AH6671">
        <v>23.149290000000001</v>
      </c>
      <c r="AI6671" s="5">
        <v>21.389679999999998</v>
      </c>
      <c r="AJ6671">
        <v>20.173680000000001</v>
      </c>
    </row>
    <row r="6672" spans="12:36">
      <c r="L6672" s="6">
        <v>45176.692436412042</v>
      </c>
      <c r="M6672">
        <v>667</v>
      </c>
      <c r="N6672">
        <v>23.24973</v>
      </c>
      <c r="AB6672"/>
      <c r="AE6672">
        <v>15927</v>
      </c>
      <c r="AF6672" s="6">
        <v>45176.702853819443</v>
      </c>
      <c r="AG6672">
        <v>667</v>
      </c>
      <c r="AH6672">
        <v>23.166060000000002</v>
      </c>
      <c r="AI6672" s="5">
        <v>21.40326</v>
      </c>
      <c r="AJ6672">
        <v>20.179010000000002</v>
      </c>
    </row>
    <row r="6673" spans="12:36">
      <c r="L6673" s="6">
        <v>45176.692437800928</v>
      </c>
      <c r="M6673">
        <v>667.1</v>
      </c>
      <c r="N6673">
        <v>23.252749999999999</v>
      </c>
      <c r="AB6673"/>
      <c r="AE6673">
        <v>15928</v>
      </c>
      <c r="AF6673" s="6">
        <v>45176.702855208328</v>
      </c>
      <c r="AG6673">
        <v>667.1</v>
      </c>
      <c r="AH6673">
        <v>23.133990000000001</v>
      </c>
      <c r="AI6673" s="5">
        <v>21.368259999999999</v>
      </c>
      <c r="AJ6673">
        <v>20.158799999999999</v>
      </c>
    </row>
    <row r="6674" spans="12:36">
      <c r="L6674" s="6">
        <v>45176.692438726852</v>
      </c>
      <c r="M6674">
        <v>667.2</v>
      </c>
      <c r="N6674">
        <v>23.256049999999998</v>
      </c>
      <c r="AB6674"/>
      <c r="AE6674">
        <v>15929</v>
      </c>
      <c r="AF6674" s="6">
        <v>45176.702856134259</v>
      </c>
      <c r="AG6674">
        <v>667.2</v>
      </c>
      <c r="AH6674">
        <v>23.114439999999998</v>
      </c>
      <c r="AI6674" s="5">
        <v>21.344010000000001</v>
      </c>
      <c r="AJ6674">
        <v>20.138010000000001</v>
      </c>
    </row>
    <row r="6675" spans="12:36">
      <c r="L6675" s="6">
        <v>45176.692439652783</v>
      </c>
      <c r="M6675">
        <v>667.3</v>
      </c>
      <c r="N6675">
        <v>23.242000000000001</v>
      </c>
      <c r="AB6675"/>
      <c r="AE6675">
        <v>15930</v>
      </c>
      <c r="AF6675" s="6">
        <v>45176.702857523145</v>
      </c>
      <c r="AG6675">
        <v>667.3</v>
      </c>
      <c r="AH6675">
        <v>23.115849999999998</v>
      </c>
      <c r="AI6675" s="5">
        <v>21.342269999999999</v>
      </c>
      <c r="AJ6675">
        <v>20.116900000000001</v>
      </c>
    </row>
    <row r="6676" spans="12:36">
      <c r="L6676" s="6">
        <v>45176.692441041669</v>
      </c>
      <c r="M6676">
        <v>667.4</v>
      </c>
      <c r="N6676">
        <v>23.252960000000002</v>
      </c>
      <c r="AB6676"/>
      <c r="AE6676">
        <v>15931</v>
      </c>
      <c r="AF6676" s="6">
        <v>45176.702858449069</v>
      </c>
      <c r="AG6676">
        <v>667.4</v>
      </c>
      <c r="AH6676">
        <v>23.114660000000001</v>
      </c>
      <c r="AI6676" s="5">
        <v>21.33954</v>
      </c>
      <c r="AJ6676">
        <v>20.11955</v>
      </c>
    </row>
    <row r="6677" spans="12:36">
      <c r="L6677" s="6">
        <v>45176.692442430562</v>
      </c>
      <c r="M6677">
        <v>667.5</v>
      </c>
      <c r="N6677">
        <v>23.260639999999999</v>
      </c>
      <c r="AB6677"/>
      <c r="AE6677">
        <v>15932</v>
      </c>
      <c r="AF6677" s="6">
        <v>45176.702859837962</v>
      </c>
      <c r="AG6677">
        <v>667.5</v>
      </c>
      <c r="AH6677">
        <v>23.11917</v>
      </c>
      <c r="AI6677" s="5">
        <v>21.346730000000001</v>
      </c>
      <c r="AJ6677">
        <v>20.132190000000001</v>
      </c>
    </row>
    <row r="6678" spans="12:36">
      <c r="L6678" s="6">
        <v>45176.692443356485</v>
      </c>
      <c r="M6678">
        <v>667.6</v>
      </c>
      <c r="N6678">
        <v>23.27364</v>
      </c>
      <c r="AB6678"/>
      <c r="AE6678">
        <v>15933</v>
      </c>
      <c r="AF6678" s="6">
        <v>45176.702860763886</v>
      </c>
      <c r="AG6678">
        <v>667.6</v>
      </c>
      <c r="AH6678">
        <v>23.14743</v>
      </c>
      <c r="AI6678" s="5">
        <v>21.37724</v>
      </c>
      <c r="AJ6678">
        <v>20.141300000000001</v>
      </c>
    </row>
    <row r="6679" spans="12:36">
      <c r="L6679" s="6">
        <v>45176.692444745371</v>
      </c>
      <c r="M6679">
        <v>667.7</v>
      </c>
      <c r="N6679">
        <v>23.29223</v>
      </c>
      <c r="AB6679"/>
      <c r="AE6679">
        <v>15934</v>
      </c>
      <c r="AF6679" s="6">
        <v>45176.702862152779</v>
      </c>
      <c r="AG6679">
        <v>667.7</v>
      </c>
      <c r="AH6679">
        <v>23.172720000000002</v>
      </c>
      <c r="AI6679" s="5">
        <v>21.40813</v>
      </c>
      <c r="AJ6679">
        <v>20.184360000000002</v>
      </c>
    </row>
    <row r="6680" spans="12:36">
      <c r="L6680" s="6">
        <v>45176.692445671302</v>
      </c>
      <c r="M6680">
        <v>667.8</v>
      </c>
      <c r="N6680">
        <v>23.26436</v>
      </c>
      <c r="AB6680"/>
      <c r="AE6680">
        <v>15935</v>
      </c>
      <c r="AF6680" s="6">
        <v>45176.702863078703</v>
      </c>
      <c r="AG6680">
        <v>667.8</v>
      </c>
      <c r="AH6680">
        <v>23.133030000000002</v>
      </c>
      <c r="AI6680" s="5">
        <v>21.366489999999999</v>
      </c>
      <c r="AJ6680">
        <v>20.152480000000001</v>
      </c>
    </row>
    <row r="6681" spans="12:36">
      <c r="L6681" s="6">
        <v>45176.692447060188</v>
      </c>
      <c r="M6681">
        <v>667.9</v>
      </c>
      <c r="N6681">
        <v>23.290679999999998</v>
      </c>
      <c r="AB6681"/>
      <c r="AE6681">
        <v>15936</v>
      </c>
      <c r="AF6681" s="6">
        <v>45176.702864467588</v>
      </c>
      <c r="AG6681">
        <v>667.9</v>
      </c>
      <c r="AH6681">
        <v>23.123940000000001</v>
      </c>
      <c r="AI6681" s="5">
        <v>21.360029999999998</v>
      </c>
      <c r="AJ6681">
        <v>20.15447</v>
      </c>
    </row>
    <row r="6682" spans="12:36">
      <c r="L6682" s="6">
        <v>45176.692447986112</v>
      </c>
      <c r="M6682">
        <v>668</v>
      </c>
      <c r="N6682">
        <v>23.28425</v>
      </c>
      <c r="AB6682"/>
      <c r="AE6682">
        <v>15937</v>
      </c>
      <c r="AF6682" s="6">
        <v>45176.702865393519</v>
      </c>
      <c r="AG6682">
        <v>668</v>
      </c>
      <c r="AH6682">
        <v>23.132429999999999</v>
      </c>
      <c r="AI6682" s="5">
        <v>21.359020000000001</v>
      </c>
      <c r="AJ6682">
        <v>20.132809999999999</v>
      </c>
    </row>
    <row r="6683" spans="12:36">
      <c r="L6683" s="6">
        <v>45176.692449375005</v>
      </c>
      <c r="M6683">
        <v>668.1</v>
      </c>
      <c r="N6683">
        <v>23.26295</v>
      </c>
      <c r="AB6683"/>
      <c r="AE6683">
        <v>15938</v>
      </c>
      <c r="AF6683" s="6">
        <v>45176.702866782405</v>
      </c>
      <c r="AG6683">
        <v>668.1</v>
      </c>
      <c r="AH6683">
        <v>23.115379999999998</v>
      </c>
      <c r="AI6683" s="5">
        <v>21.346419999999998</v>
      </c>
      <c r="AJ6683">
        <v>20.137530000000002</v>
      </c>
    </row>
    <row r="6684" spans="12:36">
      <c r="L6684" s="6">
        <v>45176.692450312505</v>
      </c>
      <c r="M6684">
        <v>668.2</v>
      </c>
      <c r="N6684">
        <v>23.26501</v>
      </c>
      <c r="AB6684"/>
      <c r="AE6684">
        <v>15939</v>
      </c>
      <c r="AF6684" s="6">
        <v>45176.702867708329</v>
      </c>
      <c r="AG6684">
        <v>668.2</v>
      </c>
      <c r="AH6684">
        <v>23.147739999999999</v>
      </c>
      <c r="AI6684" s="5">
        <v>21.382210000000001</v>
      </c>
      <c r="AJ6684">
        <v>20.164090000000002</v>
      </c>
    </row>
    <row r="6685" spans="12:36">
      <c r="L6685" s="6">
        <v>45176.692451226852</v>
      </c>
      <c r="M6685">
        <v>668.3</v>
      </c>
      <c r="N6685">
        <v>23.256170000000001</v>
      </c>
      <c r="AB6685"/>
      <c r="AE6685">
        <v>15940</v>
      </c>
      <c r="AF6685" s="6">
        <v>45176.702869097222</v>
      </c>
      <c r="AG6685">
        <v>668.3</v>
      </c>
      <c r="AH6685">
        <v>23.112500000000001</v>
      </c>
      <c r="AI6685" s="5">
        <v>21.34104</v>
      </c>
      <c r="AJ6685">
        <v>20.116849999999999</v>
      </c>
    </row>
    <row r="6686" spans="12:36">
      <c r="L6686" s="6">
        <v>45176.692452627314</v>
      </c>
      <c r="M6686">
        <v>668.4</v>
      </c>
      <c r="N6686">
        <v>23.293970000000002</v>
      </c>
      <c r="AB6686"/>
      <c r="AE6686">
        <v>15941</v>
      </c>
      <c r="AF6686" s="6">
        <v>45176.702870023146</v>
      </c>
      <c r="AG6686">
        <v>668.4</v>
      </c>
      <c r="AH6686">
        <v>23.090060000000001</v>
      </c>
      <c r="AI6686" s="5">
        <v>21.32066</v>
      </c>
      <c r="AJ6686">
        <v>20.111650000000001</v>
      </c>
    </row>
    <row r="6687" spans="12:36">
      <c r="L6687" s="6">
        <v>45176.692454004631</v>
      </c>
      <c r="M6687">
        <v>668.5</v>
      </c>
      <c r="N6687">
        <v>23.278079999999999</v>
      </c>
      <c r="AB6687"/>
      <c r="AE6687">
        <v>15942</v>
      </c>
      <c r="AF6687" s="6">
        <v>45176.702871412032</v>
      </c>
      <c r="AG6687">
        <v>668.5</v>
      </c>
      <c r="AH6687">
        <v>23.10952</v>
      </c>
      <c r="AI6687" s="5">
        <v>21.341919999999998</v>
      </c>
      <c r="AJ6687">
        <v>20.143989999999999</v>
      </c>
    </row>
    <row r="6688" spans="12:36">
      <c r="L6688" s="6">
        <v>45176.692454942131</v>
      </c>
      <c r="M6688">
        <v>668.6</v>
      </c>
      <c r="N6688">
        <v>23.31512</v>
      </c>
      <c r="AB6688"/>
      <c r="AE6688">
        <v>15943</v>
      </c>
      <c r="AF6688" s="6">
        <v>45176.702872337963</v>
      </c>
      <c r="AG6688">
        <v>668.6</v>
      </c>
      <c r="AH6688">
        <v>23.089690000000001</v>
      </c>
      <c r="AI6688" s="5">
        <v>21.317499999999999</v>
      </c>
      <c r="AJ6688">
        <v>20.11749</v>
      </c>
    </row>
    <row r="6689" spans="12:36">
      <c r="L6689" s="6">
        <v>45176.692456331024</v>
      </c>
      <c r="M6689">
        <v>668.7</v>
      </c>
      <c r="N6689">
        <v>23.262530000000002</v>
      </c>
      <c r="AB6689"/>
      <c r="AE6689">
        <v>15944</v>
      </c>
      <c r="AF6689" s="6">
        <v>45176.702873726848</v>
      </c>
      <c r="AG6689">
        <v>668.7</v>
      </c>
      <c r="AH6689">
        <v>23.14733</v>
      </c>
      <c r="AI6689" s="5">
        <v>21.392849999999999</v>
      </c>
      <c r="AJ6689">
        <v>20.16264</v>
      </c>
    </row>
    <row r="6690" spans="12:36">
      <c r="L6690" s="6">
        <v>45176.692457245372</v>
      </c>
      <c r="M6690">
        <v>668.8</v>
      </c>
      <c r="N6690">
        <v>23.2989</v>
      </c>
      <c r="AB6690"/>
      <c r="AE6690">
        <v>15945</v>
      </c>
      <c r="AF6690" s="6">
        <v>45176.702874652772</v>
      </c>
      <c r="AG6690">
        <v>668.8</v>
      </c>
      <c r="AH6690">
        <v>23.117280000000001</v>
      </c>
      <c r="AI6690" s="5">
        <v>21.35698</v>
      </c>
      <c r="AJ6690">
        <v>20.135760000000001</v>
      </c>
    </row>
    <row r="6691" spans="12:36">
      <c r="L6691" s="6">
        <v>45176.692458634265</v>
      </c>
      <c r="M6691">
        <v>668.9</v>
      </c>
      <c r="N6691">
        <v>23.299389999999999</v>
      </c>
      <c r="AB6691"/>
      <c r="AE6691">
        <v>15946</v>
      </c>
      <c r="AF6691" s="6">
        <v>45176.702876041665</v>
      </c>
      <c r="AG6691">
        <v>668.9</v>
      </c>
      <c r="AH6691">
        <v>23.101559999999999</v>
      </c>
      <c r="AI6691" s="5">
        <v>21.335070000000002</v>
      </c>
      <c r="AJ6691">
        <v>20.121739999999999</v>
      </c>
    </row>
    <row r="6692" spans="12:36">
      <c r="L6692" s="6">
        <v>45176.692459560189</v>
      </c>
      <c r="M6692">
        <v>669</v>
      </c>
      <c r="N6692">
        <v>23.273319999999998</v>
      </c>
      <c r="AB6692"/>
      <c r="AE6692">
        <v>15947</v>
      </c>
      <c r="AF6692" s="6">
        <v>45176.702876967589</v>
      </c>
      <c r="AG6692">
        <v>669</v>
      </c>
      <c r="AH6692">
        <v>23.108149999999998</v>
      </c>
      <c r="AI6692" s="5">
        <v>21.338249999999999</v>
      </c>
      <c r="AJ6692">
        <v>20.11722</v>
      </c>
    </row>
    <row r="6693" spans="12:36">
      <c r="L6693" s="6">
        <v>45176.69246096065</v>
      </c>
      <c r="M6693">
        <v>669.1</v>
      </c>
      <c r="N6693">
        <v>23.226420000000001</v>
      </c>
      <c r="AB6693"/>
      <c r="AE6693">
        <v>15948</v>
      </c>
      <c r="AF6693" s="6">
        <v>45176.702878356482</v>
      </c>
      <c r="AG6693">
        <v>669.1</v>
      </c>
      <c r="AH6693">
        <v>23.115459999999999</v>
      </c>
      <c r="AI6693" s="5">
        <v>21.345230000000001</v>
      </c>
      <c r="AJ6693">
        <v>20.11177</v>
      </c>
    </row>
    <row r="6694" spans="12:36">
      <c r="L6694" s="6">
        <v>45176.692461875005</v>
      </c>
      <c r="M6694">
        <v>669.2</v>
      </c>
      <c r="N6694">
        <v>23.24784</v>
      </c>
      <c r="AB6694"/>
      <c r="AE6694">
        <v>15949</v>
      </c>
      <c r="AF6694" s="6">
        <v>45176.702879282406</v>
      </c>
      <c r="AG6694">
        <v>669.2</v>
      </c>
      <c r="AH6694">
        <v>23.095140000000001</v>
      </c>
      <c r="AI6694" s="5">
        <v>21.320830000000001</v>
      </c>
      <c r="AJ6694">
        <v>20.098649999999999</v>
      </c>
    </row>
    <row r="6695" spans="12:36">
      <c r="L6695" s="6">
        <v>45176.692462812505</v>
      </c>
      <c r="M6695">
        <v>669.3</v>
      </c>
      <c r="N6695">
        <v>23.256119999999999</v>
      </c>
      <c r="AB6695"/>
      <c r="AE6695">
        <v>15950</v>
      </c>
      <c r="AF6695" s="6">
        <v>45176.702880671291</v>
      </c>
      <c r="AG6695">
        <v>669.3</v>
      </c>
      <c r="AH6695">
        <v>23.06195</v>
      </c>
      <c r="AI6695" s="5">
        <v>21.289069999999999</v>
      </c>
      <c r="AJ6695">
        <v>20.083829999999999</v>
      </c>
    </row>
    <row r="6696" spans="12:36">
      <c r="L6696" s="6">
        <v>45176.692464201391</v>
      </c>
      <c r="M6696">
        <v>669.4</v>
      </c>
      <c r="N6696">
        <v>23.24081</v>
      </c>
      <c r="AB6696"/>
      <c r="AE6696">
        <v>15951</v>
      </c>
      <c r="AF6696" s="6">
        <v>45176.702881597223</v>
      </c>
      <c r="AG6696">
        <v>669.4</v>
      </c>
      <c r="AH6696">
        <v>23.110150000000001</v>
      </c>
      <c r="AI6696" s="5">
        <v>21.340039999999998</v>
      </c>
      <c r="AJ6696">
        <v>20.124310000000001</v>
      </c>
    </row>
    <row r="6697" spans="12:36">
      <c r="L6697" s="6">
        <v>45176.692465590277</v>
      </c>
      <c r="M6697">
        <v>669.5</v>
      </c>
      <c r="N6697">
        <v>23.293759999999999</v>
      </c>
      <c r="AB6697"/>
      <c r="AE6697">
        <v>15952</v>
      </c>
      <c r="AF6697" s="6">
        <v>45176.702882986108</v>
      </c>
      <c r="AG6697">
        <v>669.5</v>
      </c>
      <c r="AH6697">
        <v>23.167400000000001</v>
      </c>
      <c r="AI6697" s="5">
        <v>21.40353</v>
      </c>
      <c r="AJ6697">
        <v>20.167539999999999</v>
      </c>
    </row>
    <row r="6698" spans="12:36">
      <c r="L6698" s="6">
        <v>45176.692466516208</v>
      </c>
      <c r="M6698">
        <v>669.6</v>
      </c>
      <c r="N6698">
        <v>23.321999999999999</v>
      </c>
      <c r="AB6698"/>
      <c r="AE6698">
        <v>15953</v>
      </c>
      <c r="AF6698" s="6">
        <v>45176.702883912032</v>
      </c>
      <c r="AG6698">
        <v>669.6</v>
      </c>
      <c r="AH6698">
        <v>23.137129999999999</v>
      </c>
      <c r="AI6698" s="5">
        <v>21.36467</v>
      </c>
      <c r="AJ6698">
        <v>20.14855</v>
      </c>
    </row>
    <row r="6699" spans="12:36">
      <c r="L6699" s="6">
        <v>45176.692467905094</v>
      </c>
      <c r="M6699">
        <v>669.7</v>
      </c>
      <c r="N6699">
        <v>23.356300000000001</v>
      </c>
      <c r="AB6699"/>
      <c r="AE6699">
        <v>15954</v>
      </c>
      <c r="AF6699" s="6">
        <v>45176.702885300925</v>
      </c>
      <c r="AG6699">
        <v>669.7</v>
      </c>
      <c r="AH6699">
        <v>23.101949999999999</v>
      </c>
      <c r="AI6699" s="5">
        <v>21.33277</v>
      </c>
      <c r="AJ6699">
        <v>20.121580000000002</v>
      </c>
    </row>
    <row r="6700" spans="12:36">
      <c r="L6700" s="6">
        <v>45176.692468831025</v>
      </c>
      <c r="M6700">
        <v>669.8</v>
      </c>
      <c r="N6700">
        <v>23.31718</v>
      </c>
      <c r="AB6700"/>
      <c r="AE6700">
        <v>15955</v>
      </c>
      <c r="AF6700" s="6">
        <v>45176.702886226849</v>
      </c>
      <c r="AG6700">
        <v>669.8</v>
      </c>
      <c r="AH6700">
        <v>23.107710000000001</v>
      </c>
      <c r="AI6700" s="5">
        <v>21.333690000000001</v>
      </c>
      <c r="AJ6700">
        <v>20.117719999999998</v>
      </c>
    </row>
    <row r="6701" spans="12:36">
      <c r="L6701" s="6">
        <v>45176.69247021991</v>
      </c>
      <c r="M6701">
        <v>669.9</v>
      </c>
      <c r="N6701">
        <v>23.254519999999999</v>
      </c>
      <c r="AB6701"/>
      <c r="AE6701">
        <v>15956</v>
      </c>
      <c r="AF6701" s="6">
        <v>45176.702887615742</v>
      </c>
      <c r="AG6701">
        <v>669.9</v>
      </c>
      <c r="AH6701">
        <v>23.108920000000001</v>
      </c>
      <c r="AI6701" s="5">
        <v>21.344069999999999</v>
      </c>
      <c r="AJ6701">
        <v>20.12894</v>
      </c>
    </row>
    <row r="6702" spans="12:36">
      <c r="L6702" s="6">
        <v>45176.692471145834</v>
      </c>
      <c r="M6702">
        <v>670</v>
      </c>
      <c r="N6702">
        <v>23.253640000000001</v>
      </c>
      <c r="AB6702"/>
      <c r="AE6702">
        <v>15957</v>
      </c>
      <c r="AF6702" s="6">
        <v>45176.702888541666</v>
      </c>
      <c r="AG6702">
        <v>670</v>
      </c>
      <c r="AH6702">
        <v>23.108170000000001</v>
      </c>
      <c r="AI6702" s="5">
        <v>21.338709999999999</v>
      </c>
      <c r="AJ6702">
        <v>20.11664</v>
      </c>
    </row>
    <row r="6703" spans="12:36">
      <c r="L6703" s="6">
        <v>45176.692472534727</v>
      </c>
      <c r="M6703">
        <v>670.1</v>
      </c>
      <c r="N6703">
        <v>23.231120000000001</v>
      </c>
      <c r="AB6703"/>
      <c r="AE6703">
        <v>15958</v>
      </c>
      <c r="AF6703" s="6">
        <v>45176.702889930551</v>
      </c>
      <c r="AG6703">
        <v>670.1</v>
      </c>
      <c r="AH6703">
        <v>23.091460000000001</v>
      </c>
      <c r="AI6703" s="5">
        <v>21.313559999999999</v>
      </c>
      <c r="AJ6703">
        <v>20.106529999999999</v>
      </c>
    </row>
    <row r="6704" spans="12:36">
      <c r="L6704" s="6">
        <v>45176.692473460651</v>
      </c>
      <c r="M6704">
        <v>670.2</v>
      </c>
      <c r="N6704">
        <v>23.244759999999999</v>
      </c>
      <c r="AB6704"/>
      <c r="AE6704">
        <v>15959</v>
      </c>
      <c r="AF6704" s="6">
        <v>45176.702890856483</v>
      </c>
      <c r="AG6704">
        <v>670.2</v>
      </c>
      <c r="AH6704">
        <v>23.07638</v>
      </c>
      <c r="AI6704" s="5">
        <v>21.303360000000001</v>
      </c>
      <c r="AJ6704">
        <v>20.106839999999998</v>
      </c>
    </row>
    <row r="6705" spans="12:36">
      <c r="L6705" s="6">
        <v>45176.692474386575</v>
      </c>
      <c r="M6705">
        <v>670.3</v>
      </c>
      <c r="N6705">
        <v>23.232610000000001</v>
      </c>
      <c r="AB6705"/>
      <c r="AE6705">
        <v>15960</v>
      </c>
      <c r="AF6705" s="6">
        <v>45176.702892245368</v>
      </c>
      <c r="AG6705">
        <v>670.3</v>
      </c>
      <c r="AH6705">
        <v>23.108440000000002</v>
      </c>
      <c r="AI6705" s="5">
        <v>21.344149999999999</v>
      </c>
      <c r="AJ6705">
        <v>20.157109999999999</v>
      </c>
    </row>
    <row r="6706" spans="12:36">
      <c r="L6706" s="6">
        <v>45176.692475775468</v>
      </c>
      <c r="M6706">
        <v>670.4</v>
      </c>
      <c r="N6706">
        <v>23.258790000000001</v>
      </c>
      <c r="AB6706"/>
      <c r="AE6706">
        <v>15961</v>
      </c>
      <c r="AF6706" s="6">
        <v>45176.702893171292</v>
      </c>
      <c r="AG6706">
        <v>670.4</v>
      </c>
      <c r="AH6706">
        <v>23.07639</v>
      </c>
      <c r="AI6706" s="5">
        <v>21.309349999999998</v>
      </c>
      <c r="AJ6706">
        <v>20.117529999999999</v>
      </c>
    </row>
    <row r="6707" spans="12:36">
      <c r="L6707" s="6">
        <v>45176.692477164353</v>
      </c>
      <c r="M6707">
        <v>670.5</v>
      </c>
      <c r="N6707">
        <v>23.26924</v>
      </c>
      <c r="AB6707"/>
      <c r="AE6707">
        <v>15962</v>
      </c>
      <c r="AF6707" s="6">
        <v>45176.702894560185</v>
      </c>
      <c r="AG6707">
        <v>670.5</v>
      </c>
      <c r="AH6707">
        <v>23.102730000000001</v>
      </c>
      <c r="AI6707" s="5">
        <v>21.334309999999999</v>
      </c>
      <c r="AJ6707">
        <v>20.134239999999998</v>
      </c>
    </row>
    <row r="6708" spans="12:36">
      <c r="L6708" s="6">
        <v>45176.692478090277</v>
      </c>
      <c r="M6708">
        <v>670.6</v>
      </c>
      <c r="N6708">
        <v>23.29449</v>
      </c>
      <c r="AB6708"/>
      <c r="AE6708">
        <v>15963</v>
      </c>
      <c r="AF6708" s="6">
        <v>45176.702895486109</v>
      </c>
      <c r="AG6708">
        <v>670.6</v>
      </c>
      <c r="AH6708">
        <v>23.126049999999999</v>
      </c>
      <c r="AI6708" s="5">
        <v>21.359030000000001</v>
      </c>
      <c r="AJ6708">
        <v>20.14357</v>
      </c>
    </row>
    <row r="6709" spans="12:36">
      <c r="L6709" s="6">
        <v>45176.69247947917</v>
      </c>
      <c r="M6709">
        <v>670.7</v>
      </c>
      <c r="N6709">
        <v>23.241309999999999</v>
      </c>
      <c r="AB6709"/>
      <c r="AE6709">
        <v>15964</v>
      </c>
      <c r="AF6709" s="6">
        <v>45176.702896874995</v>
      </c>
      <c r="AG6709">
        <v>670.7</v>
      </c>
      <c r="AH6709">
        <v>23.085190000000001</v>
      </c>
      <c r="AI6709" s="5">
        <v>21.309670000000001</v>
      </c>
      <c r="AJ6709">
        <v>20.113430000000001</v>
      </c>
    </row>
    <row r="6710" spans="12:36">
      <c r="L6710" s="6">
        <v>45176.692480405094</v>
      </c>
      <c r="M6710">
        <v>670.8</v>
      </c>
      <c r="N6710">
        <v>23.225829999999998</v>
      </c>
      <c r="AB6710"/>
      <c r="AE6710">
        <v>15965</v>
      </c>
      <c r="AF6710" s="6">
        <v>45176.702897800926</v>
      </c>
      <c r="AG6710">
        <v>670.8</v>
      </c>
      <c r="AH6710">
        <v>23.105879999999999</v>
      </c>
      <c r="AI6710" s="5">
        <v>21.324719999999999</v>
      </c>
      <c r="AJ6710">
        <v>20.1097</v>
      </c>
    </row>
    <row r="6711" spans="12:36">
      <c r="L6711" s="6">
        <v>45176.692481793987</v>
      </c>
      <c r="M6711">
        <v>670.9</v>
      </c>
      <c r="N6711">
        <v>23.268799999999999</v>
      </c>
      <c r="AB6711"/>
      <c r="AE6711">
        <v>15966</v>
      </c>
      <c r="AF6711" s="6">
        <v>45176.702899189811</v>
      </c>
      <c r="AG6711">
        <v>670.9</v>
      </c>
      <c r="AH6711">
        <v>23.111229999999999</v>
      </c>
      <c r="AI6711" s="5">
        <v>21.340890000000002</v>
      </c>
      <c r="AJ6711">
        <v>20.140619999999998</v>
      </c>
    </row>
    <row r="6712" spans="12:36">
      <c r="L6712" s="6">
        <v>45176.692482719911</v>
      </c>
      <c r="M6712">
        <v>671</v>
      </c>
      <c r="N6712">
        <v>23.233080000000001</v>
      </c>
      <c r="AB6712"/>
      <c r="AE6712">
        <v>15967</v>
      </c>
      <c r="AF6712" s="6">
        <v>45176.702900115735</v>
      </c>
      <c r="AG6712">
        <v>671</v>
      </c>
      <c r="AH6712">
        <v>23.07967</v>
      </c>
      <c r="AI6712" s="5">
        <v>21.307790000000001</v>
      </c>
      <c r="AJ6712">
        <v>20.116409999999998</v>
      </c>
    </row>
    <row r="6713" spans="12:36">
      <c r="L6713" s="6">
        <v>45176.692484108797</v>
      </c>
      <c r="M6713">
        <v>671.1</v>
      </c>
      <c r="N6713">
        <v>23.28416</v>
      </c>
      <c r="AB6713"/>
      <c r="AE6713">
        <v>15968</v>
      </c>
      <c r="AF6713" s="6">
        <v>45176.702901504628</v>
      </c>
      <c r="AG6713">
        <v>671.1</v>
      </c>
      <c r="AH6713">
        <v>23.042840000000002</v>
      </c>
      <c r="AI6713" s="5">
        <v>21.26971</v>
      </c>
      <c r="AJ6713">
        <v>20.072120000000002</v>
      </c>
    </row>
    <row r="6714" spans="12:36">
      <c r="L6714" s="6">
        <v>45176.692485034728</v>
      </c>
      <c r="M6714">
        <v>671.2</v>
      </c>
      <c r="N6714">
        <v>23.27759</v>
      </c>
      <c r="AB6714"/>
      <c r="AE6714">
        <v>15969</v>
      </c>
      <c r="AF6714" s="6">
        <v>45176.702902430552</v>
      </c>
      <c r="AG6714">
        <v>671.2</v>
      </c>
      <c r="AH6714">
        <v>23.097270000000002</v>
      </c>
      <c r="AI6714" s="5">
        <v>21.328130000000002</v>
      </c>
      <c r="AJ6714">
        <v>20.102060000000002</v>
      </c>
    </row>
    <row r="6715" spans="12:36">
      <c r="L6715" s="6">
        <v>45176.692485960652</v>
      </c>
      <c r="M6715">
        <v>671.3</v>
      </c>
      <c r="N6715">
        <v>23.272590000000001</v>
      </c>
      <c r="AB6715"/>
      <c r="AE6715">
        <v>15970</v>
      </c>
      <c r="AF6715" s="6">
        <v>45176.702903819445</v>
      </c>
      <c r="AG6715">
        <v>671.3</v>
      </c>
      <c r="AH6715">
        <v>23.076170000000001</v>
      </c>
      <c r="AI6715" s="5">
        <v>21.300450000000001</v>
      </c>
      <c r="AJ6715">
        <v>20.082599999999999</v>
      </c>
    </row>
    <row r="6716" spans="12:36">
      <c r="L6716" s="6">
        <v>45176.692487349537</v>
      </c>
      <c r="M6716">
        <v>671.4</v>
      </c>
      <c r="N6716">
        <v>23.266649999999998</v>
      </c>
      <c r="AB6716"/>
      <c r="AE6716">
        <v>15971</v>
      </c>
      <c r="AF6716" s="6">
        <v>45176.702904745369</v>
      </c>
      <c r="AG6716">
        <v>671.4</v>
      </c>
      <c r="AH6716">
        <v>23.090630000000001</v>
      </c>
      <c r="AI6716" s="5">
        <v>21.315280000000001</v>
      </c>
      <c r="AJ6716">
        <v>20.089030000000001</v>
      </c>
    </row>
    <row r="6717" spans="12:36">
      <c r="L6717" s="6">
        <v>45176.69248873843</v>
      </c>
      <c r="M6717">
        <v>671.5</v>
      </c>
      <c r="N6717">
        <v>23.258489999999998</v>
      </c>
      <c r="AB6717"/>
      <c r="AE6717">
        <v>15972</v>
      </c>
      <c r="AF6717" s="6">
        <v>45176.702906134255</v>
      </c>
      <c r="AG6717">
        <v>671.5</v>
      </c>
      <c r="AH6717">
        <v>23.10801</v>
      </c>
      <c r="AI6717" s="5">
        <v>21.340910000000001</v>
      </c>
      <c r="AJ6717">
        <v>20.12912</v>
      </c>
    </row>
    <row r="6718" spans="12:36">
      <c r="L6718" s="6">
        <v>45176.692489664354</v>
      </c>
      <c r="M6718">
        <v>671.6</v>
      </c>
      <c r="N6718">
        <v>23.239460000000001</v>
      </c>
      <c r="AB6718"/>
      <c r="AE6718">
        <v>15973</v>
      </c>
      <c r="AF6718" s="6">
        <v>45176.702907060186</v>
      </c>
      <c r="AG6718">
        <v>671.6</v>
      </c>
      <c r="AH6718">
        <v>23.103059999999999</v>
      </c>
      <c r="AI6718" s="5">
        <v>21.339659999999999</v>
      </c>
      <c r="AJ6718">
        <v>20.134060000000002</v>
      </c>
    </row>
    <row r="6719" spans="12:36">
      <c r="L6719" s="6">
        <v>45176.69249105324</v>
      </c>
      <c r="M6719">
        <v>671.7</v>
      </c>
      <c r="N6719">
        <v>23.28678</v>
      </c>
      <c r="AB6719"/>
      <c r="AE6719">
        <v>15974</v>
      </c>
      <c r="AF6719" s="6">
        <v>45176.702908449071</v>
      </c>
      <c r="AG6719">
        <v>671.7</v>
      </c>
      <c r="AH6719">
        <v>23.110700000000001</v>
      </c>
      <c r="AI6719" s="5">
        <v>21.345289999999999</v>
      </c>
      <c r="AJ6719">
        <v>20.133279999999999</v>
      </c>
    </row>
    <row r="6720" spans="12:36">
      <c r="L6720" s="6">
        <v>45176.692491979171</v>
      </c>
      <c r="M6720">
        <v>671.8</v>
      </c>
      <c r="N6720">
        <v>23.275169999999999</v>
      </c>
      <c r="AB6720"/>
      <c r="AE6720">
        <v>15975</v>
      </c>
      <c r="AF6720" s="6">
        <v>45176.702909374995</v>
      </c>
      <c r="AG6720">
        <v>671.8</v>
      </c>
      <c r="AH6720">
        <v>23.101680000000002</v>
      </c>
      <c r="AI6720" s="5">
        <v>21.345859999999998</v>
      </c>
      <c r="AJ6720">
        <v>20.143840000000001</v>
      </c>
    </row>
    <row r="6721" spans="12:36">
      <c r="L6721" s="6">
        <v>45176.692493368057</v>
      </c>
      <c r="M6721">
        <v>671.9</v>
      </c>
      <c r="N6721">
        <v>23.39752</v>
      </c>
      <c r="AB6721"/>
      <c r="AE6721">
        <v>15976</v>
      </c>
      <c r="AF6721" s="6">
        <v>45176.702910763888</v>
      </c>
      <c r="AG6721">
        <v>671.9</v>
      </c>
      <c r="AH6721">
        <v>23.08287</v>
      </c>
      <c r="AI6721" s="5">
        <v>21.318239999999999</v>
      </c>
      <c r="AJ6721">
        <v>20.115549999999999</v>
      </c>
    </row>
    <row r="6722" spans="12:36">
      <c r="L6722" s="6">
        <v>45176.69249429398</v>
      </c>
      <c r="M6722">
        <v>672</v>
      </c>
      <c r="N6722">
        <v>23.336880000000001</v>
      </c>
      <c r="AB6722"/>
      <c r="AE6722">
        <v>15977</v>
      </c>
      <c r="AF6722" s="6">
        <v>45176.702911689812</v>
      </c>
      <c r="AG6722">
        <v>672</v>
      </c>
      <c r="AH6722">
        <v>23.077999999999999</v>
      </c>
      <c r="AI6722" s="5">
        <v>21.314609999999998</v>
      </c>
      <c r="AJ6722">
        <v>20.118490000000001</v>
      </c>
    </row>
    <row r="6723" spans="12:36">
      <c r="L6723" s="6">
        <v>45176.692495682873</v>
      </c>
      <c r="M6723">
        <v>672.1</v>
      </c>
      <c r="N6723">
        <v>23.373049999999999</v>
      </c>
      <c r="AB6723"/>
      <c r="AE6723">
        <v>15978</v>
      </c>
      <c r="AF6723" s="6">
        <v>45176.702913078705</v>
      </c>
      <c r="AG6723">
        <v>672.1</v>
      </c>
      <c r="AH6723">
        <v>23.112829999999999</v>
      </c>
      <c r="AI6723" s="5">
        <v>21.353929999999998</v>
      </c>
      <c r="AJ6723">
        <v>20.131049999999998</v>
      </c>
    </row>
    <row r="6724" spans="12:36">
      <c r="L6724" s="6">
        <v>45176.692496608797</v>
      </c>
      <c r="M6724">
        <v>672.2</v>
      </c>
      <c r="N6724">
        <v>23.37124</v>
      </c>
      <c r="AB6724"/>
      <c r="AE6724">
        <v>15979</v>
      </c>
      <c r="AF6724" s="6">
        <v>45176.702914004629</v>
      </c>
      <c r="AG6724">
        <v>672.2</v>
      </c>
      <c r="AH6724">
        <v>23.127790000000001</v>
      </c>
      <c r="AI6724" s="5">
        <v>21.37255</v>
      </c>
      <c r="AJ6724">
        <v>20.149360000000001</v>
      </c>
    </row>
    <row r="6725" spans="12:36">
      <c r="L6725" s="6">
        <v>45176.692497534728</v>
      </c>
      <c r="M6725">
        <v>672.3</v>
      </c>
      <c r="N6725">
        <v>23.329149999999998</v>
      </c>
      <c r="AB6725"/>
      <c r="AE6725">
        <v>15980</v>
      </c>
      <c r="AF6725" s="6">
        <v>45176.702915393515</v>
      </c>
      <c r="AG6725">
        <v>672.3</v>
      </c>
      <c r="AH6725">
        <v>23.087869999999999</v>
      </c>
      <c r="AI6725" s="5">
        <v>21.32255</v>
      </c>
      <c r="AJ6725">
        <v>20.093710000000002</v>
      </c>
    </row>
    <row r="6726" spans="12:36">
      <c r="L6726" s="6">
        <v>45176.692498923614</v>
      </c>
      <c r="M6726">
        <v>672.4</v>
      </c>
      <c r="N6726">
        <v>23.313800000000001</v>
      </c>
      <c r="AB6726"/>
      <c r="AE6726">
        <v>15981</v>
      </c>
      <c r="AF6726" s="6">
        <v>45176.702916319446</v>
      </c>
      <c r="AG6726">
        <v>672.4</v>
      </c>
      <c r="AH6726">
        <v>23.025179999999999</v>
      </c>
      <c r="AI6726" s="5">
        <v>21.2545</v>
      </c>
      <c r="AJ6726">
        <v>20.048459999999999</v>
      </c>
    </row>
    <row r="6727" spans="12:36">
      <c r="L6727" s="6">
        <v>45176.6925003125</v>
      </c>
      <c r="M6727">
        <v>672.5</v>
      </c>
      <c r="N6727">
        <v>23.320720000000001</v>
      </c>
      <c r="AB6727"/>
      <c r="AE6727">
        <v>15982</v>
      </c>
      <c r="AF6727" s="6">
        <v>45176.702917708331</v>
      </c>
      <c r="AG6727">
        <v>672.5</v>
      </c>
      <c r="AH6727">
        <v>23.00685</v>
      </c>
      <c r="AI6727" s="5">
        <v>21.233820000000001</v>
      </c>
      <c r="AJ6727">
        <v>20.036850000000001</v>
      </c>
    </row>
    <row r="6728" spans="12:36">
      <c r="L6728" s="6">
        <v>45176.692501238431</v>
      </c>
      <c r="M6728">
        <v>672.6</v>
      </c>
      <c r="N6728">
        <v>23.30283</v>
      </c>
      <c r="AB6728"/>
      <c r="AE6728">
        <v>15983</v>
      </c>
      <c r="AF6728" s="6">
        <v>45176.702918634255</v>
      </c>
      <c r="AG6728">
        <v>672.6</v>
      </c>
      <c r="AH6728">
        <v>23.084980000000002</v>
      </c>
      <c r="AI6728" s="5">
        <v>21.31775</v>
      </c>
      <c r="AJ6728">
        <v>20.089759999999998</v>
      </c>
    </row>
    <row r="6729" spans="12:36">
      <c r="L6729" s="6">
        <v>45176.692502627317</v>
      </c>
      <c r="M6729">
        <v>672.7</v>
      </c>
      <c r="N6729">
        <v>23.324159999999999</v>
      </c>
      <c r="AB6729"/>
      <c r="AE6729">
        <v>15984</v>
      </c>
      <c r="AF6729" s="6">
        <v>45176.702920023148</v>
      </c>
      <c r="AG6729">
        <v>672.7</v>
      </c>
      <c r="AH6729">
        <v>23.04467</v>
      </c>
      <c r="AI6729" s="5">
        <v>21.27796</v>
      </c>
      <c r="AJ6729">
        <v>20.06324</v>
      </c>
    </row>
    <row r="6730" spans="12:36">
      <c r="L6730" s="6">
        <v>45176.69250355324</v>
      </c>
      <c r="M6730">
        <v>672.8</v>
      </c>
      <c r="N6730">
        <v>23.334900000000001</v>
      </c>
      <c r="AB6730"/>
      <c r="AE6730">
        <v>15985</v>
      </c>
      <c r="AF6730" s="6">
        <v>45176.702920949072</v>
      </c>
      <c r="AG6730">
        <v>672.8</v>
      </c>
      <c r="AH6730">
        <v>23.087330000000001</v>
      </c>
      <c r="AI6730" s="5">
        <v>21.323309999999999</v>
      </c>
      <c r="AJ6730">
        <v>20.08989</v>
      </c>
    </row>
    <row r="6731" spans="12:36">
      <c r="L6731" s="6">
        <v>45176.692504942133</v>
      </c>
      <c r="M6731">
        <v>672.9</v>
      </c>
      <c r="N6731">
        <v>23.296220000000002</v>
      </c>
      <c r="AB6731"/>
      <c r="AE6731">
        <v>15986</v>
      </c>
      <c r="AF6731" s="6">
        <v>45176.702922337958</v>
      </c>
      <c r="AG6731">
        <v>672.9</v>
      </c>
      <c r="AH6731">
        <v>23.020910000000001</v>
      </c>
      <c r="AI6731" s="5">
        <v>21.246770000000001</v>
      </c>
      <c r="AJ6731">
        <v>20.04815</v>
      </c>
    </row>
    <row r="6732" spans="12:36">
      <c r="L6732" s="6">
        <v>45176.692505868057</v>
      </c>
      <c r="M6732">
        <v>673</v>
      </c>
      <c r="N6732">
        <v>23.314920000000001</v>
      </c>
      <c r="AB6732"/>
      <c r="AE6732">
        <v>15987</v>
      </c>
      <c r="AF6732" s="6">
        <v>45176.702923263889</v>
      </c>
      <c r="AG6732">
        <v>673</v>
      </c>
      <c r="AH6732">
        <v>23.013179999999998</v>
      </c>
      <c r="AI6732" s="5">
        <v>21.241589999999999</v>
      </c>
      <c r="AJ6732">
        <v>20.044049999999999</v>
      </c>
    </row>
    <row r="6733" spans="12:36">
      <c r="L6733" s="6">
        <v>45176.69250725695</v>
      </c>
      <c r="M6733">
        <v>673.1</v>
      </c>
      <c r="N6733">
        <v>23.27028</v>
      </c>
      <c r="AB6733"/>
      <c r="AE6733">
        <v>15988</v>
      </c>
      <c r="AF6733" s="6">
        <v>45176.702924652775</v>
      </c>
      <c r="AG6733">
        <v>673.1</v>
      </c>
      <c r="AH6733">
        <v>23.009329999999999</v>
      </c>
      <c r="AI6733" s="5">
        <v>21.242940000000001</v>
      </c>
      <c r="AJ6733">
        <v>20.04532</v>
      </c>
    </row>
    <row r="6734" spans="12:36">
      <c r="L6734" s="6">
        <v>45176.692508182874</v>
      </c>
      <c r="M6734">
        <v>673.2</v>
      </c>
      <c r="N6734">
        <v>23.282209999999999</v>
      </c>
      <c r="AB6734"/>
      <c r="AE6734">
        <v>15989</v>
      </c>
      <c r="AF6734" s="6">
        <v>45176.702925578698</v>
      </c>
      <c r="AG6734">
        <v>673.2</v>
      </c>
      <c r="AH6734">
        <v>23.025980000000001</v>
      </c>
      <c r="AI6734" s="5">
        <v>21.25928</v>
      </c>
      <c r="AJ6734">
        <v>20.06814</v>
      </c>
    </row>
    <row r="6735" spans="12:36">
      <c r="L6735" s="6">
        <v>45176.692509108798</v>
      </c>
      <c r="M6735">
        <v>673.3</v>
      </c>
      <c r="N6735">
        <v>23.348030000000001</v>
      </c>
      <c r="AB6735"/>
      <c r="AE6735">
        <v>15990</v>
      </c>
      <c r="AF6735" s="6">
        <v>45176.702926967591</v>
      </c>
      <c r="AG6735">
        <v>673.3</v>
      </c>
      <c r="AH6735">
        <v>23.022860000000001</v>
      </c>
      <c r="AI6735" s="5">
        <v>21.247450000000001</v>
      </c>
      <c r="AJ6735">
        <v>20.04626</v>
      </c>
    </row>
    <row r="6736" spans="12:36">
      <c r="L6736" s="6">
        <v>45176.692510497691</v>
      </c>
      <c r="M6736">
        <v>673.4</v>
      </c>
      <c r="N6736">
        <v>23.38064</v>
      </c>
      <c r="AB6736"/>
      <c r="AE6736">
        <v>15991</v>
      </c>
      <c r="AF6736" s="6">
        <v>45176.702927893515</v>
      </c>
      <c r="AG6736">
        <v>673.4</v>
      </c>
      <c r="AH6736">
        <v>23.057320000000001</v>
      </c>
      <c r="AI6736" s="5">
        <v>21.288740000000001</v>
      </c>
      <c r="AJ6736">
        <v>20.072569999999999</v>
      </c>
    </row>
    <row r="6737" spans="12:36">
      <c r="L6737" s="6">
        <v>45176.692511875</v>
      </c>
      <c r="M6737">
        <v>673.5</v>
      </c>
      <c r="N6737">
        <v>23.320889999999999</v>
      </c>
      <c r="AB6737"/>
      <c r="AE6737">
        <v>15992</v>
      </c>
      <c r="AF6737" s="6">
        <v>45176.702929282408</v>
      </c>
      <c r="AG6737">
        <v>673.5</v>
      </c>
      <c r="AH6737">
        <v>23.077739999999999</v>
      </c>
      <c r="AI6737" s="5">
        <v>21.30996</v>
      </c>
      <c r="AJ6737">
        <v>20.09646</v>
      </c>
    </row>
    <row r="6738" spans="12:36">
      <c r="L6738" s="6">
        <v>45176.692512800932</v>
      </c>
      <c r="M6738">
        <v>673.6</v>
      </c>
      <c r="N6738">
        <v>23.303730000000002</v>
      </c>
      <c r="AB6738"/>
      <c r="AE6738">
        <v>15993</v>
      </c>
      <c r="AF6738" s="6">
        <v>45176.702930208332</v>
      </c>
      <c r="AG6738">
        <v>673.6</v>
      </c>
      <c r="AH6738">
        <v>23.069479999999999</v>
      </c>
      <c r="AI6738" s="5">
        <v>21.308949999999999</v>
      </c>
      <c r="AJ6738">
        <v>20.118390000000002</v>
      </c>
    </row>
    <row r="6739" spans="12:36">
      <c r="L6739" s="6">
        <v>45176.692514189817</v>
      </c>
      <c r="M6739">
        <v>673.7</v>
      </c>
      <c r="N6739">
        <v>23.328320000000001</v>
      </c>
      <c r="AB6739"/>
      <c r="AE6739">
        <v>15994</v>
      </c>
      <c r="AF6739" s="6">
        <v>45176.702931597218</v>
      </c>
      <c r="AG6739">
        <v>673.7</v>
      </c>
      <c r="AH6739">
        <v>23.106100000000001</v>
      </c>
      <c r="AI6739" s="5">
        <v>21.343910000000001</v>
      </c>
      <c r="AJ6739">
        <v>20.12724</v>
      </c>
    </row>
    <row r="6740" spans="12:36">
      <c r="L6740" s="6">
        <v>45176.692515115741</v>
      </c>
      <c r="M6740">
        <v>673.8</v>
      </c>
      <c r="N6740">
        <v>23.353020000000001</v>
      </c>
      <c r="AB6740"/>
      <c r="AE6740">
        <v>15995</v>
      </c>
      <c r="AF6740" s="6">
        <v>45176.702932523149</v>
      </c>
      <c r="AG6740">
        <v>673.8</v>
      </c>
      <c r="AH6740">
        <v>23.118960000000001</v>
      </c>
      <c r="AI6740" s="5">
        <v>21.35228</v>
      </c>
      <c r="AJ6740">
        <v>20.13448</v>
      </c>
    </row>
    <row r="6741" spans="12:36">
      <c r="L6741" s="6">
        <v>45176.692516504634</v>
      </c>
      <c r="M6741">
        <v>673.9</v>
      </c>
      <c r="N6741">
        <v>23.324290000000001</v>
      </c>
      <c r="AB6741"/>
      <c r="AE6741">
        <v>15996</v>
      </c>
      <c r="AF6741" s="6">
        <v>45176.702933912034</v>
      </c>
      <c r="AG6741">
        <v>673.9</v>
      </c>
      <c r="AH6741">
        <v>23.143509999999999</v>
      </c>
      <c r="AI6741" s="5">
        <v>21.384920000000001</v>
      </c>
      <c r="AJ6741">
        <v>20.146239999999999</v>
      </c>
    </row>
    <row r="6742" spans="12:36">
      <c r="L6742" s="6">
        <v>45176.692517430558</v>
      </c>
      <c r="M6742">
        <v>674</v>
      </c>
      <c r="N6742">
        <v>23.308520000000001</v>
      </c>
      <c r="AB6742"/>
      <c r="AE6742">
        <v>15997</v>
      </c>
      <c r="AF6742" s="6">
        <v>45176.702934837958</v>
      </c>
      <c r="AG6742">
        <v>674</v>
      </c>
      <c r="AH6742">
        <v>23.122620000000001</v>
      </c>
      <c r="AI6742" s="5">
        <v>21.362939999999998</v>
      </c>
      <c r="AJ6742">
        <v>20.128779999999999</v>
      </c>
    </row>
    <row r="6743" spans="12:36">
      <c r="L6743" s="6">
        <v>45176.692518819444</v>
      </c>
      <c r="M6743">
        <v>674.1</v>
      </c>
      <c r="N6743">
        <v>23.309370000000001</v>
      </c>
      <c r="AB6743"/>
      <c r="AE6743">
        <v>15998</v>
      </c>
      <c r="AF6743" s="6">
        <v>45176.702936226851</v>
      </c>
      <c r="AG6743">
        <v>674.1</v>
      </c>
      <c r="AH6743">
        <v>23.089790000000001</v>
      </c>
      <c r="AI6743" s="5">
        <v>21.323640000000001</v>
      </c>
      <c r="AJ6743">
        <v>20.113689999999998</v>
      </c>
    </row>
    <row r="6744" spans="12:36">
      <c r="L6744" s="6">
        <v>45176.692519745375</v>
      </c>
      <c r="M6744">
        <v>674.2</v>
      </c>
      <c r="N6744">
        <v>23.341139999999999</v>
      </c>
      <c r="AB6744"/>
      <c r="AE6744">
        <v>15999</v>
      </c>
      <c r="AF6744" s="6">
        <v>45176.702937152775</v>
      </c>
      <c r="AG6744">
        <v>674.2</v>
      </c>
      <c r="AH6744">
        <v>23.075780000000002</v>
      </c>
      <c r="AI6744" s="5">
        <v>21.306260000000002</v>
      </c>
      <c r="AJ6744">
        <v>20.093309999999999</v>
      </c>
    </row>
    <row r="6745" spans="12:36">
      <c r="L6745" s="6">
        <v>45176.692520671299</v>
      </c>
      <c r="M6745">
        <v>674.3</v>
      </c>
      <c r="N6745">
        <v>23.360379999999999</v>
      </c>
      <c r="AB6745"/>
      <c r="AE6745">
        <v>16000</v>
      </c>
      <c r="AF6745" s="6">
        <v>45176.702938541668</v>
      </c>
      <c r="AG6745">
        <v>674.3</v>
      </c>
      <c r="AH6745">
        <v>23.08577</v>
      </c>
      <c r="AI6745" s="5">
        <v>21.316140000000001</v>
      </c>
      <c r="AJ6745">
        <v>20.08915</v>
      </c>
    </row>
    <row r="6746" spans="12:36">
      <c r="L6746" s="6">
        <v>45176.692522060184</v>
      </c>
      <c r="M6746">
        <v>674.4</v>
      </c>
      <c r="N6746">
        <v>23.299299999999999</v>
      </c>
      <c r="AB6746"/>
      <c r="AE6746">
        <v>16001</v>
      </c>
      <c r="AF6746" s="6">
        <v>45176.702939467592</v>
      </c>
      <c r="AG6746">
        <v>674.4</v>
      </c>
      <c r="AH6746">
        <v>23.06945</v>
      </c>
      <c r="AI6746" s="5">
        <v>21.301659999999998</v>
      </c>
      <c r="AJ6746">
        <v>20.090689999999999</v>
      </c>
    </row>
    <row r="6747" spans="12:36">
      <c r="L6747" s="6">
        <v>45176.692523449077</v>
      </c>
      <c r="M6747">
        <v>674.5</v>
      </c>
      <c r="N6747">
        <v>23.307759999999998</v>
      </c>
      <c r="AB6747"/>
      <c r="AE6747">
        <v>16002</v>
      </c>
      <c r="AF6747" s="6">
        <v>45176.702940868054</v>
      </c>
      <c r="AG6747">
        <v>674.5</v>
      </c>
      <c r="AH6747">
        <v>23.05387</v>
      </c>
      <c r="AI6747" s="5">
        <v>21.289459999999998</v>
      </c>
      <c r="AJ6747">
        <v>20.084320000000002</v>
      </c>
    </row>
    <row r="6748" spans="12:36">
      <c r="L6748" s="6">
        <v>45176.692524375001</v>
      </c>
      <c r="M6748">
        <v>674.6</v>
      </c>
      <c r="N6748">
        <v>23.257930000000002</v>
      </c>
      <c r="AB6748"/>
      <c r="AE6748">
        <v>16003</v>
      </c>
      <c r="AF6748" s="6">
        <v>45176.702941782409</v>
      </c>
      <c r="AG6748">
        <v>674.6</v>
      </c>
      <c r="AH6748">
        <v>23.095749999999999</v>
      </c>
      <c r="AI6748" s="5">
        <v>21.331600000000002</v>
      </c>
      <c r="AJ6748">
        <v>20.1005</v>
      </c>
    </row>
    <row r="6749" spans="12:36">
      <c r="L6749" s="6">
        <v>45176.692525763894</v>
      </c>
      <c r="M6749">
        <v>674.7</v>
      </c>
      <c r="N6749">
        <v>23.31493</v>
      </c>
      <c r="AB6749"/>
      <c r="AE6749">
        <v>16004</v>
      </c>
      <c r="AF6749" s="6">
        <v>45176.702943171294</v>
      </c>
      <c r="AG6749">
        <v>674.7</v>
      </c>
      <c r="AH6749">
        <v>23.071069999999999</v>
      </c>
      <c r="AI6749" s="5">
        <v>21.305520000000001</v>
      </c>
      <c r="AJ6749">
        <v>20.091439999999999</v>
      </c>
    </row>
    <row r="6750" spans="12:36">
      <c r="L6750" s="6">
        <v>45176.692526689818</v>
      </c>
      <c r="M6750">
        <v>674.8</v>
      </c>
      <c r="N6750">
        <v>23.30724</v>
      </c>
      <c r="AB6750"/>
      <c r="AE6750">
        <v>16005</v>
      </c>
      <c r="AF6750" s="6">
        <v>45176.702944097218</v>
      </c>
      <c r="AG6750">
        <v>674.8</v>
      </c>
      <c r="AH6750">
        <v>23.09797</v>
      </c>
      <c r="AI6750" s="5">
        <v>21.337869999999999</v>
      </c>
      <c r="AJ6750">
        <v>20.112169999999999</v>
      </c>
    </row>
    <row r="6751" spans="12:36">
      <c r="L6751" s="6">
        <v>45176.692528078704</v>
      </c>
      <c r="M6751">
        <v>674.9</v>
      </c>
      <c r="N6751">
        <v>23.27768</v>
      </c>
      <c r="AB6751"/>
      <c r="AE6751">
        <v>16006</v>
      </c>
      <c r="AF6751" s="6">
        <v>45176.702945486111</v>
      </c>
      <c r="AG6751">
        <v>674.9</v>
      </c>
      <c r="AH6751">
        <v>23.124040000000001</v>
      </c>
      <c r="AI6751" s="5">
        <v>21.354310000000002</v>
      </c>
      <c r="AJ6751">
        <v>20.138100000000001</v>
      </c>
    </row>
    <row r="6752" spans="12:36">
      <c r="L6752" s="6">
        <v>45176.692529004635</v>
      </c>
      <c r="M6752">
        <v>675</v>
      </c>
      <c r="N6752">
        <v>23.270859999999999</v>
      </c>
      <c r="AB6752"/>
      <c r="AE6752">
        <v>16007</v>
      </c>
      <c r="AF6752" s="6">
        <v>45176.702946412035</v>
      </c>
      <c r="AG6752">
        <v>675</v>
      </c>
      <c r="AH6752">
        <v>23.096419999999998</v>
      </c>
      <c r="AI6752" s="5">
        <v>21.328749999999999</v>
      </c>
      <c r="AJ6752">
        <v>20.108799999999999</v>
      </c>
    </row>
    <row r="6753" spans="12:36">
      <c r="L6753" s="6">
        <v>45176.69253039352</v>
      </c>
      <c r="M6753">
        <v>675.1</v>
      </c>
      <c r="N6753">
        <v>23.264520000000001</v>
      </c>
      <c r="AB6753"/>
      <c r="AE6753">
        <v>16008</v>
      </c>
      <c r="AF6753" s="6">
        <v>45176.702947812497</v>
      </c>
      <c r="AG6753">
        <v>675.1</v>
      </c>
      <c r="AH6753">
        <v>23.09085</v>
      </c>
      <c r="AI6753" s="5">
        <v>21.323799999999999</v>
      </c>
      <c r="AJ6753">
        <v>20.107209999999998</v>
      </c>
    </row>
    <row r="6754" spans="12:36">
      <c r="L6754" s="6">
        <v>45176.692531319444</v>
      </c>
      <c r="M6754">
        <v>675.2</v>
      </c>
      <c r="N6754">
        <v>23.267160000000001</v>
      </c>
      <c r="AB6754"/>
      <c r="AE6754">
        <v>16009</v>
      </c>
      <c r="AF6754" s="6">
        <v>45176.702948738421</v>
      </c>
      <c r="AG6754">
        <v>675.2</v>
      </c>
      <c r="AH6754">
        <v>23.065619999999999</v>
      </c>
      <c r="AI6754" s="5">
        <v>21.296209999999999</v>
      </c>
      <c r="AJ6754">
        <v>20.09252</v>
      </c>
    </row>
    <row r="6755" spans="12:36">
      <c r="L6755" s="6">
        <v>45176.692532245375</v>
      </c>
      <c r="M6755">
        <v>675.3</v>
      </c>
      <c r="N6755">
        <v>23.294730000000001</v>
      </c>
      <c r="AB6755"/>
      <c r="AE6755">
        <v>16010</v>
      </c>
      <c r="AF6755" s="6">
        <v>45176.702950115738</v>
      </c>
      <c r="AG6755">
        <v>675.3</v>
      </c>
      <c r="AH6755">
        <v>23.07451</v>
      </c>
      <c r="AI6755" s="5">
        <v>21.301570000000002</v>
      </c>
      <c r="AJ6755">
        <v>20.07808</v>
      </c>
    </row>
    <row r="6756" spans="12:36">
      <c r="L6756" s="6">
        <v>45176.692533634261</v>
      </c>
      <c r="M6756">
        <v>675.4</v>
      </c>
      <c r="N6756">
        <v>23.23319</v>
      </c>
      <c r="AB6756"/>
      <c r="AE6756">
        <v>16011</v>
      </c>
      <c r="AF6756" s="6">
        <v>45176.702951053237</v>
      </c>
      <c r="AG6756">
        <v>675.4</v>
      </c>
      <c r="AH6756">
        <v>23.032820000000001</v>
      </c>
      <c r="AI6756" s="5">
        <v>21.261310000000002</v>
      </c>
      <c r="AJ6756">
        <v>20.05996</v>
      </c>
    </row>
    <row r="6757" spans="12:36">
      <c r="L6757" s="6">
        <v>45176.692535023154</v>
      </c>
      <c r="M6757">
        <v>675.5</v>
      </c>
      <c r="N6757">
        <v>23.235800000000001</v>
      </c>
      <c r="AB6757"/>
      <c r="AE6757">
        <v>16012</v>
      </c>
      <c r="AF6757" s="6">
        <v>45176.70295244213</v>
      </c>
      <c r="AG6757">
        <v>675.5</v>
      </c>
      <c r="AH6757">
        <v>23.03473</v>
      </c>
      <c r="AI6757" s="5">
        <v>21.270499999999998</v>
      </c>
      <c r="AJ6757">
        <v>20.08531</v>
      </c>
    </row>
    <row r="6758" spans="12:36">
      <c r="L6758" s="6">
        <v>45176.692535949078</v>
      </c>
      <c r="M6758">
        <v>675.6</v>
      </c>
      <c r="N6758">
        <v>23.249220000000001</v>
      </c>
      <c r="AB6758"/>
      <c r="AE6758">
        <v>16013</v>
      </c>
      <c r="AF6758" s="6">
        <v>45176.702953368054</v>
      </c>
      <c r="AG6758">
        <v>675.6</v>
      </c>
      <c r="AH6758">
        <v>23.053650000000001</v>
      </c>
      <c r="AI6758" s="5">
        <v>21.283539999999999</v>
      </c>
      <c r="AJ6758">
        <v>20.083490000000001</v>
      </c>
    </row>
    <row r="6759" spans="12:36">
      <c r="L6759" s="6">
        <v>45176.692537337964</v>
      </c>
      <c r="M6759">
        <v>675.7</v>
      </c>
      <c r="N6759">
        <v>23.25864</v>
      </c>
      <c r="AB6759"/>
      <c r="AE6759">
        <v>16014</v>
      </c>
      <c r="AF6759" s="6">
        <v>45176.70295475694</v>
      </c>
      <c r="AG6759">
        <v>675.7</v>
      </c>
      <c r="AH6759">
        <v>23.051359999999999</v>
      </c>
      <c r="AI6759" s="5">
        <v>21.28397</v>
      </c>
      <c r="AJ6759">
        <v>20.077159999999999</v>
      </c>
    </row>
    <row r="6760" spans="12:36">
      <c r="L6760" s="6">
        <v>45176.692538263895</v>
      </c>
      <c r="M6760">
        <v>675.8</v>
      </c>
      <c r="N6760">
        <v>23.277000000000001</v>
      </c>
      <c r="AB6760"/>
      <c r="AE6760">
        <v>16015</v>
      </c>
      <c r="AF6760" s="6">
        <v>45176.702955682871</v>
      </c>
      <c r="AG6760">
        <v>675.8</v>
      </c>
      <c r="AH6760">
        <v>23.132930000000002</v>
      </c>
      <c r="AI6760" s="5">
        <v>21.378599999999999</v>
      </c>
      <c r="AJ6760">
        <v>20.162009999999999</v>
      </c>
    </row>
    <row r="6761" spans="12:36">
      <c r="L6761" s="6">
        <v>45176.69253965278</v>
      </c>
      <c r="M6761">
        <v>675.9</v>
      </c>
      <c r="N6761">
        <v>23.229150000000001</v>
      </c>
      <c r="AB6761"/>
      <c r="AE6761">
        <v>16016</v>
      </c>
      <c r="AF6761" s="6">
        <v>45176.702957071757</v>
      </c>
      <c r="AG6761">
        <v>675.9</v>
      </c>
      <c r="AH6761">
        <v>23.136340000000001</v>
      </c>
      <c r="AI6761" s="5">
        <v>21.379169999999998</v>
      </c>
      <c r="AJ6761">
        <v>20.1553</v>
      </c>
    </row>
    <row r="6762" spans="12:36">
      <c r="L6762" s="6">
        <v>45176.692540578704</v>
      </c>
      <c r="M6762">
        <v>676</v>
      </c>
      <c r="N6762">
        <v>23.272189999999998</v>
      </c>
      <c r="AB6762"/>
      <c r="AE6762">
        <v>16017</v>
      </c>
      <c r="AF6762" s="6">
        <v>45176.702957997681</v>
      </c>
      <c r="AG6762">
        <v>676</v>
      </c>
      <c r="AH6762">
        <v>23.087969999999999</v>
      </c>
      <c r="AI6762" s="5">
        <v>21.32779</v>
      </c>
      <c r="AJ6762">
        <v>20.122060000000001</v>
      </c>
    </row>
    <row r="6763" spans="12:36">
      <c r="L6763" s="6">
        <v>45176.692541967597</v>
      </c>
      <c r="M6763">
        <v>676.1</v>
      </c>
      <c r="N6763">
        <v>23.309629999999999</v>
      </c>
      <c r="AB6763"/>
      <c r="AE6763">
        <v>16018</v>
      </c>
      <c r="AF6763" s="6">
        <v>45176.702959386574</v>
      </c>
      <c r="AG6763">
        <v>676.1</v>
      </c>
      <c r="AH6763">
        <v>23.117730000000002</v>
      </c>
      <c r="AI6763" s="5">
        <v>21.362069999999999</v>
      </c>
      <c r="AJ6763">
        <v>20.13569</v>
      </c>
    </row>
    <row r="6764" spans="12:36">
      <c r="L6764" s="6">
        <v>45176.692542893521</v>
      </c>
      <c r="M6764">
        <v>676.2</v>
      </c>
      <c r="N6764">
        <v>23.312270000000002</v>
      </c>
      <c r="AB6764"/>
      <c r="AE6764">
        <v>16019</v>
      </c>
      <c r="AF6764" s="6">
        <v>45176.702960312497</v>
      </c>
      <c r="AG6764">
        <v>676.2</v>
      </c>
      <c r="AH6764">
        <v>23.125229999999998</v>
      </c>
      <c r="AI6764" s="5">
        <v>21.370239999999999</v>
      </c>
      <c r="AJ6764">
        <v>20.142469999999999</v>
      </c>
    </row>
    <row r="6765" spans="12:36">
      <c r="L6765" s="6">
        <v>45176.692543819445</v>
      </c>
      <c r="M6765">
        <v>676.3</v>
      </c>
      <c r="N6765">
        <v>23.2761</v>
      </c>
      <c r="AB6765"/>
      <c r="AE6765">
        <v>16020</v>
      </c>
      <c r="AF6765" s="6">
        <v>45176.70296170139</v>
      </c>
      <c r="AG6765">
        <v>676.3</v>
      </c>
      <c r="AH6765">
        <v>23.096109999999999</v>
      </c>
      <c r="AI6765" s="5">
        <v>21.331029999999998</v>
      </c>
      <c r="AJ6765">
        <v>20.126300000000001</v>
      </c>
    </row>
    <row r="6766" spans="12:36">
      <c r="L6766" s="6">
        <v>45176.692545208338</v>
      </c>
      <c r="M6766">
        <v>676.4</v>
      </c>
      <c r="N6766">
        <v>23.25825</v>
      </c>
      <c r="AB6766"/>
      <c r="AE6766">
        <v>16021</v>
      </c>
      <c r="AF6766" s="6">
        <v>45176.702962627314</v>
      </c>
      <c r="AG6766">
        <v>676.4</v>
      </c>
      <c r="AH6766">
        <v>23.07882</v>
      </c>
      <c r="AI6766" s="5">
        <v>21.322679999999998</v>
      </c>
      <c r="AJ6766">
        <v>20.108750000000001</v>
      </c>
    </row>
    <row r="6767" spans="12:36">
      <c r="L6767" s="6">
        <v>45176.692546597224</v>
      </c>
      <c r="M6767">
        <v>676.5</v>
      </c>
      <c r="N6767">
        <v>23.312460000000002</v>
      </c>
      <c r="AB6767"/>
      <c r="AE6767">
        <v>16022</v>
      </c>
      <c r="AF6767" s="6">
        <v>45176.7029640162</v>
      </c>
      <c r="AG6767">
        <v>676.5</v>
      </c>
      <c r="AH6767">
        <v>23.058579999999999</v>
      </c>
      <c r="AI6767" s="5">
        <v>21.298439999999999</v>
      </c>
      <c r="AJ6767">
        <v>20.09384</v>
      </c>
    </row>
    <row r="6768" spans="12:36">
      <c r="L6768" s="6">
        <v>45176.692547523147</v>
      </c>
      <c r="M6768">
        <v>676.6</v>
      </c>
      <c r="N6768">
        <v>23.304880000000001</v>
      </c>
      <c r="AB6768"/>
      <c r="AE6768">
        <v>16023</v>
      </c>
      <c r="AF6768" s="6">
        <v>45176.702964942131</v>
      </c>
      <c r="AG6768">
        <v>676.6</v>
      </c>
      <c r="AH6768">
        <v>23.120100000000001</v>
      </c>
      <c r="AI6768" s="5">
        <v>21.359269999999999</v>
      </c>
      <c r="AJ6768">
        <v>20.124420000000001</v>
      </c>
    </row>
    <row r="6769" spans="12:36">
      <c r="L6769" s="6">
        <v>45176.69254891204</v>
      </c>
      <c r="M6769">
        <v>676.7</v>
      </c>
      <c r="N6769">
        <v>23.300740000000001</v>
      </c>
      <c r="AB6769"/>
      <c r="AE6769">
        <v>16024</v>
      </c>
      <c r="AF6769" s="6">
        <v>45176.702966331017</v>
      </c>
      <c r="AG6769">
        <v>676.7</v>
      </c>
      <c r="AH6769">
        <v>23.036729999999999</v>
      </c>
      <c r="AI6769" s="5">
        <v>21.27243</v>
      </c>
      <c r="AJ6769">
        <v>20.064160000000001</v>
      </c>
    </row>
    <row r="6770" spans="12:36">
      <c r="L6770" s="6">
        <v>45176.692549837964</v>
      </c>
      <c r="M6770">
        <v>676.8</v>
      </c>
      <c r="N6770">
        <v>23.319669999999999</v>
      </c>
      <c r="AB6770"/>
      <c r="AE6770">
        <v>16025</v>
      </c>
      <c r="AF6770" s="6">
        <v>45176.702967256941</v>
      </c>
      <c r="AG6770">
        <v>676.8</v>
      </c>
      <c r="AH6770">
        <v>23.068100000000001</v>
      </c>
      <c r="AI6770" s="5">
        <v>21.301480000000002</v>
      </c>
      <c r="AJ6770">
        <v>20.087399999999999</v>
      </c>
    </row>
    <row r="6771" spans="12:36">
      <c r="L6771" s="6">
        <v>45176.692551226857</v>
      </c>
      <c r="M6771">
        <v>676.9</v>
      </c>
      <c r="N6771">
        <v>23.313020000000002</v>
      </c>
      <c r="AB6771"/>
      <c r="AE6771">
        <v>16026</v>
      </c>
      <c r="AF6771" s="6">
        <v>45176.702968645834</v>
      </c>
      <c r="AG6771">
        <v>676.9</v>
      </c>
      <c r="AH6771">
        <v>23.079319999999999</v>
      </c>
      <c r="AI6771" s="5">
        <v>21.324120000000001</v>
      </c>
      <c r="AJ6771">
        <v>20.105360000000001</v>
      </c>
    </row>
    <row r="6772" spans="12:36">
      <c r="L6772" s="6">
        <v>45176.692552152781</v>
      </c>
      <c r="M6772">
        <v>677</v>
      </c>
      <c r="N6772">
        <v>23.325399999999998</v>
      </c>
      <c r="AB6772"/>
      <c r="AE6772">
        <v>16027</v>
      </c>
      <c r="AF6772" s="6">
        <v>45176.702969571757</v>
      </c>
      <c r="AG6772">
        <v>677</v>
      </c>
      <c r="AH6772">
        <v>23.073139999999999</v>
      </c>
      <c r="AI6772" s="5">
        <v>21.310400000000001</v>
      </c>
      <c r="AJ6772">
        <v>20.09817</v>
      </c>
    </row>
    <row r="6773" spans="12:36">
      <c r="L6773" s="6">
        <v>45176.692553541667</v>
      </c>
      <c r="M6773">
        <v>677.1</v>
      </c>
      <c r="N6773">
        <v>23.29682</v>
      </c>
      <c r="AB6773"/>
      <c r="AE6773">
        <v>16028</v>
      </c>
      <c r="AF6773" s="6">
        <v>45176.702970960643</v>
      </c>
      <c r="AG6773">
        <v>677.1</v>
      </c>
      <c r="AH6773">
        <v>23.068719999999999</v>
      </c>
      <c r="AI6773" s="5">
        <v>21.306349999999998</v>
      </c>
      <c r="AJ6773">
        <v>20.09938</v>
      </c>
    </row>
    <row r="6774" spans="12:36">
      <c r="L6774" s="6">
        <v>45176.692554467598</v>
      </c>
      <c r="M6774">
        <v>677.2</v>
      </c>
      <c r="N6774">
        <v>23.30142</v>
      </c>
      <c r="AB6774"/>
      <c r="AE6774">
        <v>16029</v>
      </c>
      <c r="AF6774" s="6">
        <v>45176.702971886574</v>
      </c>
      <c r="AG6774">
        <v>677.2</v>
      </c>
      <c r="AH6774">
        <v>23.078330000000001</v>
      </c>
      <c r="AI6774" s="5">
        <v>21.30763</v>
      </c>
      <c r="AJ6774">
        <v>20.087029999999999</v>
      </c>
    </row>
    <row r="6775" spans="12:36">
      <c r="L6775" s="6">
        <v>45176.692555393522</v>
      </c>
      <c r="M6775">
        <v>677.3</v>
      </c>
      <c r="N6775">
        <v>23.270810000000001</v>
      </c>
      <c r="AB6775"/>
      <c r="AE6775">
        <v>16030</v>
      </c>
      <c r="AF6775" s="6">
        <v>45176.70297327546</v>
      </c>
      <c r="AG6775">
        <v>677.3</v>
      </c>
      <c r="AH6775">
        <v>23.10406</v>
      </c>
      <c r="AI6775" s="5">
        <v>21.348949999999999</v>
      </c>
      <c r="AJ6775">
        <v>20.134180000000001</v>
      </c>
    </row>
    <row r="6776" spans="12:36">
      <c r="L6776" s="6">
        <v>45176.692556782407</v>
      </c>
      <c r="M6776">
        <v>677.4</v>
      </c>
      <c r="N6776">
        <v>23.273409999999998</v>
      </c>
      <c r="AB6776"/>
      <c r="AE6776">
        <v>16031</v>
      </c>
      <c r="AF6776" s="6">
        <v>45176.702974201384</v>
      </c>
      <c r="AG6776">
        <v>677.4</v>
      </c>
      <c r="AH6776">
        <v>23.09572</v>
      </c>
      <c r="AI6776" s="5">
        <v>21.335920000000002</v>
      </c>
      <c r="AJ6776">
        <v>20.12022</v>
      </c>
    </row>
    <row r="6777" spans="12:36">
      <c r="L6777" s="6">
        <v>45176.6925581713</v>
      </c>
      <c r="M6777">
        <v>677.5</v>
      </c>
      <c r="N6777">
        <v>23.277170000000002</v>
      </c>
      <c r="AB6777"/>
      <c r="AE6777">
        <v>16032</v>
      </c>
      <c r="AF6777" s="6">
        <v>45176.702975590277</v>
      </c>
      <c r="AG6777">
        <v>677.5</v>
      </c>
      <c r="AH6777">
        <v>23.08633</v>
      </c>
      <c r="AI6777" s="5">
        <v>21.325679999999998</v>
      </c>
      <c r="AJ6777">
        <v>20.108979999999999</v>
      </c>
    </row>
    <row r="6778" spans="12:36">
      <c r="L6778" s="6">
        <v>45176.692559097224</v>
      </c>
      <c r="M6778">
        <v>677.6</v>
      </c>
      <c r="N6778">
        <v>23.324169999999999</v>
      </c>
      <c r="AB6778"/>
      <c r="AE6778">
        <v>16033</v>
      </c>
      <c r="AF6778" s="6">
        <v>45176.702976516201</v>
      </c>
      <c r="AG6778">
        <v>677.6</v>
      </c>
      <c r="AH6778">
        <v>23.086649999999999</v>
      </c>
      <c r="AI6778" s="5">
        <v>21.325469999999999</v>
      </c>
      <c r="AJ6778">
        <v>20.1113</v>
      </c>
    </row>
    <row r="6779" spans="12:36">
      <c r="L6779" s="6">
        <v>45176.692560486117</v>
      </c>
      <c r="M6779">
        <v>677.7</v>
      </c>
      <c r="N6779">
        <v>23.280059999999999</v>
      </c>
      <c r="AB6779"/>
      <c r="AE6779">
        <v>16034</v>
      </c>
      <c r="AF6779" s="6">
        <v>45176.702977905094</v>
      </c>
      <c r="AG6779">
        <v>677.7</v>
      </c>
      <c r="AH6779">
        <v>23.116199999999999</v>
      </c>
      <c r="AI6779" s="5">
        <v>21.370170000000002</v>
      </c>
      <c r="AJ6779">
        <v>20.161829999999998</v>
      </c>
    </row>
    <row r="6780" spans="12:36">
      <c r="L6780" s="6">
        <v>45176.692561412041</v>
      </c>
      <c r="M6780">
        <v>677.8</v>
      </c>
      <c r="N6780">
        <v>23.294119999999999</v>
      </c>
      <c r="AB6780"/>
      <c r="AE6780">
        <v>16035</v>
      </c>
      <c r="AF6780" s="6">
        <v>45176.702978831017</v>
      </c>
      <c r="AG6780">
        <v>677.8</v>
      </c>
      <c r="AH6780">
        <v>23.12079</v>
      </c>
      <c r="AI6780" s="5">
        <v>21.368580000000001</v>
      </c>
      <c r="AJ6780">
        <v>20.17116</v>
      </c>
    </row>
    <row r="6781" spans="12:36">
      <c r="L6781" s="6">
        <v>45176.692562800927</v>
      </c>
      <c r="M6781">
        <v>677.9</v>
      </c>
      <c r="N6781">
        <v>23.32199</v>
      </c>
      <c r="AB6781"/>
      <c r="AE6781">
        <v>16036</v>
      </c>
      <c r="AF6781" s="6">
        <v>45176.702980219903</v>
      </c>
      <c r="AG6781">
        <v>677.9</v>
      </c>
      <c r="AH6781">
        <v>23.122699999999998</v>
      </c>
      <c r="AI6781" s="5">
        <v>21.362259999999999</v>
      </c>
      <c r="AJ6781">
        <v>20.154979999999998</v>
      </c>
    </row>
    <row r="6782" spans="12:36">
      <c r="L6782" s="6">
        <v>45176.692563726858</v>
      </c>
      <c r="M6782">
        <v>678</v>
      </c>
      <c r="N6782">
        <v>23.27103</v>
      </c>
      <c r="AB6782"/>
      <c r="AE6782">
        <v>16037</v>
      </c>
      <c r="AF6782" s="6">
        <v>45176.702981145834</v>
      </c>
      <c r="AG6782">
        <v>678</v>
      </c>
      <c r="AH6782">
        <v>23.143910000000002</v>
      </c>
      <c r="AI6782" s="5">
        <v>21.39029</v>
      </c>
      <c r="AJ6782">
        <v>20.184940000000001</v>
      </c>
    </row>
    <row r="6783" spans="12:36">
      <c r="L6783" s="6">
        <v>45176.692565115743</v>
      </c>
      <c r="M6783">
        <v>678.1</v>
      </c>
      <c r="N6783">
        <v>23.310410000000001</v>
      </c>
      <c r="AB6783"/>
      <c r="AE6783">
        <v>16038</v>
      </c>
      <c r="AF6783" s="6">
        <v>45176.70298253472</v>
      </c>
      <c r="AG6783">
        <v>678.1</v>
      </c>
      <c r="AH6783">
        <v>23.145630000000001</v>
      </c>
      <c r="AI6783" s="5">
        <v>21.38982</v>
      </c>
      <c r="AJ6783">
        <v>20.169250000000002</v>
      </c>
    </row>
    <row r="6784" spans="12:36">
      <c r="L6784" s="6">
        <v>45176.692566041667</v>
      </c>
      <c r="M6784">
        <v>678.2</v>
      </c>
      <c r="N6784">
        <v>23.271059999999999</v>
      </c>
      <c r="AB6784"/>
      <c r="AE6784">
        <v>16039</v>
      </c>
      <c r="AF6784" s="6">
        <v>45176.702983460644</v>
      </c>
      <c r="AG6784">
        <v>678.2</v>
      </c>
      <c r="AH6784">
        <v>23.112829999999999</v>
      </c>
      <c r="AI6784" s="5">
        <v>21.358699999999999</v>
      </c>
      <c r="AJ6784">
        <v>20.156279999999999</v>
      </c>
    </row>
    <row r="6785" spans="12:36">
      <c r="L6785" s="6">
        <v>45176.692566967598</v>
      </c>
      <c r="M6785">
        <v>678.3</v>
      </c>
      <c r="N6785">
        <v>23.26069</v>
      </c>
      <c r="AB6785"/>
      <c r="AE6785">
        <v>16040</v>
      </c>
      <c r="AF6785" s="6">
        <v>45176.702984849537</v>
      </c>
      <c r="AG6785">
        <v>678.3</v>
      </c>
      <c r="AH6785">
        <v>23.11749</v>
      </c>
      <c r="AI6785" s="5">
        <v>21.358820000000001</v>
      </c>
      <c r="AJ6785">
        <v>20.147179999999999</v>
      </c>
    </row>
    <row r="6786" spans="12:36">
      <c r="L6786" s="6">
        <v>45176.692568356484</v>
      </c>
      <c r="M6786">
        <v>678.4</v>
      </c>
      <c r="N6786">
        <v>23.282260000000001</v>
      </c>
      <c r="AB6786"/>
      <c r="AE6786">
        <v>16041</v>
      </c>
      <c r="AF6786" s="6">
        <v>45176.702985775461</v>
      </c>
      <c r="AG6786">
        <v>678.4</v>
      </c>
      <c r="AH6786">
        <v>23.106649999999998</v>
      </c>
      <c r="AI6786" s="5">
        <v>21.346920000000001</v>
      </c>
      <c r="AJ6786">
        <v>20.13505</v>
      </c>
    </row>
    <row r="6787" spans="12:36">
      <c r="L6787" s="6">
        <v>45176.69256974537</v>
      </c>
      <c r="M6787">
        <v>678.5</v>
      </c>
      <c r="N6787">
        <v>23.317170000000001</v>
      </c>
      <c r="AB6787"/>
      <c r="AE6787">
        <v>16042</v>
      </c>
      <c r="AF6787" s="6">
        <v>45176.702987164346</v>
      </c>
      <c r="AG6787">
        <v>678.5</v>
      </c>
      <c r="AH6787">
        <v>23.072040000000001</v>
      </c>
      <c r="AI6787" s="5">
        <v>21.313839999999999</v>
      </c>
      <c r="AJ6787">
        <v>20.106909999999999</v>
      </c>
    </row>
    <row r="6788" spans="12:36">
      <c r="L6788" s="6">
        <v>45176.692570671301</v>
      </c>
      <c r="M6788">
        <v>678.6</v>
      </c>
      <c r="N6788">
        <v>23.260210000000001</v>
      </c>
      <c r="AB6788"/>
      <c r="AE6788">
        <v>16043</v>
      </c>
      <c r="AF6788" s="6">
        <v>45176.702988090277</v>
      </c>
      <c r="AG6788">
        <v>678.6</v>
      </c>
      <c r="AH6788">
        <v>23.097390000000001</v>
      </c>
      <c r="AI6788" s="5">
        <v>21.339739999999999</v>
      </c>
      <c r="AJ6788">
        <v>20.128530000000001</v>
      </c>
    </row>
    <row r="6789" spans="12:36">
      <c r="L6789" s="6">
        <v>45176.692572060187</v>
      </c>
      <c r="M6789">
        <v>678.7</v>
      </c>
      <c r="N6789">
        <v>23.230560000000001</v>
      </c>
      <c r="AB6789"/>
      <c r="AE6789">
        <v>16044</v>
      </c>
      <c r="AF6789" s="6">
        <v>45176.702989479163</v>
      </c>
      <c r="AG6789">
        <v>678.7</v>
      </c>
      <c r="AH6789">
        <v>23.069680000000002</v>
      </c>
      <c r="AI6789" s="5">
        <v>21.307600000000001</v>
      </c>
      <c r="AJ6789">
        <v>20.103380000000001</v>
      </c>
    </row>
    <row r="6790" spans="12:36">
      <c r="L6790" s="6">
        <v>45176.69257298611</v>
      </c>
      <c r="M6790">
        <v>678.8</v>
      </c>
      <c r="N6790">
        <v>23.229500000000002</v>
      </c>
      <c r="AB6790"/>
      <c r="AE6790">
        <v>16045</v>
      </c>
      <c r="AF6790" s="6">
        <v>45176.702990405087</v>
      </c>
      <c r="AG6790">
        <v>678.8</v>
      </c>
      <c r="AH6790">
        <v>23.084800000000001</v>
      </c>
      <c r="AI6790" s="5">
        <v>21.325880000000002</v>
      </c>
      <c r="AJ6790">
        <v>20.11628</v>
      </c>
    </row>
    <row r="6791" spans="12:36">
      <c r="L6791" s="6">
        <v>45176.692574375003</v>
      </c>
      <c r="M6791">
        <v>678.9</v>
      </c>
      <c r="N6791">
        <v>23.176960000000001</v>
      </c>
      <c r="AB6791"/>
      <c r="AE6791">
        <v>16046</v>
      </c>
      <c r="AF6791" s="6">
        <v>45176.70299179398</v>
      </c>
      <c r="AG6791">
        <v>678.9</v>
      </c>
      <c r="AH6791">
        <v>23.069600000000001</v>
      </c>
      <c r="AI6791" s="5">
        <v>21.309889999999999</v>
      </c>
      <c r="AJ6791">
        <v>20.098990000000001</v>
      </c>
    </row>
    <row r="6792" spans="12:36">
      <c r="L6792" s="6">
        <v>45176.692575300927</v>
      </c>
      <c r="M6792">
        <v>679</v>
      </c>
      <c r="N6792">
        <v>23.228929999999998</v>
      </c>
      <c r="AB6792"/>
      <c r="AE6792">
        <v>16047</v>
      </c>
      <c r="AF6792" s="6">
        <v>45176.702992719904</v>
      </c>
      <c r="AG6792">
        <v>679</v>
      </c>
      <c r="AH6792">
        <v>23.08812</v>
      </c>
      <c r="AI6792" s="5">
        <v>21.322199999999999</v>
      </c>
      <c r="AJ6792">
        <v>20.105779999999999</v>
      </c>
    </row>
    <row r="6793" spans="12:36">
      <c r="L6793" s="6">
        <v>45176.69257668982</v>
      </c>
      <c r="M6793">
        <v>679.1</v>
      </c>
      <c r="N6793">
        <v>23.26493</v>
      </c>
      <c r="AB6793"/>
      <c r="AE6793">
        <v>16048</v>
      </c>
      <c r="AF6793" s="6">
        <v>45176.702994108797</v>
      </c>
      <c r="AG6793">
        <v>679.1</v>
      </c>
      <c r="AH6793">
        <v>23.054210000000001</v>
      </c>
      <c r="AI6793" s="5">
        <v>21.296530000000001</v>
      </c>
      <c r="AJ6793">
        <v>20.09149</v>
      </c>
    </row>
    <row r="6794" spans="12:36">
      <c r="L6794" s="6">
        <v>45176.692577615744</v>
      </c>
      <c r="M6794">
        <v>679.2</v>
      </c>
      <c r="N6794">
        <v>23.255279999999999</v>
      </c>
      <c r="AB6794"/>
      <c r="AE6794">
        <v>16049</v>
      </c>
      <c r="AF6794" s="6">
        <v>45176.702995034721</v>
      </c>
      <c r="AG6794">
        <v>679.2</v>
      </c>
      <c r="AH6794">
        <v>23.051179999999999</v>
      </c>
      <c r="AI6794" s="5">
        <v>21.289529999999999</v>
      </c>
      <c r="AJ6794">
        <v>20.089569999999998</v>
      </c>
    </row>
    <row r="6795" spans="12:36">
      <c r="L6795" s="6">
        <v>45176.692578541668</v>
      </c>
      <c r="M6795">
        <v>679.3</v>
      </c>
      <c r="N6795">
        <v>23.288029999999999</v>
      </c>
      <c r="AB6795"/>
      <c r="AE6795">
        <v>16050</v>
      </c>
      <c r="AF6795" s="6">
        <v>45176.702996423606</v>
      </c>
      <c r="AG6795">
        <v>679.3</v>
      </c>
      <c r="AH6795">
        <v>23.074539999999999</v>
      </c>
      <c r="AI6795" s="5">
        <v>21.315799999999999</v>
      </c>
      <c r="AJ6795">
        <v>20.099360000000001</v>
      </c>
    </row>
    <row r="6796" spans="12:36">
      <c r="L6796" s="6">
        <v>45176.692579930561</v>
      </c>
      <c r="M6796">
        <v>679.4</v>
      </c>
      <c r="N6796">
        <v>23.218039999999998</v>
      </c>
      <c r="AB6796"/>
      <c r="AE6796">
        <v>16051</v>
      </c>
      <c r="AF6796" s="6">
        <v>45176.702997349537</v>
      </c>
      <c r="AG6796">
        <v>679.4</v>
      </c>
      <c r="AH6796">
        <v>23.048629999999999</v>
      </c>
      <c r="AI6796" s="5">
        <v>21.285599999999999</v>
      </c>
      <c r="AJ6796">
        <v>20.07714</v>
      </c>
    </row>
    <row r="6797" spans="12:36">
      <c r="L6797" s="6">
        <v>45176.692581319447</v>
      </c>
      <c r="M6797">
        <v>679.5</v>
      </c>
      <c r="N6797">
        <v>23.185130000000001</v>
      </c>
      <c r="AB6797"/>
      <c r="AE6797">
        <v>16052</v>
      </c>
      <c r="AF6797" s="6">
        <v>45176.702998738423</v>
      </c>
      <c r="AG6797">
        <v>679.5</v>
      </c>
      <c r="AH6797">
        <v>23.12922</v>
      </c>
      <c r="AI6797" s="5">
        <v>21.375959999999999</v>
      </c>
      <c r="AJ6797">
        <v>20.136579999999999</v>
      </c>
    </row>
    <row r="6798" spans="12:36">
      <c r="L6798" s="6">
        <v>45176.69258224537</v>
      </c>
      <c r="M6798">
        <v>679.6</v>
      </c>
      <c r="N6798">
        <v>23.180389999999999</v>
      </c>
      <c r="AB6798"/>
      <c r="AE6798">
        <v>16053</v>
      </c>
      <c r="AF6798" s="6">
        <v>45176.702999664347</v>
      </c>
      <c r="AG6798">
        <v>679.6</v>
      </c>
      <c r="AH6798">
        <v>23.110440000000001</v>
      </c>
      <c r="AI6798" s="5">
        <v>21.35303</v>
      </c>
      <c r="AJ6798">
        <v>20.123339999999999</v>
      </c>
    </row>
    <row r="6799" spans="12:36">
      <c r="L6799" s="6">
        <v>45176.692583634263</v>
      </c>
      <c r="M6799">
        <v>679.7</v>
      </c>
      <c r="N6799">
        <v>23.183209999999999</v>
      </c>
      <c r="AB6799"/>
      <c r="AE6799">
        <v>16054</v>
      </c>
      <c r="AF6799" s="6">
        <v>45176.70300105324</v>
      </c>
      <c r="AG6799">
        <v>679.7</v>
      </c>
      <c r="AH6799">
        <v>23.048950000000001</v>
      </c>
      <c r="AI6799" s="5">
        <v>21.28914</v>
      </c>
      <c r="AJ6799">
        <v>20.082889999999999</v>
      </c>
    </row>
    <row r="6800" spans="12:36">
      <c r="L6800" s="6">
        <v>45176.692584560187</v>
      </c>
      <c r="M6800">
        <v>679.8</v>
      </c>
      <c r="N6800">
        <v>23.167439999999999</v>
      </c>
      <c r="AB6800"/>
      <c r="AE6800">
        <v>16055</v>
      </c>
      <c r="AF6800" s="6">
        <v>45176.703001979164</v>
      </c>
      <c r="AG6800">
        <v>679.8</v>
      </c>
      <c r="AH6800">
        <v>23.052669999999999</v>
      </c>
      <c r="AI6800" s="5">
        <v>21.289239999999999</v>
      </c>
      <c r="AJ6800">
        <v>20.073119999999999</v>
      </c>
    </row>
    <row r="6801" spans="12:36">
      <c r="L6801" s="6">
        <v>45176.692585949073</v>
      </c>
      <c r="M6801">
        <v>679.9</v>
      </c>
      <c r="N6801">
        <v>23.19605</v>
      </c>
      <c r="AB6801"/>
      <c r="AE6801">
        <v>16056</v>
      </c>
      <c r="AF6801" s="6">
        <v>45176.703003368057</v>
      </c>
      <c r="AG6801">
        <v>679.9</v>
      </c>
      <c r="AH6801">
        <v>23.067039999999999</v>
      </c>
      <c r="AI6801" s="5">
        <v>21.308150000000001</v>
      </c>
      <c r="AJ6801">
        <v>20.09797</v>
      </c>
    </row>
    <row r="6802" spans="12:36">
      <c r="L6802" s="6">
        <v>45176.692586875004</v>
      </c>
      <c r="M6802">
        <v>680</v>
      </c>
      <c r="N6802">
        <v>23.200040000000001</v>
      </c>
      <c r="AB6802"/>
      <c r="AE6802">
        <v>16057</v>
      </c>
      <c r="AF6802" s="6">
        <v>45176.70300429398</v>
      </c>
      <c r="AG6802">
        <v>680</v>
      </c>
      <c r="AH6802">
        <v>23.101890000000001</v>
      </c>
      <c r="AI6802" s="5">
        <v>21.343889999999998</v>
      </c>
      <c r="AJ6802">
        <v>20.14866</v>
      </c>
    </row>
    <row r="6803" spans="12:36">
      <c r="L6803" s="6">
        <v>45176.69258826389</v>
      </c>
      <c r="M6803">
        <v>680.1</v>
      </c>
      <c r="N6803">
        <v>23.22897</v>
      </c>
      <c r="AB6803"/>
      <c r="AE6803">
        <v>16058</v>
      </c>
      <c r="AF6803" s="6">
        <v>45176.703005682866</v>
      </c>
      <c r="AG6803">
        <v>680.1</v>
      </c>
      <c r="AH6803">
        <v>23.121580000000002</v>
      </c>
      <c r="AI6803" s="5">
        <v>21.361630000000002</v>
      </c>
      <c r="AJ6803">
        <v>20.144960000000001</v>
      </c>
    </row>
    <row r="6804" spans="12:36">
      <c r="L6804" s="6">
        <v>45176.692589189821</v>
      </c>
      <c r="M6804">
        <v>680.2</v>
      </c>
      <c r="N6804">
        <v>23.211410000000001</v>
      </c>
      <c r="AB6804"/>
      <c r="AE6804">
        <v>16059</v>
      </c>
      <c r="AF6804" s="6">
        <v>45176.703006608797</v>
      </c>
      <c r="AG6804">
        <v>680.2</v>
      </c>
      <c r="AH6804">
        <v>23.119389999999999</v>
      </c>
      <c r="AI6804" s="5">
        <v>21.36439</v>
      </c>
      <c r="AJ6804">
        <v>20.13889</v>
      </c>
    </row>
    <row r="6805" spans="12:36">
      <c r="L6805" s="6">
        <v>45176.692590115745</v>
      </c>
      <c r="M6805">
        <v>680.3</v>
      </c>
      <c r="N6805">
        <v>23.182259999999999</v>
      </c>
      <c r="AB6805"/>
      <c r="AE6805">
        <v>16060</v>
      </c>
      <c r="AF6805" s="6">
        <v>45176.703007997683</v>
      </c>
      <c r="AG6805">
        <v>680.3</v>
      </c>
      <c r="AH6805">
        <v>23.093730000000001</v>
      </c>
      <c r="AI6805" s="5">
        <v>21.338039999999999</v>
      </c>
      <c r="AJ6805">
        <v>20.117789999999999</v>
      </c>
    </row>
    <row r="6806" spans="12:36">
      <c r="L6806" s="6">
        <v>45176.69259150463</v>
      </c>
      <c r="M6806">
        <v>680.4</v>
      </c>
      <c r="N6806">
        <v>23.18796</v>
      </c>
      <c r="AB6806"/>
      <c r="AE6806">
        <v>16061</v>
      </c>
      <c r="AF6806" s="6">
        <v>45176.703008923607</v>
      </c>
      <c r="AG6806">
        <v>680.4</v>
      </c>
      <c r="AH6806">
        <v>23.084669999999999</v>
      </c>
      <c r="AI6806" s="5">
        <v>21.33135</v>
      </c>
      <c r="AJ6806">
        <v>20.12443</v>
      </c>
    </row>
    <row r="6807" spans="12:36">
      <c r="L6807" s="6">
        <v>45176.692592430561</v>
      </c>
      <c r="M6807">
        <v>680.5</v>
      </c>
      <c r="N6807">
        <v>23.203710000000001</v>
      </c>
      <c r="AB6807"/>
      <c r="AE6807">
        <v>16062</v>
      </c>
      <c r="AF6807" s="6">
        <v>45176.7030103125</v>
      </c>
      <c r="AG6807">
        <v>680.5</v>
      </c>
      <c r="AH6807">
        <v>23.176169999999999</v>
      </c>
      <c r="AI6807" s="5">
        <v>21.426590000000001</v>
      </c>
      <c r="AJ6807">
        <v>20.187519999999999</v>
      </c>
    </row>
    <row r="6808" spans="12:36">
      <c r="L6808" s="6">
        <v>45176.692593819447</v>
      </c>
      <c r="M6808">
        <v>680.6</v>
      </c>
      <c r="N6808">
        <v>23.1981</v>
      </c>
      <c r="AB6808"/>
      <c r="AE6808">
        <v>16063</v>
      </c>
      <c r="AF6808" s="6">
        <v>45176.703011238424</v>
      </c>
      <c r="AG6808">
        <v>680.6</v>
      </c>
      <c r="AH6808">
        <v>23.154140000000002</v>
      </c>
      <c r="AI6808" s="5">
        <v>21.401769999999999</v>
      </c>
      <c r="AJ6808">
        <v>20.183240000000001</v>
      </c>
    </row>
    <row r="6809" spans="12:36">
      <c r="L6809" s="6">
        <v>45176.692595208333</v>
      </c>
      <c r="M6809">
        <v>680.7</v>
      </c>
      <c r="N6809">
        <v>23.186170000000001</v>
      </c>
      <c r="AB6809"/>
      <c r="AE6809">
        <v>16064</v>
      </c>
      <c r="AF6809" s="6">
        <v>45176.703012627309</v>
      </c>
      <c r="AG6809">
        <v>680.7</v>
      </c>
      <c r="AH6809">
        <v>23.127939999999999</v>
      </c>
      <c r="AI6809" s="5">
        <v>21.368970000000001</v>
      </c>
      <c r="AJ6809">
        <v>20.1677</v>
      </c>
    </row>
    <row r="6810" spans="12:36">
      <c r="L6810" s="6">
        <v>45176.692596134264</v>
      </c>
      <c r="M6810">
        <v>680.8</v>
      </c>
      <c r="N6810">
        <v>23.17728</v>
      </c>
      <c r="AB6810"/>
      <c r="AE6810">
        <v>16065</v>
      </c>
      <c r="AF6810" s="6">
        <v>45176.70301355324</v>
      </c>
      <c r="AG6810">
        <v>680.8</v>
      </c>
      <c r="AH6810">
        <v>23.120339999999999</v>
      </c>
      <c r="AI6810" s="5">
        <v>21.36007</v>
      </c>
      <c r="AJ6810">
        <v>20.167999999999999</v>
      </c>
    </row>
    <row r="6811" spans="12:36">
      <c r="L6811" s="6">
        <v>45176.69259752315</v>
      </c>
      <c r="M6811">
        <v>680.9</v>
      </c>
      <c r="N6811">
        <v>23.239730000000002</v>
      </c>
      <c r="AB6811"/>
      <c r="AE6811">
        <v>16066</v>
      </c>
      <c r="AF6811" s="6">
        <v>45176.703014942126</v>
      </c>
      <c r="AG6811">
        <v>680.9</v>
      </c>
      <c r="AH6811">
        <v>23.08521</v>
      </c>
      <c r="AI6811" s="5">
        <v>21.314409999999999</v>
      </c>
      <c r="AJ6811">
        <v>20.106839999999998</v>
      </c>
    </row>
    <row r="6812" spans="12:36">
      <c r="L6812" s="6">
        <v>45176.692598449074</v>
      </c>
      <c r="M6812">
        <v>681</v>
      </c>
      <c r="N6812">
        <v>23.212289999999999</v>
      </c>
      <c r="AB6812"/>
      <c r="AE6812">
        <v>16067</v>
      </c>
      <c r="AF6812" s="6">
        <v>45176.70301586805</v>
      </c>
      <c r="AG6812">
        <v>681</v>
      </c>
      <c r="AH6812">
        <v>23.080010000000001</v>
      </c>
      <c r="AI6812" s="5">
        <v>21.32103</v>
      </c>
      <c r="AJ6812">
        <v>20.109940000000002</v>
      </c>
    </row>
    <row r="6813" spans="12:36">
      <c r="L6813" s="6">
        <v>45176.692599837967</v>
      </c>
      <c r="M6813">
        <v>681.1</v>
      </c>
      <c r="N6813">
        <v>23.220700000000001</v>
      </c>
      <c r="AB6813"/>
      <c r="AE6813">
        <v>16068</v>
      </c>
      <c r="AF6813" s="6">
        <v>45176.703017256943</v>
      </c>
      <c r="AG6813">
        <v>681.1</v>
      </c>
      <c r="AH6813">
        <v>23.142980000000001</v>
      </c>
      <c r="AI6813" s="5">
        <v>21.380490000000002</v>
      </c>
      <c r="AJ6813">
        <v>20.158919999999998</v>
      </c>
    </row>
    <row r="6814" spans="12:36">
      <c r="L6814" s="6">
        <v>45176.69260076389</v>
      </c>
      <c r="M6814">
        <v>681.2</v>
      </c>
      <c r="N6814">
        <v>23.215299999999999</v>
      </c>
      <c r="AB6814"/>
      <c r="AE6814">
        <v>16069</v>
      </c>
      <c r="AF6814" s="6">
        <v>45176.703018182867</v>
      </c>
      <c r="AG6814">
        <v>681.2</v>
      </c>
      <c r="AH6814">
        <v>23.09075</v>
      </c>
      <c r="AI6814" s="5">
        <v>21.32611</v>
      </c>
      <c r="AJ6814">
        <v>20.120529999999999</v>
      </c>
    </row>
    <row r="6815" spans="12:36">
      <c r="L6815" s="6">
        <v>45176.692601689814</v>
      </c>
      <c r="M6815">
        <v>681.3</v>
      </c>
      <c r="N6815">
        <v>23.259709999999998</v>
      </c>
      <c r="AB6815"/>
      <c r="AE6815">
        <v>16070</v>
      </c>
      <c r="AF6815" s="6">
        <v>45176.70301957176</v>
      </c>
      <c r="AG6815">
        <v>681.3</v>
      </c>
      <c r="AH6815">
        <v>23.125879999999999</v>
      </c>
      <c r="AI6815" s="5">
        <v>21.356660000000002</v>
      </c>
      <c r="AJ6815">
        <v>20.128990000000002</v>
      </c>
    </row>
    <row r="6816" spans="12:36">
      <c r="L6816" s="6">
        <v>45176.692603078707</v>
      </c>
      <c r="M6816">
        <v>681.4</v>
      </c>
      <c r="N6816">
        <v>23.242529999999999</v>
      </c>
      <c r="AB6816"/>
      <c r="AE6816">
        <v>16071</v>
      </c>
      <c r="AF6816" s="6">
        <v>45176.703020497684</v>
      </c>
      <c r="AG6816">
        <v>681.4</v>
      </c>
      <c r="AH6816">
        <v>23.145900000000001</v>
      </c>
      <c r="AI6816" s="5">
        <v>21.392959999999999</v>
      </c>
      <c r="AJ6816">
        <v>20.181419999999999</v>
      </c>
    </row>
    <row r="6817" spans="12:36">
      <c r="L6817" s="6">
        <v>45176.692604004631</v>
      </c>
      <c r="M6817">
        <v>681.5</v>
      </c>
      <c r="N6817">
        <v>23.211819999999999</v>
      </c>
      <c r="AB6817"/>
      <c r="AE6817">
        <v>16072</v>
      </c>
      <c r="AF6817" s="6">
        <v>45176.703021886569</v>
      </c>
      <c r="AG6817">
        <v>681.5</v>
      </c>
      <c r="AH6817">
        <v>23.130590000000002</v>
      </c>
      <c r="AI6817" s="5">
        <v>21.369810000000001</v>
      </c>
      <c r="AJ6817">
        <v>20.152940000000001</v>
      </c>
    </row>
    <row r="6818" spans="12:36">
      <c r="L6818" s="6">
        <v>45176.692605416669</v>
      </c>
      <c r="M6818">
        <v>681.6</v>
      </c>
      <c r="N6818">
        <v>23.171250000000001</v>
      </c>
      <c r="AB6818"/>
      <c r="AE6818">
        <v>16073</v>
      </c>
      <c r="AF6818" s="6">
        <v>45176.7030228125</v>
      </c>
      <c r="AG6818">
        <v>681.6</v>
      </c>
      <c r="AH6818">
        <v>23.138280000000002</v>
      </c>
      <c r="AI6818" s="5">
        <v>21.381589999999999</v>
      </c>
      <c r="AJ6818">
        <v>20.1494</v>
      </c>
    </row>
    <row r="6819" spans="12:36">
      <c r="L6819" s="6">
        <v>45176.692606817131</v>
      </c>
      <c r="M6819">
        <v>681.7</v>
      </c>
      <c r="N6819">
        <v>23.167809999999999</v>
      </c>
      <c r="AB6819"/>
      <c r="AE6819">
        <v>16074</v>
      </c>
      <c r="AF6819" s="6">
        <v>45176.703024201386</v>
      </c>
      <c r="AG6819">
        <v>681.7</v>
      </c>
      <c r="AH6819">
        <v>23.094799999999999</v>
      </c>
      <c r="AI6819" s="5">
        <v>21.334800000000001</v>
      </c>
      <c r="AJ6819">
        <v>20.12285</v>
      </c>
    </row>
    <row r="6820" spans="12:36">
      <c r="L6820" s="6">
        <v>45176.692607731486</v>
      </c>
      <c r="M6820">
        <v>681.8</v>
      </c>
      <c r="N6820">
        <v>23.157450000000001</v>
      </c>
      <c r="AB6820"/>
      <c r="AE6820">
        <v>16075</v>
      </c>
      <c r="AF6820" s="6">
        <v>45176.70302512731</v>
      </c>
      <c r="AG6820">
        <v>681.8</v>
      </c>
      <c r="AH6820">
        <v>23.077819999999999</v>
      </c>
      <c r="AI6820" s="5">
        <v>21.31249</v>
      </c>
      <c r="AJ6820">
        <v>20.10285</v>
      </c>
    </row>
    <row r="6821" spans="12:36">
      <c r="L6821" s="6">
        <v>45176.692609120371</v>
      </c>
      <c r="M6821">
        <v>681.9</v>
      </c>
      <c r="N6821">
        <v>23.1509</v>
      </c>
      <c r="AB6821"/>
      <c r="AE6821">
        <v>16076</v>
      </c>
      <c r="AF6821" s="6">
        <v>45176.703026516203</v>
      </c>
      <c r="AG6821">
        <v>681.9</v>
      </c>
      <c r="AH6821">
        <v>23.123159999999999</v>
      </c>
      <c r="AI6821" s="5">
        <v>21.36046</v>
      </c>
      <c r="AJ6821">
        <v>20.12867</v>
      </c>
    </row>
    <row r="6822" spans="12:36">
      <c r="L6822" s="6">
        <v>45176.692610046302</v>
      </c>
      <c r="M6822">
        <v>682</v>
      </c>
      <c r="N6822">
        <v>23.17267</v>
      </c>
      <c r="AB6822"/>
      <c r="AE6822">
        <v>16077</v>
      </c>
      <c r="AF6822" s="6">
        <v>45176.703027442127</v>
      </c>
      <c r="AG6822">
        <v>682</v>
      </c>
      <c r="AH6822">
        <v>23.099879999999999</v>
      </c>
      <c r="AI6822" s="5">
        <v>21.327359999999999</v>
      </c>
      <c r="AJ6822">
        <v>20.10698</v>
      </c>
    </row>
    <row r="6823" spans="12:36">
      <c r="L6823" s="6">
        <v>45176.692611435188</v>
      </c>
      <c r="M6823">
        <v>682.1</v>
      </c>
      <c r="N6823">
        <v>23.153110000000002</v>
      </c>
      <c r="AB6823"/>
      <c r="AE6823">
        <v>16078</v>
      </c>
      <c r="AF6823" s="6">
        <v>45176.70302883102</v>
      </c>
      <c r="AG6823">
        <v>682.1</v>
      </c>
      <c r="AH6823">
        <v>23.103750000000002</v>
      </c>
      <c r="AI6823" s="5">
        <v>21.343879999999999</v>
      </c>
      <c r="AJ6823">
        <v>20.14142</v>
      </c>
    </row>
    <row r="6824" spans="12:36">
      <c r="L6824" s="6">
        <v>45176.692612372688</v>
      </c>
      <c r="M6824">
        <v>682.2</v>
      </c>
      <c r="N6824">
        <v>23.165990000000001</v>
      </c>
      <c r="AB6824"/>
      <c r="AE6824">
        <v>16079</v>
      </c>
      <c r="AF6824" s="6">
        <v>45176.703029756944</v>
      </c>
      <c r="AG6824">
        <v>682.2</v>
      </c>
      <c r="AH6824">
        <v>23.099830000000001</v>
      </c>
      <c r="AI6824" s="5">
        <v>21.32649</v>
      </c>
      <c r="AJ6824">
        <v>20.11084</v>
      </c>
    </row>
    <row r="6825" spans="12:36">
      <c r="L6825" s="6">
        <v>45176.692613298612</v>
      </c>
      <c r="M6825">
        <v>682.3</v>
      </c>
      <c r="N6825">
        <v>23.185269999999999</v>
      </c>
      <c r="AB6825"/>
      <c r="AE6825">
        <v>16080</v>
      </c>
      <c r="AF6825" s="6">
        <v>45176.703031145829</v>
      </c>
      <c r="AG6825">
        <v>682.3</v>
      </c>
      <c r="AH6825">
        <v>23.124030000000001</v>
      </c>
      <c r="AI6825" s="5">
        <v>21.354590000000002</v>
      </c>
      <c r="AJ6825">
        <v>20.145849999999999</v>
      </c>
    </row>
    <row r="6826" spans="12:36">
      <c r="L6826" s="6">
        <v>45176.692614687505</v>
      </c>
      <c r="M6826">
        <v>682.4</v>
      </c>
      <c r="N6826">
        <v>23.182379999999998</v>
      </c>
      <c r="AB6826"/>
      <c r="AE6826">
        <v>16081</v>
      </c>
      <c r="AF6826" s="6">
        <v>45176.70303207176</v>
      </c>
      <c r="AG6826">
        <v>682.4</v>
      </c>
      <c r="AH6826">
        <v>23.099240000000002</v>
      </c>
      <c r="AI6826" s="5">
        <v>21.3325</v>
      </c>
      <c r="AJ6826">
        <v>20.13335</v>
      </c>
    </row>
    <row r="6827" spans="12:36">
      <c r="L6827" s="6">
        <v>45176.692615601853</v>
      </c>
      <c r="M6827">
        <v>682.5</v>
      </c>
      <c r="N6827">
        <v>23.20533</v>
      </c>
      <c r="AB6827"/>
      <c r="AE6827">
        <v>16082</v>
      </c>
      <c r="AF6827" s="6">
        <v>45176.703033460646</v>
      </c>
      <c r="AG6827">
        <v>682.5</v>
      </c>
      <c r="AH6827">
        <v>23.142949999999999</v>
      </c>
      <c r="AI6827" s="5">
        <v>21.37914</v>
      </c>
      <c r="AJ6827">
        <v>20.163</v>
      </c>
    </row>
    <row r="6828" spans="12:36">
      <c r="L6828" s="6">
        <v>45176.692616990746</v>
      </c>
      <c r="M6828">
        <v>682.6</v>
      </c>
      <c r="N6828">
        <v>23.190899999999999</v>
      </c>
      <c r="AB6828"/>
      <c r="AE6828">
        <v>16083</v>
      </c>
      <c r="AF6828" s="6">
        <v>45176.70303438657</v>
      </c>
      <c r="AG6828">
        <v>682.6</v>
      </c>
      <c r="AH6828">
        <v>23.125039999999998</v>
      </c>
      <c r="AI6828" s="5">
        <v>21.358309999999999</v>
      </c>
      <c r="AJ6828">
        <v>20.131740000000001</v>
      </c>
    </row>
    <row r="6829" spans="12:36">
      <c r="L6829" s="6">
        <v>45176.692618391207</v>
      </c>
      <c r="M6829">
        <v>682.7</v>
      </c>
      <c r="N6829">
        <v>23.257950000000001</v>
      </c>
      <c r="AB6829"/>
      <c r="AE6829">
        <v>16084</v>
      </c>
      <c r="AF6829" s="6">
        <v>45176.703035775463</v>
      </c>
      <c r="AG6829">
        <v>682.7</v>
      </c>
      <c r="AH6829">
        <v>23.11476</v>
      </c>
      <c r="AI6829" s="5">
        <v>21.360320000000002</v>
      </c>
      <c r="AJ6829">
        <v>20.159459999999999</v>
      </c>
    </row>
    <row r="6830" spans="12:36">
      <c r="L6830" s="6">
        <v>45176.692619317131</v>
      </c>
      <c r="M6830">
        <v>682.8</v>
      </c>
      <c r="N6830">
        <v>23.2013</v>
      </c>
      <c r="AB6830"/>
      <c r="AE6830">
        <v>16085</v>
      </c>
      <c r="AF6830" s="6">
        <v>45176.703036701387</v>
      </c>
      <c r="AG6830">
        <v>682.8</v>
      </c>
      <c r="AH6830">
        <v>23.078209999999999</v>
      </c>
      <c r="AI6830" s="5">
        <v>21.31542</v>
      </c>
      <c r="AJ6830">
        <v>20.123940000000001</v>
      </c>
    </row>
    <row r="6831" spans="12:36">
      <c r="L6831" s="6">
        <v>45176.692620706024</v>
      </c>
      <c r="M6831">
        <v>682.9</v>
      </c>
      <c r="N6831">
        <v>23.219169999999998</v>
      </c>
      <c r="AB6831"/>
      <c r="AE6831">
        <v>16086</v>
      </c>
      <c r="AF6831" s="6">
        <v>45176.703038090272</v>
      </c>
      <c r="AG6831">
        <v>682.9</v>
      </c>
      <c r="AH6831">
        <v>23.08314</v>
      </c>
      <c r="AI6831" s="5">
        <v>21.318619999999999</v>
      </c>
      <c r="AJ6831">
        <v>20.117699999999999</v>
      </c>
    </row>
    <row r="6832" spans="12:36">
      <c r="L6832" s="6">
        <v>45176.692621631948</v>
      </c>
      <c r="M6832">
        <v>683</v>
      </c>
      <c r="N6832">
        <v>23.193460000000002</v>
      </c>
      <c r="AB6832"/>
      <c r="AE6832">
        <v>16087</v>
      </c>
      <c r="AF6832" s="6">
        <v>45176.703039016204</v>
      </c>
      <c r="AG6832">
        <v>683</v>
      </c>
      <c r="AH6832">
        <v>23.090450000000001</v>
      </c>
      <c r="AI6832" s="5">
        <v>21.325890000000001</v>
      </c>
      <c r="AJ6832">
        <v>20.1206</v>
      </c>
    </row>
    <row r="6833" spans="12:36">
      <c r="L6833" s="6">
        <v>45176.692623009265</v>
      </c>
      <c r="M6833">
        <v>683.1</v>
      </c>
      <c r="N6833">
        <v>23.189229999999998</v>
      </c>
      <c r="AB6833"/>
      <c r="AE6833">
        <v>16088</v>
      </c>
      <c r="AF6833" s="6">
        <v>45176.703040405089</v>
      </c>
      <c r="AG6833">
        <v>683.1</v>
      </c>
      <c r="AH6833">
        <v>23.126059999999999</v>
      </c>
      <c r="AI6833" s="5">
        <v>21.36111</v>
      </c>
      <c r="AJ6833">
        <v>20.14404</v>
      </c>
    </row>
    <row r="6834" spans="12:36">
      <c r="L6834" s="6">
        <v>45176.692623946765</v>
      </c>
      <c r="M6834">
        <v>683.2</v>
      </c>
      <c r="N6834">
        <v>23.178370000000001</v>
      </c>
      <c r="AB6834"/>
      <c r="AE6834">
        <v>16089</v>
      </c>
      <c r="AF6834" s="6">
        <v>45176.703041331013</v>
      </c>
      <c r="AG6834">
        <v>683.2</v>
      </c>
      <c r="AH6834">
        <v>23.08379</v>
      </c>
      <c r="AI6834" s="5">
        <v>21.309850000000001</v>
      </c>
      <c r="AJ6834">
        <v>20.109660000000002</v>
      </c>
    </row>
    <row r="6835" spans="12:36">
      <c r="L6835" s="6">
        <v>45176.692624872689</v>
      </c>
      <c r="M6835">
        <v>683.3</v>
      </c>
      <c r="N6835">
        <v>23.231539999999999</v>
      </c>
      <c r="AB6835"/>
      <c r="AE6835">
        <v>16090</v>
      </c>
      <c r="AF6835" s="6">
        <v>45176.703042719906</v>
      </c>
      <c r="AG6835">
        <v>683.3</v>
      </c>
      <c r="AH6835">
        <v>23.165769999999998</v>
      </c>
      <c r="AI6835" s="5">
        <v>21.395659999999999</v>
      </c>
      <c r="AJ6835">
        <v>20.175280000000001</v>
      </c>
    </row>
    <row r="6836" spans="12:36">
      <c r="L6836" s="6">
        <v>45176.692626261574</v>
      </c>
      <c r="M6836">
        <v>683.4</v>
      </c>
      <c r="N6836">
        <v>23.25216</v>
      </c>
      <c r="AB6836"/>
      <c r="AE6836">
        <v>16091</v>
      </c>
      <c r="AF6836" s="6">
        <v>45176.70304364583</v>
      </c>
      <c r="AG6836">
        <v>683.4</v>
      </c>
      <c r="AH6836">
        <v>23.17991</v>
      </c>
      <c r="AI6836" s="5">
        <v>21.410319999999999</v>
      </c>
      <c r="AJ6836">
        <v>20.191780000000001</v>
      </c>
    </row>
    <row r="6837" spans="12:36">
      <c r="L6837" s="6">
        <v>45176.692627187505</v>
      </c>
      <c r="M6837">
        <v>683.5</v>
      </c>
      <c r="N6837">
        <v>23.184840000000001</v>
      </c>
      <c r="AB6837"/>
      <c r="AE6837">
        <v>16092</v>
      </c>
      <c r="AF6837" s="6">
        <v>45176.703045034723</v>
      </c>
      <c r="AG6837">
        <v>683.5</v>
      </c>
      <c r="AH6837">
        <v>23.10772</v>
      </c>
      <c r="AI6837" s="5">
        <v>21.332380000000001</v>
      </c>
      <c r="AJ6837">
        <v>20.136189999999999</v>
      </c>
    </row>
    <row r="6838" spans="12:36">
      <c r="L6838" s="6">
        <v>45176.692628576391</v>
      </c>
      <c r="M6838">
        <v>683.6</v>
      </c>
      <c r="N6838">
        <v>23.205310000000001</v>
      </c>
      <c r="AB6838"/>
      <c r="AE6838">
        <v>16093</v>
      </c>
      <c r="AF6838" s="6">
        <v>45176.703045960647</v>
      </c>
      <c r="AG6838">
        <v>683.6</v>
      </c>
      <c r="AH6838">
        <v>23.147649999999999</v>
      </c>
      <c r="AI6838" s="5">
        <v>21.377610000000001</v>
      </c>
      <c r="AJ6838">
        <v>20.169730000000001</v>
      </c>
    </row>
    <row r="6839" spans="12:36">
      <c r="L6839" s="6">
        <v>45176.692629965277</v>
      </c>
      <c r="M6839">
        <v>683.7</v>
      </c>
      <c r="N6839">
        <v>23.180679999999999</v>
      </c>
      <c r="AB6839"/>
      <c r="AE6839">
        <v>16094</v>
      </c>
      <c r="AF6839" s="6">
        <v>45176.703047349532</v>
      </c>
      <c r="AG6839">
        <v>683.7</v>
      </c>
      <c r="AH6839">
        <v>23.108039999999999</v>
      </c>
      <c r="AI6839" s="5">
        <v>21.333290000000002</v>
      </c>
      <c r="AJ6839">
        <v>20.12454</v>
      </c>
    </row>
    <row r="6840" spans="12:36">
      <c r="L6840" s="6">
        <v>45176.692630891208</v>
      </c>
      <c r="M6840">
        <v>683.8</v>
      </c>
      <c r="N6840">
        <v>23.20712</v>
      </c>
      <c r="AB6840"/>
      <c r="AE6840">
        <v>16095</v>
      </c>
      <c r="AF6840" s="6">
        <v>45176.703048275464</v>
      </c>
      <c r="AG6840">
        <v>683.8</v>
      </c>
      <c r="AH6840">
        <v>23.184979999999999</v>
      </c>
      <c r="AI6840" s="5">
        <v>21.430700000000002</v>
      </c>
      <c r="AJ6840">
        <v>20.21086</v>
      </c>
    </row>
    <row r="6841" spans="12:36">
      <c r="L6841" s="6">
        <v>45176.692632280094</v>
      </c>
      <c r="M6841">
        <v>683.9</v>
      </c>
      <c r="N6841">
        <v>23.238150000000001</v>
      </c>
      <c r="AB6841"/>
      <c r="AE6841">
        <v>16096</v>
      </c>
      <c r="AF6841" s="6">
        <v>45176.703049664349</v>
      </c>
      <c r="AG6841">
        <v>683.9</v>
      </c>
      <c r="AH6841">
        <v>23.12819</v>
      </c>
      <c r="AI6841" s="5">
        <v>21.35934</v>
      </c>
      <c r="AJ6841">
        <v>20.146270000000001</v>
      </c>
    </row>
    <row r="6842" spans="12:36">
      <c r="L6842" s="6">
        <v>45176.692633206017</v>
      </c>
      <c r="M6842">
        <v>684</v>
      </c>
      <c r="N6842">
        <v>23.202400000000001</v>
      </c>
      <c r="AB6842"/>
      <c r="AE6842">
        <v>16097</v>
      </c>
      <c r="AF6842" s="6">
        <v>45176.703050590273</v>
      </c>
      <c r="AG6842">
        <v>684</v>
      </c>
      <c r="AH6842">
        <v>23.089020000000001</v>
      </c>
      <c r="AI6842" s="5">
        <v>21.31887</v>
      </c>
      <c r="AJ6842">
        <v>20.11646</v>
      </c>
    </row>
    <row r="6843" spans="12:36">
      <c r="L6843" s="6">
        <v>45176.69263459491</v>
      </c>
      <c r="M6843">
        <v>684.1</v>
      </c>
      <c r="N6843">
        <v>23.237169999999999</v>
      </c>
      <c r="AB6843"/>
      <c r="AE6843">
        <v>16098</v>
      </c>
      <c r="AF6843" s="6">
        <v>45176.703051979166</v>
      </c>
      <c r="AG6843">
        <v>684.1</v>
      </c>
      <c r="AH6843">
        <v>23.111889999999999</v>
      </c>
      <c r="AI6843" s="5">
        <v>21.342870000000001</v>
      </c>
      <c r="AJ6843">
        <v>20.117049999999999</v>
      </c>
    </row>
    <row r="6844" spans="12:36">
      <c r="L6844" s="6">
        <v>45176.692635520834</v>
      </c>
      <c r="M6844">
        <v>684.2</v>
      </c>
      <c r="N6844">
        <v>23.201699999999999</v>
      </c>
      <c r="AB6844"/>
      <c r="AE6844">
        <v>16099</v>
      </c>
      <c r="AF6844" s="6">
        <v>45176.70305290509</v>
      </c>
      <c r="AG6844">
        <v>684.2</v>
      </c>
      <c r="AH6844">
        <v>23.103059999999999</v>
      </c>
      <c r="AI6844" s="5">
        <v>21.333839999999999</v>
      </c>
      <c r="AJ6844">
        <v>20.103919999999999</v>
      </c>
    </row>
    <row r="6845" spans="12:36">
      <c r="L6845" s="6">
        <v>45176.692636446765</v>
      </c>
      <c r="M6845">
        <v>684.3</v>
      </c>
      <c r="N6845">
        <v>23.206240000000001</v>
      </c>
      <c r="AB6845"/>
      <c r="AE6845">
        <v>16100</v>
      </c>
      <c r="AF6845" s="6">
        <v>45176.703054293983</v>
      </c>
      <c r="AG6845">
        <v>684.3</v>
      </c>
      <c r="AH6845">
        <v>23.088789999999999</v>
      </c>
      <c r="AI6845" s="5">
        <v>21.318529999999999</v>
      </c>
      <c r="AJ6845">
        <v>20.122019999999999</v>
      </c>
    </row>
    <row r="6846" spans="12:36">
      <c r="L6846" s="6">
        <v>45176.692637835651</v>
      </c>
      <c r="M6846">
        <v>684.4</v>
      </c>
      <c r="N6846">
        <v>23.223659999999999</v>
      </c>
      <c r="AB6846"/>
      <c r="AE6846">
        <v>16101</v>
      </c>
      <c r="AF6846" s="6">
        <v>45176.703055219907</v>
      </c>
      <c r="AG6846">
        <v>684.4</v>
      </c>
      <c r="AH6846">
        <v>23.1633</v>
      </c>
      <c r="AI6846" s="5">
        <v>21.3992</v>
      </c>
      <c r="AJ6846">
        <v>20.178519999999999</v>
      </c>
    </row>
    <row r="6847" spans="12:36">
      <c r="L6847" s="6">
        <v>45176.692638761575</v>
      </c>
      <c r="M6847">
        <v>684.5</v>
      </c>
      <c r="N6847">
        <v>23.216740000000001</v>
      </c>
      <c r="AB6847"/>
      <c r="AE6847">
        <v>16102</v>
      </c>
      <c r="AF6847" s="6">
        <v>45176.703056608792</v>
      </c>
      <c r="AG6847">
        <v>684.5</v>
      </c>
      <c r="AH6847">
        <v>23.16405</v>
      </c>
      <c r="AI6847" s="5">
        <v>21.397670000000002</v>
      </c>
      <c r="AJ6847">
        <v>20.185230000000001</v>
      </c>
    </row>
    <row r="6848" spans="12:36">
      <c r="L6848" s="6">
        <v>45176.692640150468</v>
      </c>
      <c r="M6848">
        <v>684.6</v>
      </c>
      <c r="N6848">
        <v>23.227260000000001</v>
      </c>
      <c r="AB6848"/>
      <c r="AE6848">
        <v>16103</v>
      </c>
      <c r="AF6848" s="6">
        <v>45176.703057534723</v>
      </c>
      <c r="AG6848">
        <v>684.6</v>
      </c>
      <c r="AH6848">
        <v>23.087910000000001</v>
      </c>
      <c r="AI6848" s="5">
        <v>21.316269999999999</v>
      </c>
      <c r="AJ6848">
        <v>20.124420000000001</v>
      </c>
    </row>
    <row r="6849" spans="12:36">
      <c r="L6849" s="6">
        <v>45176.692641539354</v>
      </c>
      <c r="M6849">
        <v>684.7</v>
      </c>
      <c r="N6849">
        <v>23.248550000000002</v>
      </c>
      <c r="AB6849"/>
      <c r="AE6849">
        <v>16104</v>
      </c>
      <c r="AF6849" s="6">
        <v>45176.703058923609</v>
      </c>
      <c r="AG6849">
        <v>684.7</v>
      </c>
      <c r="AH6849">
        <v>23.055700000000002</v>
      </c>
      <c r="AI6849" s="5">
        <v>21.287590000000002</v>
      </c>
      <c r="AJ6849">
        <v>20.100770000000001</v>
      </c>
    </row>
    <row r="6850" spans="12:36">
      <c r="L6850" s="6">
        <v>45176.692642465277</v>
      </c>
      <c r="M6850">
        <v>684.8</v>
      </c>
      <c r="N6850">
        <v>23.234179999999999</v>
      </c>
      <c r="AB6850"/>
      <c r="AE6850">
        <v>16105</v>
      </c>
      <c r="AF6850" s="6">
        <v>45176.703059849533</v>
      </c>
      <c r="AG6850">
        <v>684.8</v>
      </c>
      <c r="AH6850">
        <v>23.116820000000001</v>
      </c>
      <c r="AI6850" s="5">
        <v>21.35979</v>
      </c>
      <c r="AJ6850">
        <v>20.135750000000002</v>
      </c>
    </row>
    <row r="6851" spans="12:36">
      <c r="L6851" s="6">
        <v>45176.69264385417</v>
      </c>
      <c r="M6851">
        <v>684.9</v>
      </c>
      <c r="N6851">
        <v>23.25601</v>
      </c>
      <c r="AB6851"/>
      <c r="AE6851">
        <v>16106</v>
      </c>
      <c r="AF6851" s="6">
        <v>45176.703061238426</v>
      </c>
      <c r="AG6851">
        <v>684.9</v>
      </c>
      <c r="AH6851">
        <v>23.0504</v>
      </c>
      <c r="AI6851" s="5">
        <v>21.27693</v>
      </c>
      <c r="AJ6851">
        <v>20.075320000000001</v>
      </c>
    </row>
    <row r="6852" spans="12:36">
      <c r="L6852" s="6">
        <v>45176.692644780094</v>
      </c>
      <c r="M6852">
        <v>685</v>
      </c>
      <c r="N6852">
        <v>23.238779999999998</v>
      </c>
      <c r="AB6852"/>
      <c r="AE6852">
        <v>16107</v>
      </c>
      <c r="AF6852" s="6">
        <v>45176.70306216435</v>
      </c>
      <c r="AG6852">
        <v>685</v>
      </c>
      <c r="AH6852">
        <v>23.112390000000001</v>
      </c>
      <c r="AI6852" s="5">
        <v>21.351990000000001</v>
      </c>
      <c r="AJ6852">
        <v>20.13599</v>
      </c>
    </row>
    <row r="6853" spans="12:36">
      <c r="L6853" s="6">
        <v>45176.692646168987</v>
      </c>
      <c r="M6853">
        <v>685.1</v>
      </c>
      <c r="N6853">
        <v>23.25928</v>
      </c>
      <c r="AB6853"/>
      <c r="AE6853">
        <v>16108</v>
      </c>
      <c r="AF6853" s="6">
        <v>45176.703063553236</v>
      </c>
      <c r="AG6853">
        <v>685.1</v>
      </c>
      <c r="AH6853">
        <v>23.103079999999999</v>
      </c>
      <c r="AI6853" s="5">
        <v>21.340009999999999</v>
      </c>
      <c r="AJ6853">
        <v>20.14273</v>
      </c>
    </row>
    <row r="6854" spans="12:36">
      <c r="L6854" s="6">
        <v>45176.692647094911</v>
      </c>
      <c r="M6854">
        <v>685.2</v>
      </c>
      <c r="N6854">
        <v>23.244910000000001</v>
      </c>
      <c r="AB6854"/>
      <c r="AE6854">
        <v>16109</v>
      </c>
      <c r="AF6854" s="6">
        <v>45176.703064479167</v>
      </c>
      <c r="AG6854">
        <v>685.2</v>
      </c>
      <c r="AH6854">
        <v>23.05574</v>
      </c>
      <c r="AI6854" s="5">
        <v>21.287050000000001</v>
      </c>
      <c r="AJ6854">
        <v>20.0901</v>
      </c>
    </row>
    <row r="6855" spans="12:36">
      <c r="L6855" s="6">
        <v>45176.692648020835</v>
      </c>
      <c r="M6855">
        <v>685.3</v>
      </c>
      <c r="N6855">
        <v>23.311119999999999</v>
      </c>
      <c r="AB6855"/>
      <c r="AE6855">
        <v>16110</v>
      </c>
      <c r="AF6855" s="6">
        <v>45176.703065868052</v>
      </c>
      <c r="AG6855">
        <v>685.3</v>
      </c>
      <c r="AH6855">
        <v>23.08249</v>
      </c>
      <c r="AI6855" s="5">
        <v>21.321580000000001</v>
      </c>
      <c r="AJ6855">
        <v>20.11553</v>
      </c>
    </row>
    <row r="6856" spans="12:36">
      <c r="L6856" s="6">
        <v>45176.692649409728</v>
      </c>
      <c r="M6856">
        <v>685.4</v>
      </c>
      <c r="N6856">
        <v>23.258009999999999</v>
      </c>
      <c r="AB6856"/>
      <c r="AE6856">
        <v>16111</v>
      </c>
      <c r="AF6856" s="6">
        <v>45176.703066793976</v>
      </c>
      <c r="AG6856">
        <v>685.4</v>
      </c>
      <c r="AH6856">
        <v>23.03651</v>
      </c>
      <c r="AI6856" s="5">
        <v>21.270009999999999</v>
      </c>
      <c r="AJ6856">
        <v>20.06671</v>
      </c>
    </row>
    <row r="6857" spans="12:36">
      <c r="L6857" s="6">
        <v>45176.692650335652</v>
      </c>
      <c r="M6857">
        <v>685.5</v>
      </c>
      <c r="N6857">
        <v>23.24879</v>
      </c>
      <c r="AB6857"/>
      <c r="AE6857">
        <v>16112</v>
      </c>
      <c r="AF6857" s="6">
        <v>45176.703068182869</v>
      </c>
      <c r="AG6857">
        <v>685.5</v>
      </c>
      <c r="AH6857">
        <v>23.067900000000002</v>
      </c>
      <c r="AI6857" s="5">
        <v>21.310359999999999</v>
      </c>
      <c r="AJ6857">
        <v>20.109680000000001</v>
      </c>
    </row>
    <row r="6858" spans="12:36">
      <c r="L6858" s="6">
        <v>45176.692651724537</v>
      </c>
      <c r="M6858">
        <v>685.6</v>
      </c>
      <c r="N6858">
        <v>23.23443</v>
      </c>
      <c r="AB6858"/>
      <c r="AE6858">
        <v>16113</v>
      </c>
      <c r="AF6858" s="6">
        <v>45176.703069108793</v>
      </c>
      <c r="AG6858">
        <v>685.6</v>
      </c>
      <c r="AH6858">
        <v>23.05293</v>
      </c>
      <c r="AI6858" s="5">
        <v>21.289269999999998</v>
      </c>
      <c r="AJ6858">
        <v>20.08792</v>
      </c>
    </row>
    <row r="6859" spans="12:36">
      <c r="L6859" s="6">
        <v>45176.69265311343</v>
      </c>
      <c r="M6859">
        <v>685.7</v>
      </c>
      <c r="N6859">
        <v>23.229140000000001</v>
      </c>
      <c r="AB6859"/>
      <c r="AE6859">
        <v>16114</v>
      </c>
      <c r="AF6859" s="6">
        <v>45176.703070497686</v>
      </c>
      <c r="AG6859">
        <v>685.7</v>
      </c>
      <c r="AH6859">
        <v>23.064869999999999</v>
      </c>
      <c r="AI6859" s="5">
        <v>21.30217</v>
      </c>
      <c r="AJ6859">
        <v>20.100470000000001</v>
      </c>
    </row>
    <row r="6860" spans="12:36">
      <c r="L6860" s="6">
        <v>45176.692654039354</v>
      </c>
      <c r="M6860">
        <v>685.8</v>
      </c>
      <c r="N6860">
        <v>23.2209</v>
      </c>
      <c r="AB6860"/>
      <c r="AE6860">
        <v>16115</v>
      </c>
      <c r="AF6860" s="6">
        <v>45176.70307142361</v>
      </c>
      <c r="AG6860">
        <v>685.8</v>
      </c>
      <c r="AH6860">
        <v>23.086300000000001</v>
      </c>
      <c r="AI6860" s="5">
        <v>21.326789999999999</v>
      </c>
      <c r="AJ6860">
        <v>20.122029999999999</v>
      </c>
    </row>
    <row r="6861" spans="12:36">
      <c r="L6861" s="6">
        <v>45176.69265542824</v>
      </c>
      <c r="M6861">
        <v>685.9</v>
      </c>
      <c r="N6861">
        <v>23.297599999999999</v>
      </c>
      <c r="AB6861"/>
      <c r="AE6861">
        <v>16116</v>
      </c>
      <c r="AF6861" s="6">
        <v>45176.703072812496</v>
      </c>
      <c r="AG6861">
        <v>685.9</v>
      </c>
      <c r="AH6861">
        <v>23.112079999999999</v>
      </c>
      <c r="AI6861" s="5">
        <v>21.353459999999998</v>
      </c>
      <c r="AJ6861">
        <v>20.133859999999999</v>
      </c>
    </row>
    <row r="6862" spans="12:36">
      <c r="L6862" s="6">
        <v>45176.692656354171</v>
      </c>
      <c r="M6862">
        <v>686</v>
      </c>
      <c r="N6862">
        <v>23.292480000000001</v>
      </c>
      <c r="AB6862"/>
      <c r="AE6862">
        <v>16117</v>
      </c>
      <c r="AF6862" s="6">
        <v>45176.703073738427</v>
      </c>
      <c r="AG6862">
        <v>686</v>
      </c>
      <c r="AH6862">
        <v>23.14001</v>
      </c>
      <c r="AI6862" s="5">
        <v>21.391559999999998</v>
      </c>
      <c r="AJ6862">
        <v>20.148710000000001</v>
      </c>
    </row>
    <row r="6863" spans="12:36">
      <c r="L6863" s="6">
        <v>45176.692657743057</v>
      </c>
      <c r="M6863">
        <v>686.1</v>
      </c>
      <c r="N6863">
        <v>23.284780000000001</v>
      </c>
      <c r="AB6863"/>
      <c r="AE6863">
        <v>16118</v>
      </c>
      <c r="AF6863" s="6">
        <v>45176.703075127312</v>
      </c>
      <c r="AG6863">
        <v>686.1</v>
      </c>
      <c r="AH6863">
        <v>23.110520000000001</v>
      </c>
      <c r="AI6863" s="5">
        <v>21.350709999999999</v>
      </c>
      <c r="AJ6863">
        <v>20.13627</v>
      </c>
    </row>
    <row r="6864" spans="12:36">
      <c r="L6864" s="6">
        <v>45176.692658668981</v>
      </c>
      <c r="M6864">
        <v>686.2</v>
      </c>
      <c r="N6864">
        <v>23.30077</v>
      </c>
      <c r="AB6864"/>
      <c r="AE6864">
        <v>16119</v>
      </c>
      <c r="AF6864" s="6">
        <v>45176.703076053236</v>
      </c>
      <c r="AG6864">
        <v>686.2</v>
      </c>
      <c r="AH6864">
        <v>23.11523</v>
      </c>
      <c r="AI6864" s="5">
        <v>21.360969999999998</v>
      </c>
      <c r="AJ6864">
        <v>20.143979999999999</v>
      </c>
    </row>
    <row r="6865" spans="12:36">
      <c r="L6865" s="6">
        <v>45176.692659594912</v>
      </c>
      <c r="M6865">
        <v>686.3</v>
      </c>
      <c r="N6865">
        <v>23.308959999999999</v>
      </c>
      <c r="AB6865"/>
      <c r="AE6865">
        <v>16120</v>
      </c>
      <c r="AF6865" s="6">
        <v>45176.703077442129</v>
      </c>
      <c r="AG6865">
        <v>686.3</v>
      </c>
      <c r="AH6865">
        <v>23.087350000000001</v>
      </c>
      <c r="AI6865" s="5">
        <v>21.330490000000001</v>
      </c>
      <c r="AJ6865">
        <v>20.125769999999999</v>
      </c>
    </row>
    <row r="6866" spans="12:36">
      <c r="L6866" s="6">
        <v>45176.692660983797</v>
      </c>
      <c r="M6866">
        <v>686.4</v>
      </c>
      <c r="N6866">
        <v>23.291709999999998</v>
      </c>
      <c r="AB6866"/>
      <c r="AE6866">
        <v>16121</v>
      </c>
      <c r="AF6866" s="6">
        <v>45176.703078368053</v>
      </c>
      <c r="AG6866">
        <v>686.4</v>
      </c>
      <c r="AH6866">
        <v>23.077559999999998</v>
      </c>
      <c r="AI6866" s="5">
        <v>21.32077</v>
      </c>
      <c r="AJ6866">
        <v>20.107559999999999</v>
      </c>
    </row>
    <row r="6867" spans="12:36">
      <c r="L6867" s="6">
        <v>45176.692661909721</v>
      </c>
      <c r="M6867">
        <v>686.5</v>
      </c>
      <c r="N6867">
        <v>23.273510000000002</v>
      </c>
      <c r="AB6867"/>
      <c r="AE6867">
        <v>16122</v>
      </c>
      <c r="AF6867" s="6">
        <v>45176.703079756946</v>
      </c>
      <c r="AG6867">
        <v>686.5</v>
      </c>
      <c r="AH6867">
        <v>23.07949</v>
      </c>
      <c r="AI6867" s="5">
        <v>21.32544</v>
      </c>
      <c r="AJ6867">
        <v>20.115100000000002</v>
      </c>
    </row>
    <row r="6868" spans="12:36">
      <c r="L6868" s="6">
        <v>45176.692663298614</v>
      </c>
      <c r="M6868">
        <v>686.6</v>
      </c>
      <c r="N6868">
        <v>23.25168</v>
      </c>
      <c r="AB6868"/>
      <c r="AE6868">
        <v>16123</v>
      </c>
      <c r="AF6868" s="6">
        <v>45176.70308068287</v>
      </c>
      <c r="AG6868">
        <v>686.6</v>
      </c>
      <c r="AH6868">
        <v>23.09188</v>
      </c>
      <c r="AI6868" s="5">
        <v>21.33775</v>
      </c>
      <c r="AJ6868">
        <v>20.134879999999999</v>
      </c>
    </row>
    <row r="6869" spans="12:36">
      <c r="L6869" s="6">
        <v>45176.6926646875</v>
      </c>
      <c r="M6869">
        <v>686.7</v>
      </c>
      <c r="N6869">
        <v>23.254100000000001</v>
      </c>
      <c r="AB6869"/>
      <c r="AE6869">
        <v>16124</v>
      </c>
      <c r="AF6869" s="6">
        <v>45176.703082071755</v>
      </c>
      <c r="AG6869">
        <v>686.7</v>
      </c>
      <c r="AH6869">
        <v>23.089490000000001</v>
      </c>
      <c r="AI6869" s="5">
        <v>21.32978</v>
      </c>
      <c r="AJ6869">
        <v>20.107939999999999</v>
      </c>
    </row>
    <row r="6870" spans="12:36">
      <c r="L6870" s="6">
        <v>45176.692665613431</v>
      </c>
      <c r="M6870">
        <v>686.8</v>
      </c>
      <c r="N6870">
        <v>23.252099999999999</v>
      </c>
      <c r="AB6870"/>
      <c r="AE6870">
        <v>16125</v>
      </c>
      <c r="AF6870" s="6">
        <v>45176.703082997687</v>
      </c>
      <c r="AG6870">
        <v>686.8</v>
      </c>
      <c r="AH6870">
        <v>23.097850000000001</v>
      </c>
      <c r="AI6870" s="5">
        <v>21.33745</v>
      </c>
      <c r="AJ6870">
        <v>20.100359999999998</v>
      </c>
    </row>
    <row r="6871" spans="12:36">
      <c r="L6871" s="6">
        <v>45176.692667002317</v>
      </c>
      <c r="M6871">
        <v>686.9</v>
      </c>
      <c r="N6871">
        <v>23.26268</v>
      </c>
      <c r="AB6871"/>
      <c r="AE6871">
        <v>16126</v>
      </c>
      <c r="AF6871" s="6">
        <v>45176.703084386572</v>
      </c>
      <c r="AG6871">
        <v>686.9</v>
      </c>
      <c r="AH6871">
        <v>23.072289999999999</v>
      </c>
      <c r="AI6871" s="5">
        <v>21.318680000000001</v>
      </c>
      <c r="AJ6871">
        <v>20.112539999999999</v>
      </c>
    </row>
    <row r="6872" spans="12:36">
      <c r="L6872" s="6">
        <v>45176.692667928241</v>
      </c>
      <c r="M6872">
        <v>687</v>
      </c>
      <c r="N6872">
        <v>23.267440000000001</v>
      </c>
      <c r="AB6872"/>
      <c r="AE6872">
        <v>16127</v>
      </c>
      <c r="AF6872" s="6">
        <v>45176.703085312496</v>
      </c>
      <c r="AG6872">
        <v>687</v>
      </c>
      <c r="AH6872">
        <v>23.083269999999999</v>
      </c>
      <c r="AI6872" s="5">
        <v>21.325880000000002</v>
      </c>
      <c r="AJ6872">
        <v>20.111640000000001</v>
      </c>
    </row>
    <row r="6873" spans="12:36">
      <c r="L6873" s="6">
        <v>45176.692669317134</v>
      </c>
      <c r="M6873">
        <v>687.1</v>
      </c>
      <c r="N6873">
        <v>23.28744</v>
      </c>
      <c r="AB6873"/>
      <c r="AE6873">
        <v>16128</v>
      </c>
      <c r="AF6873" s="6">
        <v>45176.703086701389</v>
      </c>
      <c r="AG6873">
        <v>687.1</v>
      </c>
      <c r="AH6873">
        <v>23.080200000000001</v>
      </c>
      <c r="AI6873" s="5">
        <v>21.3245</v>
      </c>
      <c r="AJ6873">
        <v>20.113849999999999</v>
      </c>
    </row>
    <row r="6874" spans="12:36">
      <c r="L6874" s="6">
        <v>45176.692670243057</v>
      </c>
      <c r="M6874">
        <v>687.2</v>
      </c>
      <c r="N6874">
        <v>23.2805</v>
      </c>
      <c r="AB6874"/>
      <c r="AE6874">
        <v>16129</v>
      </c>
      <c r="AF6874" s="6">
        <v>45176.703087627313</v>
      </c>
      <c r="AG6874">
        <v>687.2</v>
      </c>
      <c r="AH6874">
        <v>23.118200000000002</v>
      </c>
      <c r="AI6874" s="5">
        <v>21.362110000000001</v>
      </c>
      <c r="AJ6874">
        <v>20.133569999999999</v>
      </c>
    </row>
    <row r="6875" spans="12:36">
      <c r="L6875" s="6">
        <v>45176.692671168981</v>
      </c>
      <c r="M6875">
        <v>687.3</v>
      </c>
      <c r="N6875">
        <v>23.22925</v>
      </c>
      <c r="AB6875"/>
      <c r="AE6875">
        <v>16130</v>
      </c>
      <c r="AF6875" s="6">
        <v>45176.703089016199</v>
      </c>
      <c r="AG6875">
        <v>687.3</v>
      </c>
      <c r="AH6875">
        <v>23.072800000000001</v>
      </c>
      <c r="AI6875" s="5">
        <v>21.308979999999998</v>
      </c>
      <c r="AJ6875">
        <v>20.09384</v>
      </c>
    </row>
    <row r="6876" spans="12:36">
      <c r="L6876" s="6">
        <v>45176.692672557874</v>
      </c>
      <c r="M6876">
        <v>687.4</v>
      </c>
      <c r="N6876">
        <v>23.184159999999999</v>
      </c>
      <c r="AB6876"/>
      <c r="AE6876">
        <v>16131</v>
      </c>
      <c r="AF6876" s="6">
        <v>45176.70308994213</v>
      </c>
      <c r="AG6876">
        <v>687.4</v>
      </c>
      <c r="AH6876">
        <v>23.052679999999999</v>
      </c>
      <c r="AI6876" s="5">
        <v>21.290120000000002</v>
      </c>
      <c r="AJ6876">
        <v>20.07377</v>
      </c>
    </row>
    <row r="6877" spans="12:36">
      <c r="L6877" s="6">
        <v>45176.692673483798</v>
      </c>
      <c r="M6877">
        <v>687.5</v>
      </c>
      <c r="N6877">
        <v>23.188739999999999</v>
      </c>
      <c r="AB6877"/>
      <c r="AE6877">
        <v>16132</v>
      </c>
      <c r="AF6877" s="6">
        <v>45176.703091331015</v>
      </c>
      <c r="AG6877">
        <v>687.5</v>
      </c>
      <c r="AH6877">
        <v>23.081499999999998</v>
      </c>
      <c r="AI6877" s="5">
        <v>21.333729999999999</v>
      </c>
      <c r="AJ6877">
        <v>20.10153</v>
      </c>
    </row>
    <row r="6878" spans="12:36">
      <c r="L6878" s="6">
        <v>45176.692674872691</v>
      </c>
      <c r="M6878">
        <v>687.6</v>
      </c>
      <c r="N6878">
        <v>23.189440000000001</v>
      </c>
      <c r="AB6878"/>
      <c r="AE6878">
        <v>16133</v>
      </c>
      <c r="AF6878" s="6">
        <v>45176.703092256939</v>
      </c>
      <c r="AG6878">
        <v>687.6</v>
      </c>
      <c r="AH6878">
        <v>23.104430000000001</v>
      </c>
      <c r="AI6878" s="5">
        <v>21.35211</v>
      </c>
      <c r="AJ6878">
        <v>20.140139999999999</v>
      </c>
    </row>
    <row r="6879" spans="12:36">
      <c r="L6879" s="6">
        <v>45176.692676261577</v>
      </c>
      <c r="M6879">
        <v>687.7</v>
      </c>
      <c r="N6879">
        <v>23.231729999999999</v>
      </c>
      <c r="AB6879"/>
      <c r="AE6879">
        <v>16134</v>
      </c>
      <c r="AF6879" s="6">
        <v>45176.703093645832</v>
      </c>
      <c r="AG6879">
        <v>687.7</v>
      </c>
      <c r="AH6879">
        <v>23.08203</v>
      </c>
      <c r="AI6879" s="5">
        <v>21.333079999999999</v>
      </c>
      <c r="AJ6879">
        <v>20.122699999999998</v>
      </c>
    </row>
    <row r="6880" spans="12:36">
      <c r="L6880" s="6">
        <v>45176.692677187501</v>
      </c>
      <c r="M6880">
        <v>687.8</v>
      </c>
      <c r="N6880">
        <v>23.204059999999998</v>
      </c>
      <c r="AB6880"/>
      <c r="AE6880">
        <v>16135</v>
      </c>
      <c r="AF6880" s="6">
        <v>45176.703094571756</v>
      </c>
      <c r="AG6880">
        <v>687.8</v>
      </c>
      <c r="AH6880">
        <v>23.102070000000001</v>
      </c>
      <c r="AI6880" s="5">
        <v>21.349930000000001</v>
      </c>
      <c r="AJ6880">
        <v>20.132190000000001</v>
      </c>
    </row>
    <row r="6881" spans="12:36">
      <c r="L6881" s="6">
        <v>45176.692678576394</v>
      </c>
      <c r="M6881">
        <v>687.9</v>
      </c>
      <c r="N6881">
        <v>23.202190000000002</v>
      </c>
      <c r="AB6881"/>
      <c r="AE6881">
        <v>16136</v>
      </c>
      <c r="AF6881" s="6">
        <v>45176.703095960649</v>
      </c>
      <c r="AG6881">
        <v>687.9</v>
      </c>
      <c r="AH6881">
        <v>23.071809999999999</v>
      </c>
      <c r="AI6881" s="5">
        <v>21.320060000000002</v>
      </c>
      <c r="AJ6881">
        <v>20.10183</v>
      </c>
    </row>
    <row r="6882" spans="12:36">
      <c r="L6882" s="6">
        <v>45176.692679502317</v>
      </c>
      <c r="M6882">
        <v>688</v>
      </c>
      <c r="N6882">
        <v>23.22559</v>
      </c>
      <c r="AB6882"/>
      <c r="AE6882">
        <v>16137</v>
      </c>
      <c r="AF6882" s="6">
        <v>45176.703096886573</v>
      </c>
      <c r="AG6882">
        <v>688</v>
      </c>
      <c r="AH6882">
        <v>23.072559999999999</v>
      </c>
      <c r="AI6882" s="5">
        <v>21.321899999999999</v>
      </c>
      <c r="AJ6882">
        <v>20.11083</v>
      </c>
    </row>
    <row r="6883" spans="12:36">
      <c r="L6883" s="6">
        <v>45176.692680891203</v>
      </c>
      <c r="M6883">
        <v>688.1</v>
      </c>
      <c r="N6883">
        <v>23.212489999999999</v>
      </c>
      <c r="AB6883"/>
      <c r="AE6883">
        <v>16138</v>
      </c>
      <c r="AF6883" s="6">
        <v>45176.703098275459</v>
      </c>
      <c r="AG6883">
        <v>688.1</v>
      </c>
      <c r="AH6883">
        <v>23.026730000000001</v>
      </c>
      <c r="AI6883" s="5">
        <v>21.2621</v>
      </c>
      <c r="AJ6883">
        <v>20.050439999999998</v>
      </c>
    </row>
    <row r="6884" spans="12:36">
      <c r="L6884" s="6">
        <v>45176.692681817134</v>
      </c>
      <c r="M6884">
        <v>688.2</v>
      </c>
      <c r="N6884">
        <v>23.212440000000001</v>
      </c>
      <c r="AB6884"/>
      <c r="AE6884">
        <v>16139</v>
      </c>
      <c r="AF6884" s="6">
        <v>45176.70309920139</v>
      </c>
      <c r="AG6884">
        <v>688.2</v>
      </c>
      <c r="AH6884">
        <v>23.053270000000001</v>
      </c>
      <c r="AI6884" s="5">
        <v>21.294530000000002</v>
      </c>
      <c r="AJ6884">
        <v>20.071079999999998</v>
      </c>
    </row>
    <row r="6885" spans="12:36">
      <c r="L6885" s="6">
        <v>45176.692682743058</v>
      </c>
      <c r="M6885">
        <v>688.3</v>
      </c>
      <c r="N6885">
        <v>23.21696</v>
      </c>
      <c r="AB6885"/>
      <c r="AE6885">
        <v>16140</v>
      </c>
      <c r="AF6885" s="6">
        <v>45176.703100590275</v>
      </c>
      <c r="AG6885">
        <v>688.3</v>
      </c>
      <c r="AH6885">
        <v>23.06202</v>
      </c>
      <c r="AI6885" s="5">
        <v>21.304880000000001</v>
      </c>
      <c r="AJ6885">
        <v>20.074090000000002</v>
      </c>
    </row>
    <row r="6886" spans="12:36">
      <c r="L6886" s="6">
        <v>45176.692684131944</v>
      </c>
      <c r="M6886">
        <v>688.4</v>
      </c>
      <c r="N6886">
        <v>23.227530000000002</v>
      </c>
      <c r="AB6886"/>
      <c r="AE6886">
        <v>16141</v>
      </c>
      <c r="AF6886" s="6">
        <v>45176.703101516199</v>
      </c>
      <c r="AG6886">
        <v>688.4</v>
      </c>
      <c r="AH6886">
        <v>23.045750000000002</v>
      </c>
      <c r="AI6886" s="5">
        <v>21.293589999999998</v>
      </c>
      <c r="AJ6886">
        <v>20.091470000000001</v>
      </c>
    </row>
    <row r="6887" spans="12:36">
      <c r="L6887" s="6">
        <v>45176.692685057875</v>
      </c>
      <c r="M6887">
        <v>688.5</v>
      </c>
      <c r="N6887">
        <v>23.240449999999999</v>
      </c>
      <c r="AB6887"/>
      <c r="AE6887">
        <v>16142</v>
      </c>
      <c r="AF6887" s="6">
        <v>45176.703102905092</v>
      </c>
      <c r="AG6887">
        <v>688.5</v>
      </c>
      <c r="AH6887">
        <v>23.056550000000001</v>
      </c>
      <c r="AI6887" s="5">
        <v>21.303999999999998</v>
      </c>
      <c r="AJ6887">
        <v>20.090810000000001</v>
      </c>
    </row>
    <row r="6888" spans="12:36">
      <c r="L6888" s="6">
        <v>45176.692686435184</v>
      </c>
      <c r="M6888">
        <v>688.6</v>
      </c>
      <c r="N6888">
        <v>23.275040000000001</v>
      </c>
      <c r="AB6888"/>
      <c r="AE6888">
        <v>16143</v>
      </c>
      <c r="AF6888" s="6">
        <v>45176.703103831016</v>
      </c>
      <c r="AG6888">
        <v>688.6</v>
      </c>
      <c r="AH6888">
        <v>23.08323</v>
      </c>
      <c r="AI6888" s="5">
        <v>21.33126</v>
      </c>
      <c r="AJ6888">
        <v>20.114699999999999</v>
      </c>
    </row>
    <row r="6889" spans="12:36">
      <c r="L6889" s="6">
        <v>45176.692687824077</v>
      </c>
      <c r="M6889">
        <v>688.7</v>
      </c>
      <c r="N6889">
        <v>23.226710000000001</v>
      </c>
      <c r="AB6889"/>
      <c r="AE6889">
        <v>16144</v>
      </c>
      <c r="AF6889" s="6">
        <v>45176.703105231478</v>
      </c>
      <c r="AG6889">
        <v>688.7</v>
      </c>
      <c r="AH6889">
        <v>23.0749</v>
      </c>
      <c r="AI6889" s="5">
        <v>21.316890000000001</v>
      </c>
      <c r="AJ6889">
        <v>20.10446</v>
      </c>
    </row>
    <row r="6890" spans="12:36">
      <c r="L6890" s="6">
        <v>45176.692688750001</v>
      </c>
      <c r="M6890">
        <v>688.8</v>
      </c>
      <c r="N6890">
        <v>23.252179999999999</v>
      </c>
      <c r="AB6890"/>
      <c r="AE6890">
        <v>16145</v>
      </c>
      <c r="AF6890" s="6">
        <v>45176.703106157409</v>
      </c>
      <c r="AG6890">
        <v>688.8</v>
      </c>
      <c r="AH6890">
        <v>23.074870000000001</v>
      </c>
      <c r="AI6890" s="5">
        <v>21.323029999999999</v>
      </c>
      <c r="AJ6890">
        <v>20.11524</v>
      </c>
    </row>
    <row r="6891" spans="12:36">
      <c r="L6891" s="6">
        <v>45176.692690138894</v>
      </c>
      <c r="M6891">
        <v>688.9</v>
      </c>
      <c r="N6891">
        <v>23.320080000000001</v>
      </c>
      <c r="AB6891"/>
      <c r="AE6891">
        <v>16146</v>
      </c>
      <c r="AF6891" s="6">
        <v>45176.703107546295</v>
      </c>
      <c r="AG6891">
        <v>688.9</v>
      </c>
      <c r="AH6891">
        <v>23.05931</v>
      </c>
      <c r="AI6891" s="5">
        <v>21.302119999999999</v>
      </c>
      <c r="AJ6891">
        <v>20.09498</v>
      </c>
    </row>
    <row r="6892" spans="12:36">
      <c r="L6892" s="6">
        <v>45176.692691064818</v>
      </c>
      <c r="M6892">
        <v>689</v>
      </c>
      <c r="N6892">
        <v>23.274719999999999</v>
      </c>
      <c r="AB6892"/>
      <c r="AE6892">
        <v>16147</v>
      </c>
      <c r="AF6892" s="6">
        <v>45176.703108472218</v>
      </c>
      <c r="AG6892">
        <v>689</v>
      </c>
      <c r="AH6892">
        <v>23.048390000000001</v>
      </c>
      <c r="AI6892" s="5">
        <v>21.29664</v>
      </c>
      <c r="AJ6892">
        <v>20.083819999999999</v>
      </c>
    </row>
    <row r="6893" spans="12:36">
      <c r="L6893" s="6">
        <v>45176.692692453704</v>
      </c>
      <c r="M6893">
        <v>689.1</v>
      </c>
      <c r="N6893">
        <v>23.246970000000001</v>
      </c>
      <c r="AB6893"/>
      <c r="AE6893">
        <v>16148</v>
      </c>
      <c r="AF6893" s="6">
        <v>45176.703109861111</v>
      </c>
      <c r="AG6893">
        <v>689.1</v>
      </c>
      <c r="AH6893">
        <v>23.065110000000001</v>
      </c>
      <c r="AI6893" s="5">
        <v>21.31185</v>
      </c>
      <c r="AJ6893">
        <v>20.10501</v>
      </c>
    </row>
    <row r="6894" spans="12:36">
      <c r="L6894" s="6">
        <v>45176.692693379635</v>
      </c>
      <c r="M6894">
        <v>689.2</v>
      </c>
      <c r="N6894">
        <v>23.232099999999999</v>
      </c>
      <c r="AB6894"/>
      <c r="AE6894">
        <v>16149</v>
      </c>
      <c r="AF6894" s="6">
        <v>45176.703110787035</v>
      </c>
      <c r="AG6894">
        <v>689.2</v>
      </c>
      <c r="AH6894">
        <v>23.042770000000001</v>
      </c>
      <c r="AI6894" s="5">
        <v>21.283239999999999</v>
      </c>
      <c r="AJ6894">
        <v>20.08052</v>
      </c>
    </row>
    <row r="6895" spans="12:36">
      <c r="L6895" s="6">
        <v>45176.692694305559</v>
      </c>
      <c r="M6895">
        <v>689.3</v>
      </c>
      <c r="N6895">
        <v>23.218789999999998</v>
      </c>
      <c r="AB6895"/>
      <c r="AE6895">
        <v>16150</v>
      </c>
      <c r="AF6895" s="6">
        <v>45176.703112175921</v>
      </c>
      <c r="AG6895">
        <v>689.3</v>
      </c>
      <c r="AH6895">
        <v>23.085419999999999</v>
      </c>
      <c r="AI6895" s="5">
        <v>21.338059999999999</v>
      </c>
      <c r="AJ6895">
        <v>20.125769999999999</v>
      </c>
    </row>
    <row r="6896" spans="12:36">
      <c r="L6896" s="6">
        <v>45176.692695694444</v>
      </c>
      <c r="M6896">
        <v>689.4</v>
      </c>
      <c r="N6896">
        <v>23.207070000000002</v>
      </c>
      <c r="AB6896"/>
      <c r="AE6896">
        <v>16151</v>
      </c>
      <c r="AF6896" s="6">
        <v>45176.703113101852</v>
      </c>
      <c r="AG6896">
        <v>689.4</v>
      </c>
      <c r="AH6896">
        <v>23.122070000000001</v>
      </c>
      <c r="AI6896" s="5">
        <v>21.373290000000001</v>
      </c>
      <c r="AJ6896">
        <v>20.15183</v>
      </c>
    </row>
    <row r="6897" spans="12:36">
      <c r="L6897" s="6">
        <v>45176.692696620376</v>
      </c>
      <c r="M6897">
        <v>689.5</v>
      </c>
      <c r="N6897">
        <v>23.212109999999999</v>
      </c>
      <c r="AB6897"/>
      <c r="AE6897">
        <v>16152</v>
      </c>
      <c r="AF6897" s="6">
        <v>45176.703114490738</v>
      </c>
      <c r="AG6897">
        <v>689.5</v>
      </c>
      <c r="AH6897">
        <v>23.11422</v>
      </c>
      <c r="AI6897" s="5">
        <v>21.365310000000001</v>
      </c>
      <c r="AJ6897">
        <v>20.150939999999999</v>
      </c>
    </row>
    <row r="6898" spans="12:36">
      <c r="L6898" s="6">
        <v>45176.692698009261</v>
      </c>
      <c r="M6898">
        <v>689.6</v>
      </c>
      <c r="N6898">
        <v>23.192029999999999</v>
      </c>
      <c r="AB6898"/>
      <c r="AE6898">
        <v>16153</v>
      </c>
      <c r="AF6898" s="6">
        <v>45176.703115405093</v>
      </c>
      <c r="AG6898">
        <v>689.6</v>
      </c>
      <c r="AH6898">
        <v>23.125900000000001</v>
      </c>
      <c r="AI6898" s="5">
        <v>21.380890000000001</v>
      </c>
      <c r="AJ6898">
        <v>20.17248</v>
      </c>
    </row>
    <row r="6899" spans="12:36">
      <c r="L6899" s="6">
        <v>45176.692699398154</v>
      </c>
      <c r="M6899">
        <v>689.7</v>
      </c>
      <c r="N6899">
        <v>23.195419999999999</v>
      </c>
      <c r="AB6899"/>
      <c r="AE6899">
        <v>16154</v>
      </c>
      <c r="AF6899" s="6">
        <v>45176.703116793979</v>
      </c>
      <c r="AG6899">
        <v>689.7</v>
      </c>
      <c r="AH6899">
        <v>23.104389999999999</v>
      </c>
      <c r="AI6899" s="5">
        <v>21.357189999999999</v>
      </c>
      <c r="AJ6899">
        <v>20.146930000000001</v>
      </c>
    </row>
    <row r="6900" spans="12:36">
      <c r="L6900" s="6">
        <v>45176.692700324078</v>
      </c>
      <c r="M6900">
        <v>689.8</v>
      </c>
      <c r="N6900">
        <v>23.220700000000001</v>
      </c>
      <c r="AB6900"/>
      <c r="AE6900">
        <v>16155</v>
      </c>
      <c r="AF6900" s="6">
        <v>45176.703117731478</v>
      </c>
      <c r="AG6900">
        <v>689.8</v>
      </c>
      <c r="AH6900">
        <v>23.14019</v>
      </c>
      <c r="AI6900" s="5">
        <v>21.392530000000001</v>
      </c>
      <c r="AJ6900">
        <v>20.165759999999999</v>
      </c>
    </row>
    <row r="6901" spans="12:36">
      <c r="L6901" s="6">
        <v>45176.692701712964</v>
      </c>
      <c r="M6901">
        <v>689.9</v>
      </c>
      <c r="N6901">
        <v>23.215140000000002</v>
      </c>
      <c r="AB6901"/>
      <c r="AE6901">
        <v>16156</v>
      </c>
      <c r="AF6901" s="6">
        <v>45176.703119120371</v>
      </c>
      <c r="AG6901">
        <v>689.9</v>
      </c>
      <c r="AH6901">
        <v>23.129629999999999</v>
      </c>
      <c r="AI6901" s="5">
        <v>21.381229999999999</v>
      </c>
      <c r="AJ6901">
        <v>20.152850000000001</v>
      </c>
    </row>
    <row r="6902" spans="12:36">
      <c r="L6902" s="6">
        <v>45176.692702638895</v>
      </c>
      <c r="M6902">
        <v>690</v>
      </c>
      <c r="N6902">
        <v>23.208449999999999</v>
      </c>
      <c r="AB6902"/>
      <c r="AE6902">
        <v>16157</v>
      </c>
      <c r="AF6902" s="6">
        <v>45176.703120046295</v>
      </c>
      <c r="AG6902">
        <v>690</v>
      </c>
      <c r="AH6902">
        <v>23.151050000000001</v>
      </c>
      <c r="AI6902" s="5">
        <v>21.405329999999999</v>
      </c>
      <c r="AJ6902">
        <v>20.171109999999999</v>
      </c>
    </row>
    <row r="6903" spans="12:36">
      <c r="L6903" s="6">
        <v>45176.692704027781</v>
      </c>
      <c r="M6903">
        <v>690.1</v>
      </c>
      <c r="N6903">
        <v>23.199120000000001</v>
      </c>
      <c r="AB6903"/>
      <c r="AE6903">
        <v>16158</v>
      </c>
      <c r="AF6903" s="6">
        <v>45176.703121435181</v>
      </c>
      <c r="AG6903">
        <v>690.1</v>
      </c>
      <c r="AH6903">
        <v>23.110980000000001</v>
      </c>
      <c r="AI6903" s="5">
        <v>21.359210000000001</v>
      </c>
      <c r="AJ6903">
        <v>20.148820000000001</v>
      </c>
    </row>
    <row r="6904" spans="12:36">
      <c r="L6904" s="6">
        <v>45176.692704953704</v>
      </c>
      <c r="M6904">
        <v>690.2</v>
      </c>
      <c r="N6904">
        <v>23.198090000000001</v>
      </c>
      <c r="AB6904"/>
      <c r="AE6904">
        <v>16159</v>
      </c>
      <c r="AF6904" s="6">
        <v>45176.703122361112</v>
      </c>
      <c r="AG6904">
        <v>690.2</v>
      </c>
      <c r="AH6904">
        <v>23.11591</v>
      </c>
      <c r="AI6904" s="5">
        <v>21.365919999999999</v>
      </c>
      <c r="AJ6904">
        <v>20.168780000000002</v>
      </c>
    </row>
    <row r="6905" spans="12:36">
      <c r="L6905" s="6">
        <v>45176.692705879635</v>
      </c>
      <c r="M6905">
        <v>690.3</v>
      </c>
      <c r="N6905">
        <v>23.17454</v>
      </c>
      <c r="AB6905"/>
      <c r="AE6905">
        <v>16160</v>
      </c>
      <c r="AF6905" s="6">
        <v>45176.703123749998</v>
      </c>
      <c r="AG6905">
        <v>690.3</v>
      </c>
      <c r="AH6905">
        <v>23.136040000000001</v>
      </c>
      <c r="AI6905" s="5">
        <v>21.387650000000001</v>
      </c>
      <c r="AJ6905">
        <v>20.16508</v>
      </c>
    </row>
    <row r="6906" spans="12:36">
      <c r="L6906" s="6">
        <v>45176.692707268521</v>
      </c>
      <c r="M6906">
        <v>690.4</v>
      </c>
      <c r="N6906">
        <v>23.193149999999999</v>
      </c>
      <c r="AB6906"/>
      <c r="AE6906">
        <v>16161</v>
      </c>
      <c r="AF6906" s="6">
        <v>45176.703124675922</v>
      </c>
      <c r="AG6906">
        <v>690.4</v>
      </c>
      <c r="AH6906">
        <v>23.138179999999998</v>
      </c>
      <c r="AI6906" s="5">
        <v>21.390560000000001</v>
      </c>
      <c r="AJ6906">
        <v>20.19135</v>
      </c>
    </row>
    <row r="6907" spans="12:36">
      <c r="L6907" s="6">
        <v>45176.692708194445</v>
      </c>
      <c r="M6907">
        <v>690.5</v>
      </c>
      <c r="N6907">
        <v>23.1496</v>
      </c>
      <c r="AB6907"/>
      <c r="AE6907">
        <v>16162</v>
      </c>
      <c r="AF6907" s="6">
        <v>45176.703126064815</v>
      </c>
      <c r="AG6907">
        <v>690.5</v>
      </c>
      <c r="AH6907">
        <v>23.164249999999999</v>
      </c>
      <c r="AI6907" s="5">
        <v>21.41517</v>
      </c>
      <c r="AJ6907">
        <v>20.19257</v>
      </c>
    </row>
    <row r="6908" spans="12:36">
      <c r="L6908" s="6">
        <v>45176.692709583338</v>
      </c>
      <c r="M6908">
        <v>690.6</v>
      </c>
      <c r="N6908">
        <v>23.133790000000001</v>
      </c>
      <c r="AB6908"/>
      <c r="AE6908">
        <v>16163</v>
      </c>
      <c r="AF6908" s="6">
        <v>45176.703126990738</v>
      </c>
      <c r="AG6908">
        <v>690.6</v>
      </c>
      <c r="AH6908">
        <v>23.10783</v>
      </c>
      <c r="AI6908" s="5">
        <v>21.346910000000001</v>
      </c>
      <c r="AJ6908">
        <v>20.14706</v>
      </c>
    </row>
    <row r="6909" spans="12:36">
      <c r="L6909" s="6">
        <v>45176.692710972224</v>
      </c>
      <c r="M6909">
        <v>690.7</v>
      </c>
      <c r="N6909">
        <v>23.12593</v>
      </c>
      <c r="AB6909"/>
      <c r="AE6909">
        <v>16164</v>
      </c>
      <c r="AF6909" s="6">
        <v>45176.703128379624</v>
      </c>
      <c r="AG6909">
        <v>690.7</v>
      </c>
      <c r="AH6909">
        <v>23.076360000000001</v>
      </c>
      <c r="AI6909" s="5">
        <v>21.311250000000001</v>
      </c>
      <c r="AJ6909">
        <v>20.100770000000001</v>
      </c>
    </row>
    <row r="6910" spans="12:36">
      <c r="L6910" s="6">
        <v>45176.692711898148</v>
      </c>
      <c r="M6910">
        <v>690.8</v>
      </c>
      <c r="N6910">
        <v>23.130310000000001</v>
      </c>
      <c r="AB6910"/>
      <c r="AE6910">
        <v>16165</v>
      </c>
      <c r="AF6910" s="6">
        <v>45176.703129305555</v>
      </c>
      <c r="AG6910">
        <v>690.8</v>
      </c>
      <c r="AH6910">
        <v>23.099299999999999</v>
      </c>
      <c r="AI6910" s="5">
        <v>21.34206</v>
      </c>
      <c r="AJ6910">
        <v>20.133710000000001</v>
      </c>
    </row>
    <row r="6911" spans="12:36">
      <c r="L6911" s="6">
        <v>45176.692713287041</v>
      </c>
      <c r="M6911">
        <v>690.9</v>
      </c>
      <c r="N6911">
        <v>23.139880000000002</v>
      </c>
      <c r="AB6911"/>
      <c r="AE6911">
        <v>16166</v>
      </c>
      <c r="AF6911" s="6">
        <v>45176.703130694441</v>
      </c>
      <c r="AG6911">
        <v>690.9</v>
      </c>
      <c r="AH6911">
        <v>23.067430000000002</v>
      </c>
      <c r="AI6911" s="5">
        <v>21.305260000000001</v>
      </c>
      <c r="AJ6911">
        <v>20.096039999999999</v>
      </c>
    </row>
    <row r="6912" spans="12:36">
      <c r="L6912" s="6">
        <v>45176.692714212964</v>
      </c>
      <c r="M6912">
        <v>691</v>
      </c>
      <c r="N6912">
        <v>23.118780000000001</v>
      </c>
      <c r="AB6912"/>
      <c r="AE6912">
        <v>16167</v>
      </c>
      <c r="AF6912" s="6">
        <v>45176.703131620365</v>
      </c>
      <c r="AG6912">
        <v>691</v>
      </c>
      <c r="AH6912">
        <v>23.06541</v>
      </c>
      <c r="AI6912" s="5">
        <v>21.302109999999999</v>
      </c>
      <c r="AJ6912">
        <v>20.09853</v>
      </c>
    </row>
    <row r="6913" spans="12:36">
      <c r="L6913" s="6">
        <v>45176.692715601857</v>
      </c>
      <c r="M6913">
        <v>691.1</v>
      </c>
      <c r="N6913">
        <v>23.195609999999999</v>
      </c>
      <c r="AB6913"/>
      <c r="AE6913">
        <v>16168</v>
      </c>
      <c r="AF6913" s="6">
        <v>45176.703133009258</v>
      </c>
      <c r="AG6913">
        <v>691.1</v>
      </c>
      <c r="AH6913">
        <v>23.05443</v>
      </c>
      <c r="AI6913" s="5">
        <v>21.288679999999999</v>
      </c>
      <c r="AJ6913">
        <v>20.093979999999998</v>
      </c>
    </row>
    <row r="6914" spans="12:36">
      <c r="L6914" s="6">
        <v>45176.692716527781</v>
      </c>
      <c r="M6914">
        <v>691.2</v>
      </c>
      <c r="N6914">
        <v>23.16142</v>
      </c>
      <c r="AB6914"/>
      <c r="AE6914">
        <v>16169</v>
      </c>
      <c r="AF6914" s="6">
        <v>45176.703133935182</v>
      </c>
      <c r="AG6914">
        <v>691.2</v>
      </c>
      <c r="AH6914">
        <v>23.068860000000001</v>
      </c>
      <c r="AI6914" s="5">
        <v>21.30669</v>
      </c>
      <c r="AJ6914">
        <v>20.099080000000001</v>
      </c>
    </row>
    <row r="6915" spans="12:36">
      <c r="L6915" s="6">
        <v>45176.692717453705</v>
      </c>
      <c r="M6915">
        <v>691.3</v>
      </c>
      <c r="N6915">
        <v>23.169229999999999</v>
      </c>
      <c r="AB6915"/>
      <c r="AE6915">
        <v>16170</v>
      </c>
      <c r="AF6915" s="6">
        <v>45176.703135324075</v>
      </c>
      <c r="AG6915">
        <v>691.3</v>
      </c>
      <c r="AH6915">
        <v>23.096129999999999</v>
      </c>
      <c r="AI6915" s="5">
        <v>21.330880000000001</v>
      </c>
      <c r="AJ6915">
        <v>20.10923</v>
      </c>
    </row>
    <row r="6916" spans="12:36">
      <c r="L6916" s="6">
        <v>45176.692718842598</v>
      </c>
      <c r="M6916">
        <v>691.4</v>
      </c>
      <c r="N6916">
        <v>23.150839999999999</v>
      </c>
      <c r="AB6916"/>
      <c r="AE6916">
        <v>16171</v>
      </c>
      <c r="AF6916" s="6">
        <v>45176.703136249998</v>
      </c>
      <c r="AG6916">
        <v>691.4</v>
      </c>
      <c r="AH6916">
        <v>23.093409999999999</v>
      </c>
      <c r="AI6916" s="5">
        <v>21.334409999999998</v>
      </c>
      <c r="AJ6916">
        <v>20.109819999999999</v>
      </c>
    </row>
    <row r="6917" spans="12:36">
      <c r="L6917" s="6">
        <v>45176.692719768522</v>
      </c>
      <c r="M6917">
        <v>691.5</v>
      </c>
      <c r="N6917">
        <v>23.183589999999999</v>
      </c>
      <c r="AB6917"/>
      <c r="AE6917">
        <v>16172</v>
      </c>
      <c r="AF6917" s="6">
        <v>45176.703137638884</v>
      </c>
      <c r="AG6917">
        <v>691.5</v>
      </c>
      <c r="AH6917">
        <v>23.094169999999998</v>
      </c>
      <c r="AI6917" s="5">
        <v>21.33578</v>
      </c>
      <c r="AJ6917">
        <v>20.113779999999998</v>
      </c>
    </row>
    <row r="6918" spans="12:36">
      <c r="L6918" s="6">
        <v>45176.692721145839</v>
      </c>
      <c r="M6918">
        <v>691.6</v>
      </c>
      <c r="N6918">
        <v>23.196380000000001</v>
      </c>
      <c r="AB6918"/>
      <c r="AE6918">
        <v>16173</v>
      </c>
      <c r="AF6918" s="6">
        <v>45176.703138564815</v>
      </c>
      <c r="AG6918">
        <v>691.6</v>
      </c>
      <c r="AH6918">
        <v>23.06484</v>
      </c>
      <c r="AI6918" s="5">
        <v>21.306740000000001</v>
      </c>
      <c r="AJ6918">
        <v>20.091719999999999</v>
      </c>
    </row>
    <row r="6919" spans="12:36">
      <c r="L6919" s="6">
        <v>45176.692722534724</v>
      </c>
      <c r="M6919">
        <v>691.7</v>
      </c>
      <c r="N6919">
        <v>23.20074</v>
      </c>
      <c r="AB6919"/>
      <c r="AE6919">
        <v>16174</v>
      </c>
      <c r="AF6919" s="6">
        <v>45176.703139953701</v>
      </c>
      <c r="AG6919">
        <v>691.7</v>
      </c>
      <c r="AH6919">
        <v>23.075040000000001</v>
      </c>
      <c r="AI6919" s="5">
        <v>21.321629999999999</v>
      </c>
      <c r="AJ6919">
        <v>20.089320000000001</v>
      </c>
    </row>
    <row r="6920" spans="12:36">
      <c r="L6920" s="6">
        <v>45176.692723460648</v>
      </c>
      <c r="M6920">
        <v>691.8</v>
      </c>
      <c r="N6920">
        <v>23.21208</v>
      </c>
      <c r="AB6920"/>
      <c r="AE6920">
        <v>16175</v>
      </c>
      <c r="AF6920" s="6">
        <v>45176.703140879625</v>
      </c>
      <c r="AG6920">
        <v>691.8</v>
      </c>
      <c r="AH6920">
        <v>23.116890000000001</v>
      </c>
      <c r="AI6920" s="5">
        <v>21.363779999999998</v>
      </c>
      <c r="AJ6920">
        <v>20.130649999999999</v>
      </c>
    </row>
    <row r="6921" spans="12:36">
      <c r="L6921" s="6">
        <v>45176.692724849541</v>
      </c>
      <c r="M6921">
        <v>691.9</v>
      </c>
      <c r="N6921">
        <v>23.221029999999999</v>
      </c>
      <c r="AB6921"/>
      <c r="AE6921">
        <v>16176</v>
      </c>
      <c r="AF6921" s="6">
        <v>45176.703142268518</v>
      </c>
      <c r="AG6921">
        <v>691.9</v>
      </c>
      <c r="AH6921">
        <v>23.049330000000001</v>
      </c>
      <c r="AI6921" s="5">
        <v>21.293369999999999</v>
      </c>
      <c r="AJ6921">
        <v>20.08117</v>
      </c>
    </row>
    <row r="6922" spans="12:36">
      <c r="L6922" s="6">
        <v>45176.692725775465</v>
      </c>
      <c r="M6922">
        <v>692</v>
      </c>
      <c r="N6922">
        <v>23.199249999999999</v>
      </c>
      <c r="AB6922"/>
      <c r="AE6922">
        <v>16177</v>
      </c>
      <c r="AF6922" s="6">
        <v>45176.703143194442</v>
      </c>
      <c r="AG6922">
        <v>692</v>
      </c>
      <c r="AH6922">
        <v>23.06026</v>
      </c>
      <c r="AI6922" s="5">
        <v>21.30828</v>
      </c>
      <c r="AJ6922">
        <v>20.095199999999998</v>
      </c>
    </row>
    <row r="6923" spans="12:36">
      <c r="L6923" s="6">
        <v>45176.692727164351</v>
      </c>
      <c r="M6923">
        <v>692.1</v>
      </c>
      <c r="N6923">
        <v>23.161909999999999</v>
      </c>
      <c r="AB6923"/>
      <c r="AE6923">
        <v>16178</v>
      </c>
      <c r="AF6923" s="6">
        <v>45176.703144583335</v>
      </c>
      <c r="AG6923">
        <v>692.1</v>
      </c>
      <c r="AH6923">
        <v>23.047360000000001</v>
      </c>
      <c r="AI6923" s="5">
        <v>21.289490000000001</v>
      </c>
      <c r="AJ6923">
        <v>20.06804</v>
      </c>
    </row>
    <row r="6924" spans="12:36">
      <c r="L6924" s="6">
        <v>45176.692728090282</v>
      </c>
      <c r="M6924">
        <v>692.2</v>
      </c>
      <c r="N6924">
        <v>23.206219999999998</v>
      </c>
      <c r="AB6924"/>
      <c r="AE6924">
        <v>16179</v>
      </c>
      <c r="AF6924" s="6">
        <v>45176.703145509258</v>
      </c>
      <c r="AG6924">
        <v>692.2</v>
      </c>
      <c r="AH6924">
        <v>23.03586</v>
      </c>
      <c r="AI6924" s="5">
        <v>21.277419999999999</v>
      </c>
      <c r="AJ6924">
        <v>20.06887</v>
      </c>
    </row>
    <row r="6925" spans="12:36">
      <c r="L6925" s="6">
        <v>45176.692729016206</v>
      </c>
      <c r="M6925">
        <v>692.3</v>
      </c>
      <c r="N6925">
        <v>23.25619</v>
      </c>
      <c r="AB6925"/>
      <c r="AE6925">
        <v>16180</v>
      </c>
      <c r="AF6925" s="6">
        <v>45176.703146898144</v>
      </c>
      <c r="AG6925">
        <v>692.3</v>
      </c>
      <c r="AH6925">
        <v>23.027349999999998</v>
      </c>
      <c r="AI6925" s="5">
        <v>21.262830000000001</v>
      </c>
      <c r="AJ6925">
        <v>20.060849999999999</v>
      </c>
    </row>
    <row r="6926" spans="12:36">
      <c r="L6926" s="6">
        <v>45176.692730405099</v>
      </c>
      <c r="M6926">
        <v>692.4</v>
      </c>
      <c r="N6926">
        <v>23.224820000000001</v>
      </c>
      <c r="AB6926"/>
      <c r="AE6926">
        <v>16181</v>
      </c>
      <c r="AF6926" s="6">
        <v>45176.703147824075</v>
      </c>
      <c r="AG6926">
        <v>692.4</v>
      </c>
      <c r="AH6926">
        <v>23.061229999999998</v>
      </c>
      <c r="AI6926" s="5">
        <v>21.30275</v>
      </c>
      <c r="AJ6926">
        <v>20.075800000000001</v>
      </c>
    </row>
    <row r="6927" spans="12:36">
      <c r="L6927" s="6">
        <v>45176.692731331023</v>
      </c>
      <c r="M6927">
        <v>692.5</v>
      </c>
      <c r="N6927">
        <v>23.205919999999999</v>
      </c>
      <c r="AB6927"/>
      <c r="AE6927">
        <v>16182</v>
      </c>
      <c r="AF6927" s="6">
        <v>45176.703149212961</v>
      </c>
      <c r="AG6927">
        <v>692.5</v>
      </c>
      <c r="AH6927">
        <v>23.016470000000002</v>
      </c>
      <c r="AI6927" s="5">
        <v>21.256239999999998</v>
      </c>
      <c r="AJ6927">
        <v>20.046779999999998</v>
      </c>
    </row>
    <row r="6928" spans="12:36">
      <c r="L6928" s="6">
        <v>45176.692732719908</v>
      </c>
      <c r="M6928">
        <v>692.6</v>
      </c>
      <c r="N6928">
        <v>23.188140000000001</v>
      </c>
      <c r="AB6928"/>
      <c r="AE6928">
        <v>16183</v>
      </c>
      <c r="AF6928" s="6">
        <v>45176.703150138885</v>
      </c>
      <c r="AG6928">
        <v>692.6</v>
      </c>
      <c r="AH6928">
        <v>23.02281</v>
      </c>
      <c r="AI6928" s="5">
        <v>21.26371</v>
      </c>
      <c r="AJ6928">
        <v>20.057939999999999</v>
      </c>
    </row>
    <row r="6929" spans="12:36">
      <c r="L6929" s="6">
        <v>45176.692734108801</v>
      </c>
      <c r="M6929">
        <v>692.7</v>
      </c>
      <c r="N6929">
        <v>23.196940000000001</v>
      </c>
      <c r="AB6929"/>
      <c r="AE6929">
        <v>16184</v>
      </c>
      <c r="AF6929" s="6">
        <v>45176.703151527778</v>
      </c>
      <c r="AG6929">
        <v>692.7</v>
      </c>
      <c r="AH6929">
        <v>23.01942</v>
      </c>
      <c r="AI6929" s="5">
        <v>21.255970000000001</v>
      </c>
      <c r="AJ6929">
        <v>20.024850000000001</v>
      </c>
    </row>
    <row r="6930" spans="12:36">
      <c r="L6930" s="6">
        <v>45176.692735034725</v>
      </c>
      <c r="M6930">
        <v>692.8</v>
      </c>
      <c r="N6930">
        <v>23.164829999999998</v>
      </c>
      <c r="AB6930"/>
      <c r="AE6930">
        <v>16185</v>
      </c>
      <c r="AF6930" s="6">
        <v>45176.703152453701</v>
      </c>
      <c r="AG6930">
        <v>692.8</v>
      </c>
      <c r="AH6930">
        <v>23.016100000000002</v>
      </c>
      <c r="AI6930" s="5">
        <v>21.252230000000001</v>
      </c>
      <c r="AJ6930">
        <v>20.025569999999998</v>
      </c>
    </row>
    <row r="6931" spans="12:36">
      <c r="L6931" s="6">
        <v>45176.692736423611</v>
      </c>
      <c r="M6931">
        <v>692.9</v>
      </c>
      <c r="N6931">
        <v>23.221520000000002</v>
      </c>
      <c r="AB6931"/>
      <c r="AE6931">
        <v>16186</v>
      </c>
      <c r="AF6931" s="6">
        <v>45176.703153842587</v>
      </c>
      <c r="AG6931">
        <v>692.9</v>
      </c>
      <c r="AH6931">
        <v>23.124549999999999</v>
      </c>
      <c r="AI6931" s="5">
        <v>21.373729999999998</v>
      </c>
      <c r="AJ6931">
        <v>20.141829999999999</v>
      </c>
    </row>
    <row r="6932" spans="12:36">
      <c r="L6932" s="6">
        <v>45176.692737349542</v>
      </c>
      <c r="M6932">
        <v>693</v>
      </c>
      <c r="N6932">
        <v>23.159610000000001</v>
      </c>
      <c r="AB6932"/>
      <c r="AE6932">
        <v>16187</v>
      </c>
      <c r="AF6932" s="6">
        <v>45176.703154768518</v>
      </c>
      <c r="AG6932">
        <v>693</v>
      </c>
      <c r="AH6932">
        <v>23.127179999999999</v>
      </c>
      <c r="AI6932" s="5">
        <v>21.372240000000001</v>
      </c>
      <c r="AJ6932">
        <v>20.135110000000001</v>
      </c>
    </row>
    <row r="6933" spans="12:36">
      <c r="L6933" s="6">
        <v>45176.692738738428</v>
      </c>
      <c r="M6933">
        <v>693.1</v>
      </c>
      <c r="N6933">
        <v>23.192499999999999</v>
      </c>
      <c r="AB6933"/>
      <c r="AE6933">
        <v>16188</v>
      </c>
      <c r="AF6933" s="6">
        <v>45176.703156157404</v>
      </c>
      <c r="AG6933">
        <v>693.1</v>
      </c>
      <c r="AH6933">
        <v>23.087250000000001</v>
      </c>
      <c r="AI6933" s="5">
        <v>21.328040000000001</v>
      </c>
      <c r="AJ6933">
        <v>20.105720000000002</v>
      </c>
    </row>
    <row r="6934" spans="12:36">
      <c r="L6934" s="6">
        <v>45176.692739664351</v>
      </c>
      <c r="M6934">
        <v>693.2</v>
      </c>
      <c r="N6934">
        <v>23.222359999999998</v>
      </c>
      <c r="AB6934"/>
      <c r="AE6934">
        <v>16189</v>
      </c>
      <c r="AF6934" s="6">
        <v>45176.703157083328</v>
      </c>
      <c r="AG6934">
        <v>693.2</v>
      </c>
      <c r="AH6934">
        <v>23.097930000000002</v>
      </c>
      <c r="AI6934" s="5">
        <v>21.339569999999998</v>
      </c>
      <c r="AJ6934">
        <v>20.093859999999999</v>
      </c>
    </row>
    <row r="6935" spans="12:36">
      <c r="L6935" s="6">
        <v>45176.692740590282</v>
      </c>
      <c r="M6935">
        <v>693.3</v>
      </c>
      <c r="N6935">
        <v>23.191320000000001</v>
      </c>
      <c r="AB6935"/>
      <c r="AE6935">
        <v>16190</v>
      </c>
      <c r="AF6935" s="6">
        <v>45176.703158472221</v>
      </c>
      <c r="AG6935">
        <v>693.3</v>
      </c>
      <c r="AH6935">
        <v>23.090109999999999</v>
      </c>
      <c r="AI6935" s="5">
        <v>21.334129999999998</v>
      </c>
      <c r="AJ6935">
        <v>20.102869999999999</v>
      </c>
    </row>
    <row r="6936" spans="12:36">
      <c r="L6936" s="6">
        <v>45176.692741979168</v>
      </c>
      <c r="M6936">
        <v>693.4</v>
      </c>
      <c r="N6936">
        <v>23.17023</v>
      </c>
      <c r="AB6936"/>
      <c r="AE6936">
        <v>16191</v>
      </c>
      <c r="AF6936" s="6">
        <v>45176.703159398145</v>
      </c>
      <c r="AG6936">
        <v>693.4</v>
      </c>
      <c r="AH6936">
        <v>23.09525</v>
      </c>
      <c r="AI6936" s="5">
        <v>21.339749999999999</v>
      </c>
      <c r="AJ6936">
        <v>20.102450000000001</v>
      </c>
    </row>
    <row r="6937" spans="12:36">
      <c r="L6937" s="6">
        <v>45176.692742905092</v>
      </c>
      <c r="M6937">
        <v>693.5</v>
      </c>
      <c r="N6937">
        <v>23.171610000000001</v>
      </c>
      <c r="AB6937"/>
      <c r="AE6937">
        <v>16192</v>
      </c>
      <c r="AF6937" s="6">
        <v>45176.703160787038</v>
      </c>
      <c r="AG6937">
        <v>693.5</v>
      </c>
      <c r="AH6937">
        <v>23.109580000000001</v>
      </c>
      <c r="AI6937" s="5">
        <v>21.359909999999999</v>
      </c>
      <c r="AJ6937">
        <v>20.10745</v>
      </c>
    </row>
    <row r="6938" spans="12:36">
      <c r="L6938" s="6">
        <v>45176.692744293985</v>
      </c>
      <c r="M6938">
        <v>693.6</v>
      </c>
      <c r="N6938">
        <v>23.172080000000001</v>
      </c>
      <c r="AB6938"/>
      <c r="AE6938">
        <v>16193</v>
      </c>
      <c r="AF6938" s="6">
        <v>45176.703161712961</v>
      </c>
      <c r="AG6938">
        <v>693.6</v>
      </c>
      <c r="AH6938">
        <v>23.109739999999999</v>
      </c>
      <c r="AI6938" s="5">
        <v>21.362950000000001</v>
      </c>
      <c r="AJ6938">
        <v>20.121359999999999</v>
      </c>
    </row>
    <row r="6939" spans="12:36">
      <c r="L6939" s="6">
        <v>45176.692745682871</v>
      </c>
      <c r="M6939">
        <v>693.7</v>
      </c>
      <c r="N6939">
        <v>23.184760000000001</v>
      </c>
      <c r="AB6939"/>
      <c r="AE6939">
        <v>16194</v>
      </c>
      <c r="AF6939" s="6">
        <v>45176.703163101847</v>
      </c>
      <c r="AG6939">
        <v>693.7</v>
      </c>
      <c r="AH6939">
        <v>23.102889999999999</v>
      </c>
      <c r="AI6939" s="5">
        <v>21.359210000000001</v>
      </c>
      <c r="AJ6939">
        <v>20.117999999999999</v>
      </c>
    </row>
    <row r="6940" spans="12:36">
      <c r="L6940" s="6">
        <v>45176.692746608802</v>
      </c>
      <c r="M6940">
        <v>693.8</v>
      </c>
      <c r="N6940">
        <v>23.224460000000001</v>
      </c>
      <c r="AB6940"/>
      <c r="AE6940">
        <v>16195</v>
      </c>
      <c r="AF6940" s="6">
        <v>45176.703164027778</v>
      </c>
      <c r="AG6940">
        <v>693.8</v>
      </c>
      <c r="AH6940">
        <v>23.078299999999999</v>
      </c>
      <c r="AI6940" s="5">
        <v>21.33182</v>
      </c>
      <c r="AJ6940">
        <v>20.093019999999999</v>
      </c>
    </row>
    <row r="6941" spans="12:36">
      <c r="L6941" s="6">
        <v>45176.692747997688</v>
      </c>
      <c r="M6941">
        <v>693.9</v>
      </c>
      <c r="N6941">
        <v>23.22795</v>
      </c>
      <c r="AB6941"/>
      <c r="AE6941">
        <v>16196</v>
      </c>
      <c r="AF6941" s="6">
        <v>45176.703165416664</v>
      </c>
      <c r="AG6941">
        <v>693.9</v>
      </c>
      <c r="AH6941">
        <v>23.059229999999999</v>
      </c>
      <c r="AI6941" s="5">
        <v>21.31025</v>
      </c>
      <c r="AJ6941">
        <v>20.073619999999998</v>
      </c>
    </row>
    <row r="6942" spans="12:36">
      <c r="L6942" s="6">
        <v>45176.692748923611</v>
      </c>
      <c r="M6942">
        <v>694</v>
      </c>
      <c r="N6942">
        <v>23.197310000000002</v>
      </c>
      <c r="AB6942"/>
      <c r="AE6942">
        <v>16197</v>
      </c>
      <c r="AF6942" s="6">
        <v>45176.703166342588</v>
      </c>
      <c r="AG6942">
        <v>694</v>
      </c>
      <c r="AH6942">
        <v>23.11251</v>
      </c>
      <c r="AI6942" s="5">
        <v>21.361920000000001</v>
      </c>
      <c r="AJ6942">
        <v>20.091619999999999</v>
      </c>
    </row>
    <row r="6943" spans="12:36">
      <c r="L6943" s="6">
        <v>45176.692750312504</v>
      </c>
      <c r="M6943">
        <v>694.1</v>
      </c>
      <c r="N6943">
        <v>23.186990000000002</v>
      </c>
      <c r="AB6943"/>
      <c r="AE6943">
        <v>16198</v>
      </c>
      <c r="AF6943" s="6">
        <v>45176.703167731481</v>
      </c>
      <c r="AG6943">
        <v>694.1</v>
      </c>
      <c r="AH6943">
        <v>23.11054</v>
      </c>
      <c r="AI6943" s="5">
        <v>21.363880000000002</v>
      </c>
      <c r="AJ6943">
        <v>20.114609999999999</v>
      </c>
    </row>
    <row r="6944" spans="12:36">
      <c r="L6944" s="6">
        <v>45176.692751238428</v>
      </c>
      <c r="M6944">
        <v>694.2</v>
      </c>
      <c r="N6944">
        <v>23.180350000000001</v>
      </c>
      <c r="AB6944"/>
      <c r="AE6944">
        <v>16199</v>
      </c>
      <c r="AF6944" s="6">
        <v>45176.703168657405</v>
      </c>
      <c r="AG6944">
        <v>694.2</v>
      </c>
      <c r="AH6944">
        <v>23.100930000000002</v>
      </c>
      <c r="AI6944" s="5">
        <v>21.35604</v>
      </c>
      <c r="AJ6944">
        <v>20.114920000000001</v>
      </c>
    </row>
    <row r="6945" spans="12:36">
      <c r="L6945" s="6">
        <v>45176.692752164352</v>
      </c>
      <c r="M6945">
        <v>694.3</v>
      </c>
      <c r="N6945">
        <v>23.22053</v>
      </c>
      <c r="AB6945"/>
      <c r="AE6945">
        <v>16200</v>
      </c>
      <c r="AF6945" s="6">
        <v>45176.703170046298</v>
      </c>
      <c r="AG6945">
        <v>694.3</v>
      </c>
      <c r="AH6945">
        <v>23.0505</v>
      </c>
      <c r="AI6945" s="5">
        <v>21.297599999999999</v>
      </c>
      <c r="AJ6945">
        <v>20.062629999999999</v>
      </c>
    </row>
    <row r="6946" spans="12:36">
      <c r="L6946" s="6">
        <v>45176.692753553245</v>
      </c>
      <c r="M6946">
        <v>694.4</v>
      </c>
      <c r="N6946">
        <v>23.15372</v>
      </c>
      <c r="AB6946"/>
      <c r="AE6946">
        <v>16201</v>
      </c>
      <c r="AF6946" s="6">
        <v>45176.703170972221</v>
      </c>
      <c r="AG6946">
        <v>694.4</v>
      </c>
      <c r="AH6946">
        <v>23.047650000000001</v>
      </c>
      <c r="AI6946" s="5">
        <v>21.290369999999999</v>
      </c>
      <c r="AJ6946">
        <v>20.051469999999998</v>
      </c>
    </row>
    <row r="6947" spans="12:36">
      <c r="L6947" s="6">
        <v>45176.692754479169</v>
      </c>
      <c r="M6947">
        <v>694.5</v>
      </c>
      <c r="N6947">
        <v>23.177309999999999</v>
      </c>
      <c r="AB6947"/>
      <c r="AE6947">
        <v>16202</v>
      </c>
      <c r="AF6947" s="6">
        <v>45176.703172361107</v>
      </c>
      <c r="AG6947">
        <v>694.5</v>
      </c>
      <c r="AH6947">
        <v>23.04618</v>
      </c>
      <c r="AI6947" s="5">
        <v>21.29335</v>
      </c>
      <c r="AJ6947">
        <v>20.059470000000001</v>
      </c>
    </row>
    <row r="6948" spans="12:36">
      <c r="L6948" s="6">
        <v>45176.692755868055</v>
      </c>
      <c r="M6948">
        <v>694.6</v>
      </c>
      <c r="N6948">
        <v>23.166830000000001</v>
      </c>
      <c r="AB6948"/>
      <c r="AE6948">
        <v>16203</v>
      </c>
      <c r="AF6948" s="6">
        <v>45176.703173287038</v>
      </c>
      <c r="AG6948">
        <v>694.6</v>
      </c>
      <c r="AH6948">
        <v>23.07591</v>
      </c>
      <c r="AI6948" s="5">
        <v>21.325320000000001</v>
      </c>
      <c r="AJ6948">
        <v>20.073</v>
      </c>
    </row>
    <row r="6949" spans="12:36">
      <c r="L6949" s="6">
        <v>45176.692757256948</v>
      </c>
      <c r="M6949">
        <v>694.7</v>
      </c>
      <c r="N6949">
        <v>23.235939999999999</v>
      </c>
      <c r="AB6949"/>
      <c r="AE6949">
        <v>16204</v>
      </c>
      <c r="AF6949" s="6">
        <v>45176.703174675924</v>
      </c>
      <c r="AG6949">
        <v>694.7</v>
      </c>
      <c r="AH6949">
        <v>23.04269</v>
      </c>
      <c r="AI6949" s="5">
        <v>21.29288</v>
      </c>
      <c r="AJ6949">
        <v>20.058779999999999</v>
      </c>
    </row>
    <row r="6950" spans="12:36">
      <c r="L6950" s="6">
        <v>45176.692758182871</v>
      </c>
      <c r="M6950">
        <v>694.8</v>
      </c>
      <c r="N6950">
        <v>23.21977</v>
      </c>
      <c r="AB6950"/>
      <c r="AE6950">
        <v>16205</v>
      </c>
      <c r="AF6950" s="6">
        <v>45176.703175601848</v>
      </c>
      <c r="AG6950">
        <v>694.8</v>
      </c>
      <c r="AH6950">
        <v>23.055319999999998</v>
      </c>
      <c r="AI6950" s="5">
        <v>21.302</v>
      </c>
      <c r="AJ6950">
        <v>20.054739999999999</v>
      </c>
    </row>
    <row r="6951" spans="12:36">
      <c r="L6951" s="6">
        <v>45176.692759571764</v>
      </c>
      <c r="M6951">
        <v>694.9</v>
      </c>
      <c r="N6951">
        <v>23.210249999999998</v>
      </c>
      <c r="AB6951"/>
      <c r="AE6951">
        <v>16206</v>
      </c>
      <c r="AF6951" s="6">
        <v>45176.703176990741</v>
      </c>
      <c r="AG6951">
        <v>694.9</v>
      </c>
      <c r="AH6951">
        <v>23.08014</v>
      </c>
      <c r="AI6951" s="5">
        <v>21.334389999999999</v>
      </c>
      <c r="AJ6951">
        <v>20.098659999999999</v>
      </c>
    </row>
    <row r="6952" spans="12:36">
      <c r="L6952" s="6">
        <v>45176.692760497688</v>
      </c>
      <c r="M6952">
        <v>695</v>
      </c>
      <c r="N6952">
        <v>23.252410000000001</v>
      </c>
      <c r="AB6952"/>
      <c r="AE6952">
        <v>16207</v>
      </c>
      <c r="AF6952" s="6">
        <v>45176.703177916665</v>
      </c>
      <c r="AG6952">
        <v>695</v>
      </c>
      <c r="AH6952">
        <v>23.127120000000001</v>
      </c>
      <c r="AI6952" s="5">
        <v>21.388539999999999</v>
      </c>
      <c r="AJ6952">
        <v>20.124130000000001</v>
      </c>
    </row>
    <row r="6953" spans="12:36">
      <c r="L6953" s="6">
        <v>45176.69276189815</v>
      </c>
      <c r="M6953">
        <v>695.1</v>
      </c>
      <c r="N6953">
        <v>23.24456</v>
      </c>
      <c r="AB6953"/>
      <c r="AE6953">
        <v>16208</v>
      </c>
      <c r="AF6953" s="6">
        <v>45176.70317930555</v>
      </c>
      <c r="AG6953">
        <v>695.1</v>
      </c>
      <c r="AH6953">
        <v>23.0959</v>
      </c>
      <c r="AI6953" s="5">
        <v>21.345800000000001</v>
      </c>
      <c r="AJ6953">
        <v>20.105049999999999</v>
      </c>
    </row>
    <row r="6954" spans="12:36">
      <c r="L6954" s="6">
        <v>45176.692762824074</v>
      </c>
      <c r="M6954">
        <v>695.2</v>
      </c>
      <c r="N6954">
        <v>23.2361</v>
      </c>
      <c r="AB6954"/>
      <c r="AE6954">
        <v>16209</v>
      </c>
      <c r="AF6954" s="6">
        <v>45176.703180231481</v>
      </c>
      <c r="AG6954">
        <v>695.2</v>
      </c>
      <c r="AH6954">
        <v>23.116980000000002</v>
      </c>
      <c r="AI6954" s="5">
        <v>21.375679999999999</v>
      </c>
      <c r="AJ6954">
        <v>20.127700000000001</v>
      </c>
    </row>
    <row r="6955" spans="12:36">
      <c r="L6955" s="6">
        <v>45176.692763738429</v>
      </c>
      <c r="M6955">
        <v>695.3</v>
      </c>
      <c r="N6955">
        <v>23.203279999999999</v>
      </c>
      <c r="AB6955"/>
      <c r="AE6955">
        <v>16210</v>
      </c>
      <c r="AF6955" s="6">
        <v>45176.703181620367</v>
      </c>
      <c r="AG6955">
        <v>695.3</v>
      </c>
      <c r="AH6955">
        <v>23.132770000000001</v>
      </c>
      <c r="AI6955" s="5">
        <v>21.38531</v>
      </c>
      <c r="AJ6955">
        <v>20.135729999999999</v>
      </c>
    </row>
    <row r="6956" spans="12:36">
      <c r="L6956" s="6">
        <v>45176.692765127314</v>
      </c>
      <c r="M6956">
        <v>695.4</v>
      </c>
      <c r="N6956">
        <v>23.161239999999999</v>
      </c>
      <c r="AB6956"/>
      <c r="AE6956">
        <v>16211</v>
      </c>
      <c r="AF6956" s="6">
        <v>45176.703182546291</v>
      </c>
      <c r="AG6956">
        <v>695.4</v>
      </c>
      <c r="AH6956">
        <v>23.161940000000001</v>
      </c>
      <c r="AI6956" s="5">
        <v>21.422429999999999</v>
      </c>
      <c r="AJ6956">
        <v>20.160640000000001</v>
      </c>
    </row>
    <row r="6957" spans="12:36">
      <c r="L6957" s="6">
        <v>45176.692766064814</v>
      </c>
      <c r="M6957">
        <v>695.5</v>
      </c>
      <c r="N6957">
        <v>23.228380000000001</v>
      </c>
      <c r="AB6957"/>
      <c r="AE6957">
        <v>16212</v>
      </c>
      <c r="AF6957" s="6">
        <v>45176.703183935184</v>
      </c>
      <c r="AG6957">
        <v>695.5</v>
      </c>
      <c r="AH6957">
        <v>23.158619999999999</v>
      </c>
      <c r="AI6957" s="5">
        <v>21.416820000000001</v>
      </c>
      <c r="AJ6957">
        <v>20.176670000000001</v>
      </c>
    </row>
    <row r="6958" spans="12:36">
      <c r="L6958" s="6">
        <v>45176.692767453707</v>
      </c>
      <c r="M6958">
        <v>695.6</v>
      </c>
      <c r="N6958">
        <v>23.180019999999999</v>
      </c>
      <c r="AB6958"/>
      <c r="AE6958">
        <v>16213</v>
      </c>
      <c r="AF6958" s="6">
        <v>45176.703184861108</v>
      </c>
      <c r="AG6958">
        <v>695.6</v>
      </c>
      <c r="AH6958">
        <v>23.147639999999999</v>
      </c>
      <c r="AI6958" s="5">
        <v>21.40775</v>
      </c>
      <c r="AJ6958">
        <v>20.166450000000001</v>
      </c>
    </row>
    <row r="6959" spans="12:36">
      <c r="L6959" s="6">
        <v>45176.692768842593</v>
      </c>
      <c r="M6959">
        <v>695.7</v>
      </c>
      <c r="N6959">
        <v>23.16677</v>
      </c>
      <c r="AB6959"/>
      <c r="AE6959">
        <v>16214</v>
      </c>
      <c r="AF6959" s="6">
        <v>45176.703186250001</v>
      </c>
      <c r="AG6959">
        <v>695.7</v>
      </c>
      <c r="AH6959">
        <v>23.125299999999999</v>
      </c>
      <c r="AI6959" s="5">
        <v>21.385210000000001</v>
      </c>
      <c r="AJ6959">
        <v>20.135750000000002</v>
      </c>
    </row>
    <row r="6960" spans="12:36">
      <c r="L6960" s="6">
        <v>45176.692769768524</v>
      </c>
      <c r="M6960">
        <v>695.8</v>
      </c>
      <c r="N6960">
        <v>23.19351</v>
      </c>
      <c r="AB6960"/>
      <c r="AE6960">
        <v>16215</v>
      </c>
      <c r="AF6960" s="6">
        <v>45176.703187175925</v>
      </c>
      <c r="AG6960">
        <v>695.8</v>
      </c>
      <c r="AH6960">
        <v>23.16159</v>
      </c>
      <c r="AI6960" s="5">
        <v>21.420390000000001</v>
      </c>
      <c r="AJ6960">
        <v>20.154630000000001</v>
      </c>
    </row>
    <row r="6961" spans="12:36">
      <c r="L6961" s="6">
        <v>45176.69277115741</v>
      </c>
      <c r="M6961">
        <v>695.9</v>
      </c>
      <c r="N6961">
        <v>23.195129999999999</v>
      </c>
      <c r="AB6961"/>
      <c r="AE6961">
        <v>16216</v>
      </c>
      <c r="AF6961" s="6">
        <v>45176.70318856481</v>
      </c>
      <c r="AG6961">
        <v>695.9</v>
      </c>
      <c r="AH6961">
        <v>23.109660000000002</v>
      </c>
      <c r="AI6961" s="5">
        <v>21.362159999999999</v>
      </c>
      <c r="AJ6961">
        <v>20.120290000000001</v>
      </c>
    </row>
    <row r="6962" spans="12:36">
      <c r="L6962" s="6">
        <v>45176.692772083334</v>
      </c>
      <c r="M6962">
        <v>696</v>
      </c>
      <c r="N6962">
        <v>23.168189999999999</v>
      </c>
      <c r="AB6962"/>
      <c r="AE6962">
        <v>16217</v>
      </c>
      <c r="AF6962" s="6">
        <v>45176.703189490741</v>
      </c>
      <c r="AG6962">
        <v>696</v>
      </c>
      <c r="AH6962">
        <v>23.11055</v>
      </c>
      <c r="AI6962" s="5">
        <v>21.365500000000001</v>
      </c>
      <c r="AJ6962">
        <v>20.127369999999999</v>
      </c>
    </row>
    <row r="6963" spans="12:36">
      <c r="L6963" s="6">
        <v>45176.692773460651</v>
      </c>
      <c r="M6963">
        <v>696.1</v>
      </c>
      <c r="N6963">
        <v>23.165109999999999</v>
      </c>
      <c r="AB6963"/>
      <c r="AE6963">
        <v>16218</v>
      </c>
      <c r="AF6963" s="6">
        <v>45176.703190879627</v>
      </c>
      <c r="AG6963">
        <v>696.1</v>
      </c>
      <c r="AH6963">
        <v>23.11974</v>
      </c>
      <c r="AI6963" s="5">
        <v>21.37397</v>
      </c>
      <c r="AJ6963">
        <v>20.139980000000001</v>
      </c>
    </row>
    <row r="6964" spans="12:36">
      <c r="L6964" s="6">
        <v>45176.692774398151</v>
      </c>
      <c r="M6964">
        <v>696.2</v>
      </c>
      <c r="N6964">
        <v>23.17662</v>
      </c>
      <c r="AB6964"/>
      <c r="AE6964">
        <v>16219</v>
      </c>
      <c r="AF6964" s="6">
        <v>45176.703191805551</v>
      </c>
      <c r="AG6964">
        <v>696.2</v>
      </c>
      <c r="AH6964">
        <v>23.111979999999999</v>
      </c>
      <c r="AI6964" s="5">
        <v>21.364529999999998</v>
      </c>
      <c r="AJ6964">
        <v>20.132259999999999</v>
      </c>
    </row>
    <row r="6965" spans="12:36">
      <c r="L6965" s="6">
        <v>45176.692775324074</v>
      </c>
      <c r="M6965">
        <v>696.3</v>
      </c>
      <c r="N6965">
        <v>23.186229999999998</v>
      </c>
      <c r="AB6965"/>
      <c r="AE6965">
        <v>16220</v>
      </c>
      <c r="AF6965" s="6">
        <v>45176.703193194444</v>
      </c>
      <c r="AG6965">
        <v>696.3</v>
      </c>
      <c r="AH6965">
        <v>23.123390000000001</v>
      </c>
      <c r="AI6965" s="5">
        <v>21.380320000000001</v>
      </c>
      <c r="AJ6965">
        <v>20.14254</v>
      </c>
    </row>
    <row r="6966" spans="12:36">
      <c r="L6966" s="6">
        <v>45176.692776712967</v>
      </c>
      <c r="M6966">
        <v>696.4</v>
      </c>
      <c r="N6966">
        <v>23.195799999999998</v>
      </c>
      <c r="AB6966"/>
      <c r="AE6966">
        <v>16221</v>
      </c>
      <c r="AF6966" s="6">
        <v>45176.703194120368</v>
      </c>
      <c r="AG6966">
        <v>696.4</v>
      </c>
      <c r="AH6966">
        <v>23.14995</v>
      </c>
      <c r="AI6966" s="5">
        <v>21.410699999999999</v>
      </c>
      <c r="AJ6966">
        <v>20.160710000000002</v>
      </c>
    </row>
    <row r="6967" spans="12:36">
      <c r="L6967" s="6">
        <v>45176.692777638891</v>
      </c>
      <c r="M6967">
        <v>696.5</v>
      </c>
      <c r="N6967">
        <v>23.19379</v>
      </c>
      <c r="AB6967"/>
      <c r="AE6967">
        <v>16222</v>
      </c>
      <c r="AF6967" s="6">
        <v>45176.703195509261</v>
      </c>
      <c r="AG6967">
        <v>696.5</v>
      </c>
      <c r="AH6967">
        <v>23.122350000000001</v>
      </c>
      <c r="AI6967" s="5">
        <v>21.375080000000001</v>
      </c>
      <c r="AJ6967">
        <v>20.14536</v>
      </c>
    </row>
    <row r="6968" spans="12:36">
      <c r="L6968" s="6">
        <v>45176.692779027777</v>
      </c>
      <c r="M6968">
        <v>696.6</v>
      </c>
      <c r="N6968">
        <v>23.258849999999999</v>
      </c>
      <c r="AB6968"/>
      <c r="AE6968">
        <v>16223</v>
      </c>
      <c r="AF6968" s="6">
        <v>45176.703196435185</v>
      </c>
      <c r="AG6968">
        <v>696.6</v>
      </c>
      <c r="AH6968">
        <v>23.116489999999999</v>
      </c>
      <c r="AI6968" s="5">
        <v>21.365220000000001</v>
      </c>
      <c r="AJ6968">
        <v>20.12247</v>
      </c>
    </row>
    <row r="6969" spans="12:36">
      <c r="L6969" s="6">
        <v>45176.69278041667</v>
      </c>
      <c r="M6969">
        <v>696.7</v>
      </c>
      <c r="N6969">
        <v>23.215489999999999</v>
      </c>
      <c r="AB6969"/>
      <c r="AE6969">
        <v>16224</v>
      </c>
      <c r="AF6969" s="6">
        <v>45176.70319782407</v>
      </c>
      <c r="AG6969">
        <v>696.7</v>
      </c>
      <c r="AH6969">
        <v>23.196639999999999</v>
      </c>
      <c r="AI6969" s="5">
        <v>21.452249999999999</v>
      </c>
      <c r="AJ6969">
        <v>20.18824</v>
      </c>
    </row>
    <row r="6970" spans="12:36">
      <c r="L6970" s="6">
        <v>45176.692781342594</v>
      </c>
      <c r="M6970">
        <v>696.8</v>
      </c>
      <c r="N6970">
        <v>23.22147</v>
      </c>
      <c r="AB6970"/>
      <c r="AE6970">
        <v>16225</v>
      </c>
      <c r="AF6970" s="6">
        <v>45176.703198750001</v>
      </c>
      <c r="AG6970">
        <v>696.8</v>
      </c>
      <c r="AH6970">
        <v>23.1157</v>
      </c>
      <c r="AI6970" s="5">
        <v>21.370539999999998</v>
      </c>
      <c r="AJ6970">
        <v>20.131620000000002</v>
      </c>
    </row>
    <row r="6971" spans="12:36">
      <c r="L6971" s="6">
        <v>45176.692782731487</v>
      </c>
      <c r="M6971">
        <v>696.9</v>
      </c>
      <c r="N6971">
        <v>23.22991</v>
      </c>
      <c r="AB6971"/>
      <c r="AE6971">
        <v>16226</v>
      </c>
      <c r="AF6971" s="6">
        <v>45176.703200138887</v>
      </c>
      <c r="AG6971">
        <v>696.9</v>
      </c>
      <c r="AH6971">
        <v>23.083449999999999</v>
      </c>
      <c r="AI6971" s="5">
        <v>21.34065</v>
      </c>
      <c r="AJ6971">
        <v>20.104289999999999</v>
      </c>
    </row>
    <row r="6972" spans="12:36">
      <c r="L6972" s="6">
        <v>45176.69278365741</v>
      </c>
      <c r="M6972">
        <v>697</v>
      </c>
      <c r="N6972">
        <v>23.205069999999999</v>
      </c>
      <c r="AB6972"/>
      <c r="AE6972">
        <v>16227</v>
      </c>
      <c r="AF6972" s="6">
        <v>45176.703201064811</v>
      </c>
      <c r="AG6972">
        <v>697</v>
      </c>
      <c r="AH6972">
        <v>23.083480000000002</v>
      </c>
      <c r="AI6972" s="5">
        <v>21.338419999999999</v>
      </c>
      <c r="AJ6972">
        <v>20.113620000000001</v>
      </c>
    </row>
    <row r="6973" spans="12:36">
      <c r="L6973" s="6">
        <v>45176.692785046296</v>
      </c>
      <c r="M6973">
        <v>697.1</v>
      </c>
      <c r="N6973">
        <v>23.17727</v>
      </c>
      <c r="AB6973"/>
      <c r="AE6973">
        <v>16228</v>
      </c>
      <c r="AF6973" s="6">
        <v>45176.703202453704</v>
      </c>
      <c r="AG6973">
        <v>697.1</v>
      </c>
      <c r="AH6973">
        <v>23.109860000000001</v>
      </c>
      <c r="AI6973" s="5">
        <v>21.368320000000001</v>
      </c>
      <c r="AJ6973">
        <v>20.128599999999999</v>
      </c>
    </row>
    <row r="6974" spans="12:36">
      <c r="L6974" s="6">
        <v>45176.692785972227</v>
      </c>
      <c r="M6974">
        <v>697.2</v>
      </c>
      <c r="N6974">
        <v>23.188680000000002</v>
      </c>
      <c r="AB6974"/>
      <c r="AE6974">
        <v>16229</v>
      </c>
      <c r="AF6974" s="6">
        <v>45176.703203379628</v>
      </c>
      <c r="AG6974">
        <v>697.2</v>
      </c>
      <c r="AH6974">
        <v>23.100709999999999</v>
      </c>
      <c r="AI6974" s="5">
        <v>21.360279999999999</v>
      </c>
      <c r="AJ6974">
        <v>20.130040000000001</v>
      </c>
    </row>
    <row r="6975" spans="12:36">
      <c r="L6975" s="6">
        <v>45176.692786898151</v>
      </c>
      <c r="M6975">
        <v>697.3</v>
      </c>
      <c r="N6975">
        <v>23.242180000000001</v>
      </c>
      <c r="AB6975"/>
      <c r="AE6975">
        <v>16230</v>
      </c>
      <c r="AF6975" s="6">
        <v>45176.703204768513</v>
      </c>
      <c r="AG6975">
        <v>697.3</v>
      </c>
      <c r="AH6975">
        <v>23.15963</v>
      </c>
      <c r="AI6975" s="5">
        <v>21.426400000000001</v>
      </c>
      <c r="AJ6975">
        <v>20.17473</v>
      </c>
    </row>
    <row r="6976" spans="12:36">
      <c r="L6976" s="6">
        <v>45176.692788287037</v>
      </c>
      <c r="M6976">
        <v>697.4</v>
      </c>
      <c r="N6976">
        <v>23.206219999999998</v>
      </c>
      <c r="AB6976"/>
      <c r="AE6976">
        <v>16231</v>
      </c>
      <c r="AF6976" s="6">
        <v>45176.703205694444</v>
      </c>
      <c r="AG6976">
        <v>697.4</v>
      </c>
      <c r="AH6976">
        <v>23.19502</v>
      </c>
      <c r="AI6976" s="5">
        <v>21.460339999999999</v>
      </c>
      <c r="AJ6976">
        <v>20.195550000000001</v>
      </c>
    </row>
    <row r="6977" spans="12:36">
      <c r="L6977" s="6">
        <v>45176.692789212968</v>
      </c>
      <c r="M6977">
        <v>697.5</v>
      </c>
      <c r="N6977">
        <v>23.21809</v>
      </c>
      <c r="AB6977"/>
      <c r="AE6977">
        <v>16232</v>
      </c>
      <c r="AF6977" s="6">
        <v>45176.70320708333</v>
      </c>
      <c r="AG6977">
        <v>697.5</v>
      </c>
      <c r="AH6977">
        <v>23.244409999999998</v>
      </c>
      <c r="AI6977" s="5">
        <v>21.522010000000002</v>
      </c>
      <c r="AJ6977">
        <v>20.26595</v>
      </c>
    </row>
    <row r="6978" spans="12:36">
      <c r="L6978" s="6">
        <v>45176.692790601854</v>
      </c>
      <c r="M6978">
        <v>697.6</v>
      </c>
      <c r="N6978">
        <v>23.199919999999999</v>
      </c>
      <c r="AB6978"/>
      <c r="AE6978">
        <v>16233</v>
      </c>
      <c r="AF6978" s="6">
        <v>45176.703208009254</v>
      </c>
      <c r="AG6978">
        <v>697.6</v>
      </c>
      <c r="AH6978">
        <v>23.212070000000001</v>
      </c>
      <c r="AI6978" s="5">
        <v>21.48142</v>
      </c>
      <c r="AJ6978">
        <v>20.241869999999999</v>
      </c>
    </row>
    <row r="6979" spans="12:36">
      <c r="L6979" s="6">
        <v>45176.692791990747</v>
      </c>
      <c r="M6979">
        <v>697.7</v>
      </c>
      <c r="N6979">
        <v>23.185939999999999</v>
      </c>
      <c r="AB6979"/>
      <c r="AE6979">
        <v>16234</v>
      </c>
      <c r="AF6979" s="6">
        <v>45176.703209398147</v>
      </c>
      <c r="AG6979">
        <v>697.7</v>
      </c>
      <c r="AH6979">
        <v>23.17614</v>
      </c>
      <c r="AI6979" s="5">
        <v>21.44389</v>
      </c>
      <c r="AJ6979">
        <v>20.202439999999999</v>
      </c>
    </row>
    <row r="6980" spans="12:36">
      <c r="L6980" s="6">
        <v>45176.69279291667</v>
      </c>
      <c r="M6980">
        <v>697.8</v>
      </c>
      <c r="N6980">
        <v>23.235859999999999</v>
      </c>
      <c r="AB6980"/>
      <c r="AE6980">
        <v>16235</v>
      </c>
      <c r="AF6980" s="6">
        <v>45176.703210324071</v>
      </c>
      <c r="AG6980">
        <v>697.8</v>
      </c>
      <c r="AH6980">
        <v>23.186979999999998</v>
      </c>
      <c r="AI6980" s="5">
        <v>21.45505</v>
      </c>
      <c r="AJ6980">
        <v>20.20599</v>
      </c>
    </row>
    <row r="6981" spans="12:36">
      <c r="L6981" s="6">
        <v>45176.692794305556</v>
      </c>
      <c r="M6981">
        <v>697.9</v>
      </c>
      <c r="N6981">
        <v>23.215820000000001</v>
      </c>
      <c r="AB6981"/>
      <c r="AE6981">
        <v>16236</v>
      </c>
      <c r="AF6981" s="6">
        <v>45176.703211712964</v>
      </c>
      <c r="AG6981">
        <v>697.9</v>
      </c>
      <c r="AH6981">
        <v>23.221409999999999</v>
      </c>
      <c r="AI6981" s="5">
        <v>21.482520000000001</v>
      </c>
      <c r="AJ6981">
        <v>20.2302</v>
      </c>
    </row>
    <row r="6982" spans="12:36">
      <c r="L6982" s="6">
        <v>45176.692795231487</v>
      </c>
      <c r="M6982">
        <v>698</v>
      </c>
      <c r="N6982">
        <v>23.222110000000001</v>
      </c>
      <c r="AB6982"/>
      <c r="AE6982">
        <v>16237</v>
      </c>
      <c r="AF6982" s="6">
        <v>45176.703212638888</v>
      </c>
      <c r="AG6982">
        <v>698</v>
      </c>
      <c r="AH6982">
        <v>23.2166</v>
      </c>
      <c r="AI6982" s="5">
        <v>21.483910000000002</v>
      </c>
      <c r="AJ6982">
        <v>20.22297</v>
      </c>
    </row>
    <row r="6983" spans="12:36">
      <c r="L6983" s="6">
        <v>45176.692796620373</v>
      </c>
      <c r="M6983">
        <v>698.1</v>
      </c>
      <c r="N6983">
        <v>23.254439999999999</v>
      </c>
      <c r="AB6983"/>
      <c r="AE6983">
        <v>16238</v>
      </c>
      <c r="AF6983" s="6">
        <v>45176.703214027773</v>
      </c>
      <c r="AG6983">
        <v>698.1</v>
      </c>
      <c r="AH6983">
        <v>23.232189999999999</v>
      </c>
      <c r="AI6983" s="5">
        <v>21.490870000000001</v>
      </c>
      <c r="AJ6983">
        <v>20.24475</v>
      </c>
    </row>
    <row r="6984" spans="12:36">
      <c r="L6984" s="6">
        <v>45176.692797546297</v>
      </c>
      <c r="M6984">
        <v>698.2</v>
      </c>
      <c r="N6984">
        <v>23.240379999999998</v>
      </c>
      <c r="AB6984"/>
      <c r="AE6984">
        <v>16239</v>
      </c>
      <c r="AF6984" s="6">
        <v>45176.703214953704</v>
      </c>
      <c r="AG6984">
        <v>698.2</v>
      </c>
      <c r="AH6984">
        <v>23.232119999999998</v>
      </c>
      <c r="AI6984" s="5">
        <v>21.494949999999999</v>
      </c>
      <c r="AJ6984">
        <v>20.23216</v>
      </c>
    </row>
    <row r="6985" spans="12:36">
      <c r="L6985" s="6">
        <v>45176.692798472228</v>
      </c>
      <c r="M6985">
        <v>698.3</v>
      </c>
      <c r="N6985">
        <v>23.21311</v>
      </c>
      <c r="AB6985"/>
      <c r="AE6985">
        <v>16240</v>
      </c>
      <c r="AF6985" s="6">
        <v>45176.70321634259</v>
      </c>
      <c r="AG6985">
        <v>698.3</v>
      </c>
      <c r="AH6985">
        <v>23.155429999999999</v>
      </c>
      <c r="AI6985" s="5">
        <v>21.413740000000001</v>
      </c>
      <c r="AJ6985">
        <v>20.17109</v>
      </c>
    </row>
    <row r="6986" spans="12:36">
      <c r="L6986" s="6">
        <v>45176.692799861114</v>
      </c>
      <c r="M6986">
        <v>698.4</v>
      </c>
      <c r="N6986">
        <v>23.212430000000001</v>
      </c>
      <c r="AB6986"/>
      <c r="AE6986">
        <v>16241</v>
      </c>
      <c r="AF6986" s="6">
        <v>45176.703217268514</v>
      </c>
      <c r="AG6986">
        <v>698.4</v>
      </c>
      <c r="AH6986">
        <v>23.161809999999999</v>
      </c>
      <c r="AI6986" s="5">
        <v>21.41826</v>
      </c>
      <c r="AJ6986">
        <v>20.184670000000001</v>
      </c>
    </row>
    <row r="6987" spans="12:36">
      <c r="L6987" s="6">
        <v>45176.692800787037</v>
      </c>
      <c r="M6987">
        <v>698.5</v>
      </c>
      <c r="N6987">
        <v>23.19425</v>
      </c>
      <c r="AB6987"/>
      <c r="AE6987">
        <v>16242</v>
      </c>
      <c r="AF6987" s="6">
        <v>45176.703218657407</v>
      </c>
      <c r="AG6987">
        <v>698.5</v>
      </c>
      <c r="AH6987">
        <v>23.162379999999999</v>
      </c>
      <c r="AI6987" s="5">
        <v>21.429020000000001</v>
      </c>
      <c r="AJ6987">
        <v>20.201070000000001</v>
      </c>
    </row>
    <row r="6988" spans="12:36">
      <c r="L6988" s="6">
        <v>45176.69280217593</v>
      </c>
      <c r="M6988">
        <v>698.6</v>
      </c>
      <c r="N6988">
        <v>23.24766</v>
      </c>
      <c r="AB6988"/>
      <c r="AE6988">
        <v>16243</v>
      </c>
      <c r="AF6988" s="6">
        <v>45176.703219583331</v>
      </c>
      <c r="AG6988">
        <v>698.6</v>
      </c>
      <c r="AH6988">
        <v>23.139040000000001</v>
      </c>
      <c r="AI6988" s="5">
        <v>21.401309999999999</v>
      </c>
      <c r="AJ6988">
        <v>20.166640000000001</v>
      </c>
    </row>
    <row r="6989" spans="12:36">
      <c r="L6989" s="6">
        <v>45176.692803564816</v>
      </c>
      <c r="M6989">
        <v>698.7</v>
      </c>
      <c r="N6989">
        <v>23.224350000000001</v>
      </c>
      <c r="AB6989"/>
      <c r="AE6989">
        <v>16244</v>
      </c>
      <c r="AF6989" s="6">
        <v>45176.703220972224</v>
      </c>
      <c r="AG6989">
        <v>698.7</v>
      </c>
      <c r="AH6989">
        <v>23.16986</v>
      </c>
      <c r="AI6989" s="5">
        <v>21.441600000000001</v>
      </c>
      <c r="AJ6989">
        <v>20.200679999999998</v>
      </c>
    </row>
    <row r="6990" spans="12:36">
      <c r="L6990" s="6">
        <v>45176.69280449074</v>
      </c>
      <c r="M6990">
        <v>698.8</v>
      </c>
      <c r="N6990">
        <v>23.273209999999999</v>
      </c>
      <c r="AB6990"/>
      <c r="AE6990">
        <v>16245</v>
      </c>
      <c r="AF6990" s="6">
        <v>45176.703221898148</v>
      </c>
      <c r="AG6990">
        <v>698.8</v>
      </c>
      <c r="AH6990">
        <v>23.21632</v>
      </c>
      <c r="AI6990" s="5">
        <v>21.497430000000001</v>
      </c>
      <c r="AJ6990">
        <v>20.223310000000001</v>
      </c>
    </row>
    <row r="6991" spans="12:36">
      <c r="L6991" s="6">
        <v>45176.692805879633</v>
      </c>
      <c r="M6991">
        <v>698.9</v>
      </c>
      <c r="N6991">
        <v>23.243020000000001</v>
      </c>
      <c r="AB6991"/>
      <c r="AE6991">
        <v>16246</v>
      </c>
      <c r="AF6991" s="6">
        <v>45176.703223287033</v>
      </c>
      <c r="AG6991">
        <v>698.9</v>
      </c>
      <c r="AH6991">
        <v>23.217289999999998</v>
      </c>
      <c r="AI6991" s="5">
        <v>21.496130000000001</v>
      </c>
      <c r="AJ6991">
        <v>20.236799999999999</v>
      </c>
    </row>
    <row r="6992" spans="12:36">
      <c r="L6992" s="6">
        <v>45176.692806805557</v>
      </c>
      <c r="M6992">
        <v>699</v>
      </c>
      <c r="N6992">
        <v>23.25243</v>
      </c>
      <c r="AB6992"/>
      <c r="AE6992">
        <v>16247</v>
      </c>
      <c r="AF6992" s="6">
        <v>45176.703224212964</v>
      </c>
      <c r="AG6992">
        <v>699</v>
      </c>
      <c r="AH6992">
        <v>23.19003</v>
      </c>
      <c r="AI6992" s="5">
        <v>21.46632</v>
      </c>
      <c r="AJ6992">
        <v>20.224889999999998</v>
      </c>
    </row>
    <row r="6993" spans="12:36">
      <c r="L6993" s="6">
        <v>45176.69280819445</v>
      </c>
      <c r="M6993">
        <v>699.1</v>
      </c>
      <c r="N6993">
        <v>23.25468</v>
      </c>
      <c r="AB6993"/>
      <c r="AE6993">
        <v>16248</v>
      </c>
      <c r="AF6993" s="6">
        <v>45176.70322560185</v>
      </c>
      <c r="AG6993">
        <v>699.1</v>
      </c>
      <c r="AH6993">
        <v>23.203099999999999</v>
      </c>
      <c r="AI6993" s="5">
        <v>21.474599999999999</v>
      </c>
      <c r="AJ6993">
        <v>20.237670000000001</v>
      </c>
    </row>
    <row r="6994" spans="12:36">
      <c r="L6994" s="6">
        <v>45176.692809120374</v>
      </c>
      <c r="M6994">
        <v>699.2</v>
      </c>
      <c r="N6994">
        <v>23.228940000000001</v>
      </c>
      <c r="AB6994"/>
      <c r="AE6994">
        <v>16249</v>
      </c>
      <c r="AF6994" s="6">
        <v>45176.703226527774</v>
      </c>
      <c r="AG6994">
        <v>699.2</v>
      </c>
      <c r="AH6994">
        <v>23.18571</v>
      </c>
      <c r="AI6994" s="5">
        <v>21.455079999999999</v>
      </c>
      <c r="AJ6994">
        <v>20.212969999999999</v>
      </c>
    </row>
    <row r="6995" spans="12:36">
      <c r="L6995" s="6">
        <v>45176.692810046297</v>
      </c>
      <c r="M6995">
        <v>699.3</v>
      </c>
      <c r="N6995">
        <v>23.25882</v>
      </c>
      <c r="AB6995"/>
      <c r="AE6995">
        <v>16250</v>
      </c>
      <c r="AF6995" s="6">
        <v>45176.703227916667</v>
      </c>
      <c r="AG6995">
        <v>699.3</v>
      </c>
      <c r="AH6995">
        <v>23.223189999999999</v>
      </c>
      <c r="AI6995" s="5">
        <v>21.493880000000001</v>
      </c>
      <c r="AJ6995">
        <v>20.20693</v>
      </c>
    </row>
    <row r="6996" spans="12:36">
      <c r="L6996" s="6">
        <v>45176.69281143519</v>
      </c>
      <c r="M6996">
        <v>699.4</v>
      </c>
      <c r="N6996">
        <v>23.232130000000002</v>
      </c>
      <c r="AB6996"/>
      <c r="AE6996">
        <v>16251</v>
      </c>
      <c r="AF6996" s="6">
        <v>45176.703228842591</v>
      </c>
      <c r="AG6996">
        <v>699.4</v>
      </c>
      <c r="AH6996">
        <v>23.227650000000001</v>
      </c>
      <c r="AI6996" s="5">
        <v>21.50188</v>
      </c>
      <c r="AJ6996">
        <v>20.252500000000001</v>
      </c>
    </row>
    <row r="6997" spans="12:36">
      <c r="L6997" s="6">
        <v>45176.692812361114</v>
      </c>
      <c r="M6997">
        <v>699.5</v>
      </c>
      <c r="N6997">
        <v>23.271100000000001</v>
      </c>
      <c r="AB6997"/>
      <c r="AE6997">
        <v>16252</v>
      </c>
      <c r="AF6997" s="6">
        <v>45176.703230219908</v>
      </c>
      <c r="AG6997">
        <v>699.5</v>
      </c>
      <c r="AH6997">
        <v>23.19462</v>
      </c>
      <c r="AI6997" s="5">
        <v>21.4558</v>
      </c>
      <c r="AJ6997">
        <v>20.202000000000002</v>
      </c>
    </row>
    <row r="6998" spans="12:36">
      <c r="L6998" s="6">
        <v>45176.69281375</v>
      </c>
      <c r="M6998">
        <v>699.6</v>
      </c>
      <c r="N6998">
        <v>23.246390000000002</v>
      </c>
      <c r="AB6998"/>
      <c r="AE6998">
        <v>16253</v>
      </c>
      <c r="AF6998" s="6">
        <v>45176.703231145832</v>
      </c>
      <c r="AG6998">
        <v>699.6</v>
      </c>
      <c r="AH6998">
        <v>23.197099999999999</v>
      </c>
      <c r="AI6998" s="5">
        <v>21.462219999999999</v>
      </c>
      <c r="AJ6998">
        <v>20.208369999999999</v>
      </c>
    </row>
    <row r="6999" spans="12:36">
      <c r="L6999" s="6">
        <v>45176.692815138893</v>
      </c>
      <c r="M6999">
        <v>699.7</v>
      </c>
      <c r="N6999">
        <v>23.213850000000001</v>
      </c>
      <c r="AB6999"/>
      <c r="AE6999">
        <v>16254</v>
      </c>
      <c r="AF6999" s="6">
        <v>45176.703232534717</v>
      </c>
      <c r="AG6999">
        <v>699.7</v>
      </c>
      <c r="AH6999">
        <v>23.242159999999998</v>
      </c>
      <c r="AI6999" s="5">
        <v>21.515750000000001</v>
      </c>
      <c r="AJ6999">
        <v>20.252369999999999</v>
      </c>
    </row>
    <row r="7000" spans="12:36">
      <c r="L7000" s="6">
        <v>45176.692816064817</v>
      </c>
      <c r="M7000">
        <v>699.8</v>
      </c>
      <c r="N7000">
        <v>23.25057</v>
      </c>
      <c r="AB7000"/>
      <c r="AE7000">
        <v>16255</v>
      </c>
      <c r="AF7000" s="6">
        <v>45176.703233460648</v>
      </c>
      <c r="AG7000">
        <v>699.8</v>
      </c>
      <c r="AH7000">
        <v>23.174569999999999</v>
      </c>
      <c r="AI7000" s="5">
        <v>21.441839999999999</v>
      </c>
      <c r="AJ7000">
        <v>20.20269</v>
      </c>
    </row>
    <row r="7001" spans="12:36">
      <c r="L7001" s="6">
        <v>45176.69281745371</v>
      </c>
      <c r="M7001">
        <v>699.9</v>
      </c>
      <c r="N7001">
        <v>23.2803</v>
      </c>
      <c r="AB7001"/>
      <c r="AE7001">
        <v>16256</v>
      </c>
      <c r="AF7001" s="6">
        <v>45176.703234849534</v>
      </c>
      <c r="AG7001">
        <v>699.9</v>
      </c>
      <c r="AH7001">
        <v>23.186610000000002</v>
      </c>
      <c r="AI7001" s="5">
        <v>21.453959999999999</v>
      </c>
      <c r="AJ7001">
        <v>20.20326</v>
      </c>
    </row>
    <row r="7002" spans="12:36">
      <c r="L7002" s="6">
        <v>45176.692818379634</v>
      </c>
      <c r="M7002">
        <v>700</v>
      </c>
      <c r="N7002">
        <v>23.291810000000002</v>
      </c>
      <c r="AB7002"/>
      <c r="AE7002">
        <v>16257</v>
      </c>
      <c r="AF7002" s="6">
        <v>45176.703235775458</v>
      </c>
      <c r="AG7002">
        <v>700</v>
      </c>
      <c r="AH7002">
        <v>23.198039999999999</v>
      </c>
      <c r="AI7002" s="5">
        <v>21.46283</v>
      </c>
      <c r="AJ7002">
        <v>20.201460000000001</v>
      </c>
    </row>
    <row r="7003" spans="12:36">
      <c r="L7003" s="6">
        <v>45176.692819768519</v>
      </c>
      <c r="M7003">
        <v>700.1</v>
      </c>
      <c r="N7003">
        <v>23.24578</v>
      </c>
      <c r="AB7003"/>
      <c r="AE7003">
        <v>16258</v>
      </c>
      <c r="AF7003" s="6">
        <v>45176.703237164351</v>
      </c>
      <c r="AG7003">
        <v>700.1</v>
      </c>
      <c r="AH7003">
        <v>23.199169999999999</v>
      </c>
      <c r="AI7003" s="5">
        <v>21.465219999999999</v>
      </c>
      <c r="AJ7003">
        <v>20.217210000000001</v>
      </c>
    </row>
    <row r="7004" spans="12:36">
      <c r="L7004" s="6">
        <v>45176.69282069445</v>
      </c>
      <c r="M7004">
        <v>700.2</v>
      </c>
      <c r="N7004">
        <v>23.24738</v>
      </c>
      <c r="AB7004"/>
      <c r="AE7004">
        <v>16259</v>
      </c>
      <c r="AF7004" s="6">
        <v>45176.703238090275</v>
      </c>
      <c r="AG7004">
        <v>700.2</v>
      </c>
      <c r="AH7004">
        <v>23.167670000000001</v>
      </c>
      <c r="AI7004" s="5">
        <v>21.426850000000002</v>
      </c>
      <c r="AJ7004">
        <v>20.191980000000001</v>
      </c>
    </row>
    <row r="7005" spans="12:36">
      <c r="L7005" s="6">
        <v>45176.692821620374</v>
      </c>
      <c r="M7005">
        <v>700.3</v>
      </c>
      <c r="N7005">
        <v>23.215150000000001</v>
      </c>
      <c r="AB7005"/>
      <c r="AE7005">
        <v>16260</v>
      </c>
      <c r="AF7005" s="6">
        <v>45176.703239479168</v>
      </c>
      <c r="AG7005">
        <v>700.3</v>
      </c>
      <c r="AH7005">
        <v>23.15108</v>
      </c>
      <c r="AI7005" s="5">
        <v>21.407900000000001</v>
      </c>
      <c r="AJ7005">
        <v>20.164629999999999</v>
      </c>
    </row>
    <row r="7006" spans="12:36">
      <c r="L7006" s="6">
        <v>45176.69282300926</v>
      </c>
      <c r="M7006">
        <v>700.4</v>
      </c>
      <c r="N7006">
        <v>23.23648</v>
      </c>
      <c r="AB7006"/>
      <c r="AE7006">
        <v>16261</v>
      </c>
      <c r="AF7006" s="6">
        <v>45176.703240405091</v>
      </c>
      <c r="AG7006">
        <v>700.4</v>
      </c>
      <c r="AH7006">
        <v>23.171309999999998</v>
      </c>
      <c r="AI7006" s="5">
        <v>21.437889999999999</v>
      </c>
      <c r="AJ7006">
        <v>20.20242</v>
      </c>
    </row>
    <row r="7007" spans="12:36">
      <c r="L7007" s="6">
        <v>45176.692823935191</v>
      </c>
      <c r="M7007">
        <v>700.5</v>
      </c>
      <c r="N7007">
        <v>23.224679999999999</v>
      </c>
      <c r="AB7007"/>
      <c r="AE7007">
        <v>16262</v>
      </c>
      <c r="AF7007" s="6">
        <v>45176.703241793977</v>
      </c>
      <c r="AG7007">
        <v>700.5</v>
      </c>
      <c r="AH7007">
        <v>23.167670000000001</v>
      </c>
      <c r="AI7007" s="5">
        <v>21.431229999999999</v>
      </c>
      <c r="AJ7007">
        <v>20.1861</v>
      </c>
    </row>
    <row r="7008" spans="12:36">
      <c r="L7008" s="6">
        <v>45176.692825347222</v>
      </c>
      <c r="M7008">
        <v>700.6</v>
      </c>
      <c r="N7008">
        <v>23.217410000000001</v>
      </c>
      <c r="AB7008"/>
      <c r="AE7008">
        <v>16263</v>
      </c>
      <c r="AF7008" s="6">
        <v>45176.703242719908</v>
      </c>
      <c r="AG7008">
        <v>700.6</v>
      </c>
      <c r="AH7008">
        <v>23.170909999999999</v>
      </c>
      <c r="AI7008" s="5">
        <v>21.438359999999999</v>
      </c>
      <c r="AJ7008">
        <v>20.203240000000001</v>
      </c>
    </row>
    <row r="7009" spans="12:36">
      <c r="L7009" s="6">
        <v>45176.692826736115</v>
      </c>
      <c r="M7009">
        <v>700.7</v>
      </c>
      <c r="N7009">
        <v>23.226400000000002</v>
      </c>
      <c r="AB7009"/>
      <c r="AE7009">
        <v>16264</v>
      </c>
      <c r="AF7009" s="6">
        <v>45176.703244108794</v>
      </c>
      <c r="AG7009">
        <v>700.7</v>
      </c>
      <c r="AH7009">
        <v>23.177320000000002</v>
      </c>
      <c r="AI7009" s="5">
        <v>21.44303</v>
      </c>
      <c r="AJ7009">
        <v>20.194469999999999</v>
      </c>
    </row>
    <row r="7010" spans="12:36">
      <c r="L7010" s="6">
        <v>45176.692827662038</v>
      </c>
      <c r="M7010">
        <v>700.8</v>
      </c>
      <c r="N7010">
        <v>23.247119999999999</v>
      </c>
      <c r="AB7010"/>
      <c r="AE7010">
        <v>16265</v>
      </c>
      <c r="AF7010" s="6">
        <v>45176.703245034718</v>
      </c>
      <c r="AG7010">
        <v>700.8</v>
      </c>
      <c r="AH7010">
        <v>23.164729999999999</v>
      </c>
      <c r="AI7010" s="5">
        <v>21.431629999999998</v>
      </c>
      <c r="AJ7010">
        <v>20.18695</v>
      </c>
    </row>
    <row r="7011" spans="12:36">
      <c r="L7011" s="6">
        <v>45176.692829050931</v>
      </c>
      <c r="M7011">
        <v>700.9</v>
      </c>
      <c r="N7011">
        <v>23.285360000000001</v>
      </c>
      <c r="AB7011"/>
      <c r="AE7011">
        <v>16266</v>
      </c>
      <c r="AF7011" s="6">
        <v>45176.703246423611</v>
      </c>
      <c r="AG7011">
        <v>700.9</v>
      </c>
      <c r="AH7011">
        <v>23.183979999999998</v>
      </c>
      <c r="AI7011" s="5">
        <v>21.45091</v>
      </c>
      <c r="AJ7011">
        <v>20.200690000000002</v>
      </c>
    </row>
    <row r="7012" spans="12:36">
      <c r="L7012" s="6">
        <v>45176.692829976855</v>
      </c>
      <c r="M7012">
        <v>701</v>
      </c>
      <c r="N7012">
        <v>23.31099</v>
      </c>
      <c r="AB7012"/>
      <c r="AE7012">
        <v>16267</v>
      </c>
      <c r="AF7012" s="6">
        <v>45176.703247349535</v>
      </c>
      <c r="AG7012">
        <v>701</v>
      </c>
      <c r="AH7012">
        <v>23.190570000000001</v>
      </c>
      <c r="AI7012" s="5">
        <v>21.458680000000001</v>
      </c>
      <c r="AJ7012">
        <v>20.209720000000001</v>
      </c>
    </row>
    <row r="7013" spans="12:36">
      <c r="L7013" s="6">
        <v>45176.692831365741</v>
      </c>
      <c r="M7013">
        <v>701.1</v>
      </c>
      <c r="N7013">
        <v>23.298410000000001</v>
      </c>
      <c r="AB7013"/>
      <c r="AE7013">
        <v>16268</v>
      </c>
      <c r="AF7013" s="6">
        <v>45176.70324873842</v>
      </c>
      <c r="AG7013">
        <v>701.1</v>
      </c>
      <c r="AH7013">
        <v>23.20148</v>
      </c>
      <c r="AI7013" s="5">
        <v>21.467790000000001</v>
      </c>
      <c r="AJ7013">
        <v>20.197579999999999</v>
      </c>
    </row>
    <row r="7014" spans="12:36">
      <c r="L7014" s="6">
        <v>45176.692832291672</v>
      </c>
      <c r="M7014">
        <v>701.2</v>
      </c>
      <c r="N7014">
        <v>23.283770000000001</v>
      </c>
      <c r="AB7014"/>
      <c r="AE7014">
        <v>16269</v>
      </c>
      <c r="AF7014" s="6">
        <v>45176.703249664351</v>
      </c>
      <c r="AG7014">
        <v>701.2</v>
      </c>
      <c r="AH7014">
        <v>23.175820000000002</v>
      </c>
      <c r="AI7014" s="5">
        <v>21.44688</v>
      </c>
      <c r="AJ7014">
        <v>20.200620000000001</v>
      </c>
    </row>
    <row r="7015" spans="12:36">
      <c r="L7015" s="6">
        <v>45176.692833217596</v>
      </c>
      <c r="M7015">
        <v>701.3</v>
      </c>
      <c r="N7015">
        <v>23.272310000000001</v>
      </c>
      <c r="AB7015"/>
      <c r="AE7015">
        <v>16270</v>
      </c>
      <c r="AF7015" s="6">
        <v>45176.703251053237</v>
      </c>
      <c r="AG7015">
        <v>701.3</v>
      </c>
      <c r="AH7015">
        <v>23.228439999999999</v>
      </c>
      <c r="AI7015" s="5">
        <v>21.503640000000001</v>
      </c>
      <c r="AJ7015">
        <v>20.236809999999998</v>
      </c>
    </row>
    <row r="7016" spans="12:36">
      <c r="L7016" s="6">
        <v>45176.692834606481</v>
      </c>
      <c r="M7016">
        <v>701.4</v>
      </c>
      <c r="N7016">
        <v>23.285039999999999</v>
      </c>
      <c r="AB7016"/>
      <c r="AE7016">
        <v>16271</v>
      </c>
      <c r="AF7016" s="6">
        <v>45176.703251979161</v>
      </c>
      <c r="AG7016">
        <v>701.4</v>
      </c>
      <c r="AH7016">
        <v>23.208189999999998</v>
      </c>
      <c r="AI7016" s="5">
        <v>21.481280000000002</v>
      </c>
      <c r="AJ7016">
        <v>20.227550000000001</v>
      </c>
    </row>
    <row r="7017" spans="12:36">
      <c r="L7017" s="6">
        <v>45176.692835532413</v>
      </c>
      <c r="M7017">
        <v>701.5</v>
      </c>
      <c r="N7017">
        <v>23.287420000000001</v>
      </c>
      <c r="AB7017"/>
      <c r="AE7017">
        <v>16272</v>
      </c>
      <c r="AF7017" s="6">
        <v>45176.703253368054</v>
      </c>
      <c r="AG7017">
        <v>701.5</v>
      </c>
      <c r="AH7017">
        <v>23.200510000000001</v>
      </c>
      <c r="AI7017" s="5">
        <v>21.48263</v>
      </c>
      <c r="AJ7017">
        <v>20.235029999999998</v>
      </c>
    </row>
    <row r="7018" spans="12:36">
      <c r="L7018" s="6">
        <v>45176.692836921298</v>
      </c>
      <c r="M7018">
        <v>701.6</v>
      </c>
      <c r="N7018">
        <v>23.339590000000001</v>
      </c>
      <c r="AB7018"/>
      <c r="AE7018">
        <v>16273</v>
      </c>
      <c r="AF7018" s="6">
        <v>45176.703254293978</v>
      </c>
      <c r="AG7018">
        <v>701.6</v>
      </c>
      <c r="AH7018">
        <v>23.220009999999998</v>
      </c>
      <c r="AI7018" s="5">
        <v>21.502310000000001</v>
      </c>
      <c r="AJ7018">
        <v>20.24194</v>
      </c>
    </row>
    <row r="7019" spans="12:36">
      <c r="L7019" s="6">
        <v>45176.692838310191</v>
      </c>
      <c r="M7019">
        <v>701.7</v>
      </c>
      <c r="N7019">
        <v>23.28875</v>
      </c>
      <c r="AB7019"/>
      <c r="AE7019">
        <v>16274</v>
      </c>
      <c r="AF7019" s="6">
        <v>45176.703255682871</v>
      </c>
      <c r="AG7019">
        <v>701.7</v>
      </c>
      <c r="AH7019">
        <v>23.229800000000001</v>
      </c>
      <c r="AI7019" s="5">
        <v>21.513020000000001</v>
      </c>
      <c r="AJ7019">
        <v>20.26418</v>
      </c>
    </row>
    <row r="7020" spans="12:36">
      <c r="L7020" s="6">
        <v>45176.692839236115</v>
      </c>
      <c r="M7020">
        <v>701.8</v>
      </c>
      <c r="N7020">
        <v>23.27871</v>
      </c>
      <c r="AB7020"/>
      <c r="AE7020">
        <v>16275</v>
      </c>
      <c r="AF7020" s="6">
        <v>45176.703256608795</v>
      </c>
      <c r="AG7020">
        <v>701.8</v>
      </c>
      <c r="AH7020">
        <v>23.222010000000001</v>
      </c>
      <c r="AI7020" s="5">
        <v>21.503029999999999</v>
      </c>
      <c r="AJ7020">
        <v>20.244299999999999</v>
      </c>
    </row>
    <row r="7021" spans="12:36">
      <c r="L7021" s="6">
        <v>45176.692840625001</v>
      </c>
      <c r="M7021">
        <v>701.9</v>
      </c>
      <c r="N7021">
        <v>23.307020000000001</v>
      </c>
      <c r="AB7021"/>
      <c r="AE7021">
        <v>16276</v>
      </c>
      <c r="AF7021" s="6">
        <v>45176.70325799768</v>
      </c>
      <c r="AG7021">
        <v>701.9</v>
      </c>
      <c r="AH7021">
        <v>23.267600000000002</v>
      </c>
      <c r="AI7021" s="5">
        <v>21.554569999999998</v>
      </c>
      <c r="AJ7021">
        <v>20.290019999999998</v>
      </c>
    </row>
    <row r="7022" spans="12:36">
      <c r="L7022" s="6">
        <v>45176.692841550932</v>
      </c>
      <c r="M7022">
        <v>702</v>
      </c>
      <c r="N7022">
        <v>23.303270000000001</v>
      </c>
      <c r="AB7022"/>
      <c r="AE7022">
        <v>16277</v>
      </c>
      <c r="AF7022" s="6">
        <v>45176.703258923611</v>
      </c>
      <c r="AG7022">
        <v>702</v>
      </c>
      <c r="AH7022">
        <v>23.202490000000001</v>
      </c>
      <c r="AI7022" s="5">
        <v>21.480080000000001</v>
      </c>
      <c r="AJ7022">
        <v>20.232869999999998</v>
      </c>
    </row>
    <row r="7023" spans="12:36">
      <c r="L7023" s="6">
        <v>45176.692842939818</v>
      </c>
      <c r="M7023">
        <v>702.1</v>
      </c>
      <c r="N7023">
        <v>23.265429999999999</v>
      </c>
      <c r="AB7023"/>
      <c r="AE7023">
        <v>16278</v>
      </c>
      <c r="AF7023" s="6">
        <v>45176.703260312497</v>
      </c>
      <c r="AG7023">
        <v>702.1</v>
      </c>
      <c r="AH7023">
        <v>23.19143</v>
      </c>
      <c r="AI7023" s="5">
        <v>21.468139999999998</v>
      </c>
      <c r="AJ7023">
        <v>20.216229999999999</v>
      </c>
    </row>
    <row r="7024" spans="12:36">
      <c r="L7024" s="6">
        <v>45176.692843865741</v>
      </c>
      <c r="M7024">
        <v>702.2</v>
      </c>
      <c r="N7024">
        <v>23.283339999999999</v>
      </c>
      <c r="AB7024"/>
      <c r="AE7024">
        <v>16279</v>
      </c>
      <c r="AF7024" s="6">
        <v>45176.703261238421</v>
      </c>
      <c r="AG7024">
        <v>702.2</v>
      </c>
      <c r="AH7024">
        <v>23.228919999999999</v>
      </c>
      <c r="AI7024" s="5">
        <v>21.50479</v>
      </c>
      <c r="AJ7024">
        <v>20.24091</v>
      </c>
    </row>
    <row r="7025" spans="12:36">
      <c r="L7025" s="6">
        <v>45176.692844791673</v>
      </c>
      <c r="M7025">
        <v>702.3</v>
      </c>
      <c r="N7025">
        <v>23.2775</v>
      </c>
      <c r="AB7025"/>
      <c r="AE7025">
        <v>16280</v>
      </c>
      <c r="AF7025" s="6">
        <v>45176.70326263889</v>
      </c>
      <c r="AG7025">
        <v>702.3</v>
      </c>
      <c r="AH7025">
        <v>23.256730000000001</v>
      </c>
      <c r="AI7025" s="5">
        <v>21.535820000000001</v>
      </c>
      <c r="AJ7025">
        <v>20.262989999999999</v>
      </c>
    </row>
    <row r="7026" spans="12:36">
      <c r="L7026" s="6">
        <v>45176.692846180558</v>
      </c>
      <c r="M7026">
        <v>702.4</v>
      </c>
      <c r="N7026">
        <v>23.25197</v>
      </c>
      <c r="AB7026"/>
      <c r="AE7026">
        <v>16281</v>
      </c>
      <c r="AF7026" s="6">
        <v>45176.703263553238</v>
      </c>
      <c r="AG7026">
        <v>702.4</v>
      </c>
      <c r="AH7026">
        <v>23.263000000000002</v>
      </c>
      <c r="AI7026" s="5">
        <v>21.549869999999999</v>
      </c>
      <c r="AJ7026">
        <v>20.292020000000001</v>
      </c>
    </row>
    <row r="7027" spans="12:36">
      <c r="L7027" s="6">
        <v>45176.692847106482</v>
      </c>
      <c r="M7027">
        <v>702.5</v>
      </c>
      <c r="N7027">
        <v>23.261199999999999</v>
      </c>
      <c r="AB7027"/>
      <c r="AE7027">
        <v>16282</v>
      </c>
      <c r="AF7027" s="6">
        <v>45176.703264942131</v>
      </c>
      <c r="AG7027">
        <v>702.5</v>
      </c>
      <c r="AH7027">
        <v>23.22287</v>
      </c>
      <c r="AI7027" s="5">
        <v>21.508009999999999</v>
      </c>
      <c r="AJ7027">
        <v>20.26642</v>
      </c>
    </row>
    <row r="7028" spans="12:36">
      <c r="L7028" s="6">
        <v>45176.692848495375</v>
      </c>
      <c r="M7028">
        <v>702.6</v>
      </c>
      <c r="N7028">
        <v>23.280729999999998</v>
      </c>
      <c r="AB7028"/>
      <c r="AE7028">
        <v>16283</v>
      </c>
      <c r="AF7028" s="6">
        <v>45176.703265868055</v>
      </c>
      <c r="AG7028">
        <v>702.6</v>
      </c>
      <c r="AH7028">
        <v>23.18366</v>
      </c>
      <c r="AI7028" s="5">
        <v>21.456150000000001</v>
      </c>
      <c r="AJ7028">
        <v>20.22411</v>
      </c>
    </row>
    <row r="7029" spans="12:36">
      <c r="L7029" s="6">
        <v>45176.692849884261</v>
      </c>
      <c r="M7029">
        <v>702.7</v>
      </c>
      <c r="N7029">
        <v>23.274539999999998</v>
      </c>
      <c r="AB7029"/>
      <c r="AE7029">
        <v>16284</v>
      </c>
      <c r="AF7029" s="6">
        <v>45176.703267268516</v>
      </c>
      <c r="AG7029">
        <v>702.7</v>
      </c>
      <c r="AH7029">
        <v>23.20965</v>
      </c>
      <c r="AI7029" s="5">
        <v>21.480319999999999</v>
      </c>
      <c r="AJ7029">
        <v>20.235040000000001</v>
      </c>
    </row>
    <row r="7030" spans="12:36">
      <c r="L7030" s="6">
        <v>45176.692850810185</v>
      </c>
      <c r="M7030">
        <v>702.8</v>
      </c>
      <c r="N7030">
        <v>23.283799999999999</v>
      </c>
      <c r="AB7030"/>
      <c r="AE7030">
        <v>16285</v>
      </c>
      <c r="AF7030" s="6">
        <v>45176.70326819444</v>
      </c>
      <c r="AG7030">
        <v>702.8</v>
      </c>
      <c r="AH7030">
        <v>23.22052</v>
      </c>
      <c r="AI7030" s="5">
        <v>21.488209999999999</v>
      </c>
      <c r="AJ7030">
        <v>20.239080000000001</v>
      </c>
    </row>
    <row r="7031" spans="12:36">
      <c r="L7031" s="6">
        <v>45176.692852199078</v>
      </c>
      <c r="M7031">
        <v>702.9</v>
      </c>
      <c r="N7031">
        <v>23.324020000000001</v>
      </c>
      <c r="AB7031"/>
      <c r="AE7031">
        <v>16286</v>
      </c>
      <c r="AF7031" s="6">
        <v>45176.703269583333</v>
      </c>
      <c r="AG7031">
        <v>702.9</v>
      </c>
      <c r="AH7031">
        <v>23.23657</v>
      </c>
      <c r="AI7031" s="5">
        <v>21.52251</v>
      </c>
      <c r="AJ7031">
        <v>20.259270000000001</v>
      </c>
    </row>
    <row r="7032" spans="12:36">
      <c r="L7032" s="6">
        <v>45176.692853125001</v>
      </c>
      <c r="M7032">
        <v>703</v>
      </c>
      <c r="N7032">
        <v>23.28397</v>
      </c>
      <c r="AB7032"/>
      <c r="AE7032">
        <v>16287</v>
      </c>
      <c r="AF7032" s="6">
        <v>45176.703270497681</v>
      </c>
      <c r="AG7032">
        <v>703</v>
      </c>
      <c r="AH7032">
        <v>23.1769</v>
      </c>
      <c r="AI7032" s="5">
        <v>21.455500000000001</v>
      </c>
      <c r="AJ7032">
        <v>20.211379999999998</v>
      </c>
    </row>
    <row r="7033" spans="12:36">
      <c r="L7033" s="6">
        <v>45176.692854513894</v>
      </c>
      <c r="M7033">
        <v>703.1</v>
      </c>
      <c r="N7033">
        <v>23.30274</v>
      </c>
      <c r="AB7033"/>
      <c r="AE7033">
        <v>16288</v>
      </c>
      <c r="AF7033" s="6">
        <v>45176.703271898143</v>
      </c>
      <c r="AG7033">
        <v>703.1</v>
      </c>
      <c r="AH7033">
        <v>23.219480000000001</v>
      </c>
      <c r="AI7033" s="5">
        <v>21.497769999999999</v>
      </c>
      <c r="AJ7033">
        <v>20.2361</v>
      </c>
    </row>
    <row r="7034" spans="12:36">
      <c r="L7034" s="6">
        <v>45176.692855439818</v>
      </c>
      <c r="M7034">
        <v>703.2</v>
      </c>
      <c r="N7034">
        <v>23.288430000000002</v>
      </c>
      <c r="AB7034"/>
      <c r="AE7034">
        <v>16289</v>
      </c>
      <c r="AF7034" s="6">
        <v>45176.703272824074</v>
      </c>
      <c r="AG7034">
        <v>703.2</v>
      </c>
      <c r="AH7034">
        <v>23.160299999999999</v>
      </c>
      <c r="AI7034" s="5">
        <v>21.436330000000002</v>
      </c>
      <c r="AJ7034">
        <v>20.197500000000002</v>
      </c>
    </row>
    <row r="7035" spans="12:36">
      <c r="L7035" s="6">
        <v>45176.692856365742</v>
      </c>
      <c r="M7035">
        <v>703.3</v>
      </c>
      <c r="N7035">
        <v>23.271059999999999</v>
      </c>
      <c r="AB7035"/>
      <c r="AE7035">
        <v>16290</v>
      </c>
      <c r="AF7035" s="6">
        <v>45176.70327421296</v>
      </c>
      <c r="AG7035">
        <v>703.3</v>
      </c>
      <c r="AH7035">
        <v>23.163409999999999</v>
      </c>
      <c r="AI7035" s="5">
        <v>21.442219999999999</v>
      </c>
      <c r="AJ7035">
        <v>20.200469999999999</v>
      </c>
    </row>
    <row r="7036" spans="12:36">
      <c r="L7036" s="6">
        <v>45176.692857754635</v>
      </c>
      <c r="M7036">
        <v>703.4</v>
      </c>
      <c r="N7036">
        <v>23.275390000000002</v>
      </c>
      <c r="AB7036"/>
      <c r="AE7036">
        <v>16291</v>
      </c>
      <c r="AF7036" s="6">
        <v>45176.703275138883</v>
      </c>
      <c r="AG7036">
        <v>703.4</v>
      </c>
      <c r="AH7036">
        <v>23.160969999999999</v>
      </c>
      <c r="AI7036" s="5">
        <v>21.44613</v>
      </c>
      <c r="AJ7036">
        <v>20.211169999999999</v>
      </c>
    </row>
    <row r="7037" spans="12:36">
      <c r="L7037" s="6">
        <v>45176.692858680559</v>
      </c>
      <c r="M7037">
        <v>703.5</v>
      </c>
      <c r="N7037">
        <v>23.264790000000001</v>
      </c>
      <c r="AB7037"/>
      <c r="AE7037">
        <v>16292</v>
      </c>
      <c r="AF7037" s="6">
        <v>45176.703276527776</v>
      </c>
      <c r="AG7037">
        <v>703.5</v>
      </c>
      <c r="AH7037">
        <v>23.174230000000001</v>
      </c>
      <c r="AI7037" s="5">
        <v>21.449950000000001</v>
      </c>
      <c r="AJ7037">
        <v>20.212879999999998</v>
      </c>
    </row>
    <row r="7038" spans="12:36">
      <c r="L7038" s="6">
        <v>45176.692860069445</v>
      </c>
      <c r="M7038">
        <v>703.6</v>
      </c>
      <c r="N7038">
        <v>23.240549999999999</v>
      </c>
      <c r="AB7038"/>
      <c r="AE7038">
        <v>16293</v>
      </c>
      <c r="AF7038" s="6">
        <v>45176.703277442124</v>
      </c>
      <c r="AG7038">
        <v>703.6</v>
      </c>
      <c r="AH7038">
        <v>23.14725</v>
      </c>
      <c r="AI7038" s="5">
        <v>21.4237</v>
      </c>
      <c r="AJ7038">
        <v>20.188649999999999</v>
      </c>
    </row>
    <row r="7039" spans="12:36">
      <c r="L7039" s="6">
        <v>45176.692861458338</v>
      </c>
      <c r="M7039">
        <v>703.7</v>
      </c>
      <c r="N7039">
        <v>23.310970000000001</v>
      </c>
      <c r="AB7039"/>
      <c r="AE7039">
        <v>16294</v>
      </c>
      <c r="AF7039" s="6">
        <v>45176.703278831017</v>
      </c>
      <c r="AG7039">
        <v>703.7</v>
      </c>
      <c r="AH7039">
        <v>23.160720000000001</v>
      </c>
      <c r="AI7039" s="5">
        <v>21.437560000000001</v>
      </c>
      <c r="AJ7039">
        <v>20.17925</v>
      </c>
    </row>
    <row r="7040" spans="12:36">
      <c r="L7040" s="6">
        <v>45176.692862384261</v>
      </c>
      <c r="M7040">
        <v>703.8</v>
      </c>
      <c r="N7040">
        <v>23.253050000000002</v>
      </c>
      <c r="AB7040"/>
      <c r="AE7040">
        <v>16295</v>
      </c>
      <c r="AF7040" s="6">
        <v>45176.703279768517</v>
      </c>
      <c r="AG7040">
        <v>703.8</v>
      </c>
      <c r="AH7040">
        <v>23.143180000000001</v>
      </c>
      <c r="AI7040" s="5">
        <v>21.42013</v>
      </c>
      <c r="AJ7040">
        <v>20.169229999999999</v>
      </c>
    </row>
    <row r="7041" spans="12:36">
      <c r="L7041" s="6">
        <v>45176.692863773147</v>
      </c>
      <c r="M7041">
        <v>703.9</v>
      </c>
      <c r="N7041">
        <v>23.232489999999999</v>
      </c>
      <c r="AB7041"/>
      <c r="AE7041">
        <v>16296</v>
      </c>
      <c r="AF7041" s="6">
        <v>45176.703281157403</v>
      </c>
      <c r="AG7041">
        <v>703.9</v>
      </c>
      <c r="AH7041">
        <v>23.202200000000001</v>
      </c>
      <c r="AI7041" s="5">
        <v>21.486969999999999</v>
      </c>
      <c r="AJ7041">
        <v>20.220079999999999</v>
      </c>
    </row>
    <row r="7042" spans="12:36">
      <c r="L7042" s="6">
        <v>45176.692864699078</v>
      </c>
      <c r="M7042">
        <v>704</v>
      </c>
      <c r="N7042">
        <v>23.20645</v>
      </c>
      <c r="AB7042"/>
      <c r="AE7042">
        <v>16297</v>
      </c>
      <c r="AF7042" s="6">
        <v>45176.703282083334</v>
      </c>
      <c r="AG7042">
        <v>704</v>
      </c>
      <c r="AH7042">
        <v>23.16432</v>
      </c>
      <c r="AI7042" s="5">
        <v>21.442270000000001</v>
      </c>
      <c r="AJ7042">
        <v>20.198869999999999</v>
      </c>
    </row>
    <row r="7043" spans="12:36">
      <c r="L7043" s="6">
        <v>45176.692866087964</v>
      </c>
      <c r="M7043">
        <v>704.1</v>
      </c>
      <c r="N7043">
        <v>23.197099999999999</v>
      </c>
      <c r="AB7043"/>
      <c r="AE7043">
        <v>16298</v>
      </c>
      <c r="AF7043" s="6">
        <v>45176.703283472219</v>
      </c>
      <c r="AG7043">
        <v>704.1</v>
      </c>
      <c r="AH7043">
        <v>23.156410000000001</v>
      </c>
      <c r="AI7043" s="5">
        <v>21.43533</v>
      </c>
      <c r="AJ7043">
        <v>20.17812</v>
      </c>
    </row>
    <row r="7044" spans="12:36">
      <c r="L7044" s="6">
        <v>45176.692867013895</v>
      </c>
      <c r="M7044">
        <v>704.2</v>
      </c>
      <c r="N7044">
        <v>23.175560000000001</v>
      </c>
      <c r="AB7044"/>
      <c r="AE7044">
        <v>16299</v>
      </c>
      <c r="AF7044" s="6">
        <v>45176.703284398143</v>
      </c>
      <c r="AG7044">
        <v>704.2</v>
      </c>
      <c r="AH7044">
        <v>23.21331</v>
      </c>
      <c r="AI7044" s="5">
        <v>21.490300000000001</v>
      </c>
      <c r="AJ7044">
        <v>20.22166</v>
      </c>
    </row>
    <row r="7045" spans="12:36">
      <c r="L7045" s="6">
        <v>45176.692867939819</v>
      </c>
      <c r="M7045">
        <v>704.3</v>
      </c>
      <c r="N7045">
        <v>23.19876</v>
      </c>
      <c r="AB7045"/>
      <c r="AE7045">
        <v>16300</v>
      </c>
      <c r="AF7045" s="6">
        <v>45176.703285787036</v>
      </c>
      <c r="AG7045">
        <v>704.3</v>
      </c>
      <c r="AH7045">
        <v>23.196650000000002</v>
      </c>
      <c r="AI7045" s="5">
        <v>21.468679999999999</v>
      </c>
      <c r="AJ7045">
        <v>20.202970000000001</v>
      </c>
    </row>
    <row r="7046" spans="12:36">
      <c r="L7046" s="6">
        <v>45176.692869328705</v>
      </c>
      <c r="M7046">
        <v>704.4</v>
      </c>
      <c r="N7046">
        <v>23.23113</v>
      </c>
      <c r="AB7046"/>
      <c r="AE7046">
        <v>16301</v>
      </c>
      <c r="AF7046" s="6">
        <v>45176.70328671296</v>
      </c>
      <c r="AG7046">
        <v>704.4</v>
      </c>
      <c r="AH7046">
        <v>23.216370000000001</v>
      </c>
      <c r="AI7046" s="5">
        <v>21.49776</v>
      </c>
      <c r="AJ7046">
        <v>20.237290000000002</v>
      </c>
    </row>
    <row r="7047" spans="12:36">
      <c r="L7047" s="6">
        <v>45176.692870254636</v>
      </c>
      <c r="M7047">
        <v>704.5</v>
      </c>
      <c r="N7047">
        <v>23.225770000000001</v>
      </c>
      <c r="AB7047"/>
      <c r="AE7047">
        <v>16302</v>
      </c>
      <c r="AF7047" s="6">
        <v>45176.703288101853</v>
      </c>
      <c r="AG7047">
        <v>704.5</v>
      </c>
      <c r="AH7047">
        <v>23.225100000000001</v>
      </c>
      <c r="AI7047" s="5">
        <v>21.506699999999999</v>
      </c>
      <c r="AJ7047">
        <v>20.2485</v>
      </c>
    </row>
    <row r="7048" spans="12:36">
      <c r="L7048" s="6">
        <v>45176.692871643521</v>
      </c>
      <c r="M7048">
        <v>704.6</v>
      </c>
      <c r="N7048">
        <v>23.219809999999999</v>
      </c>
      <c r="AB7048"/>
      <c r="AE7048">
        <v>16303</v>
      </c>
      <c r="AF7048" s="6">
        <v>45176.703289027777</v>
      </c>
      <c r="AG7048">
        <v>704.6</v>
      </c>
      <c r="AH7048">
        <v>23.227910000000001</v>
      </c>
      <c r="AI7048" s="5">
        <v>21.518920000000001</v>
      </c>
      <c r="AJ7048">
        <v>20.24193</v>
      </c>
    </row>
    <row r="7049" spans="12:36">
      <c r="L7049" s="6">
        <v>45176.692873032407</v>
      </c>
      <c r="M7049">
        <v>704.7</v>
      </c>
      <c r="N7049">
        <v>23.265779999999999</v>
      </c>
      <c r="AB7049"/>
      <c r="AE7049">
        <v>16304</v>
      </c>
      <c r="AF7049" s="6">
        <v>45176.703290416663</v>
      </c>
      <c r="AG7049">
        <v>704.7</v>
      </c>
      <c r="AH7049">
        <v>23.195450000000001</v>
      </c>
      <c r="AI7049" s="5">
        <v>21.483699999999999</v>
      </c>
      <c r="AJ7049">
        <v>20.223759999999999</v>
      </c>
    </row>
    <row r="7050" spans="12:36">
      <c r="L7050" s="6">
        <v>45176.692873958338</v>
      </c>
      <c r="M7050">
        <v>704.8</v>
      </c>
      <c r="N7050">
        <v>23.237400000000001</v>
      </c>
      <c r="AB7050"/>
      <c r="AE7050">
        <v>16305</v>
      </c>
      <c r="AF7050" s="6">
        <v>45176.703291342594</v>
      </c>
      <c r="AG7050">
        <v>704.8</v>
      </c>
      <c r="AH7050">
        <v>23.163550000000001</v>
      </c>
      <c r="AI7050" s="5">
        <v>21.44585</v>
      </c>
      <c r="AJ7050">
        <v>20.202220000000001</v>
      </c>
    </row>
    <row r="7051" spans="12:36">
      <c r="L7051" s="6">
        <v>45176.692875347224</v>
      </c>
      <c r="M7051">
        <v>704.9</v>
      </c>
      <c r="N7051">
        <v>23.202729999999999</v>
      </c>
      <c r="AB7051"/>
      <c r="AE7051">
        <v>16306</v>
      </c>
      <c r="AF7051" s="6">
        <v>45176.703292731479</v>
      </c>
      <c r="AG7051">
        <v>704.9</v>
      </c>
      <c r="AH7051">
        <v>23.17895</v>
      </c>
      <c r="AI7051" s="5">
        <v>21.451879999999999</v>
      </c>
      <c r="AJ7051">
        <v>20.180689999999998</v>
      </c>
    </row>
    <row r="7052" spans="12:36">
      <c r="L7052" s="6">
        <v>45176.692876273148</v>
      </c>
      <c r="M7052">
        <v>705</v>
      </c>
      <c r="N7052">
        <v>23.171959999999999</v>
      </c>
      <c r="AB7052"/>
      <c r="AE7052">
        <v>16307</v>
      </c>
      <c r="AF7052" s="6">
        <v>45176.703293657403</v>
      </c>
      <c r="AG7052">
        <v>705</v>
      </c>
      <c r="AH7052">
        <v>23.17052</v>
      </c>
      <c r="AI7052" s="5">
        <v>21.45082</v>
      </c>
      <c r="AJ7052">
        <v>20.19943</v>
      </c>
    </row>
    <row r="7053" spans="12:36">
      <c r="L7053" s="6">
        <v>45176.692877662041</v>
      </c>
      <c r="M7053">
        <v>705.1</v>
      </c>
      <c r="N7053">
        <v>23.24925</v>
      </c>
      <c r="AB7053"/>
      <c r="AE7053">
        <v>16308</v>
      </c>
      <c r="AF7053" s="6">
        <v>45176.703295046296</v>
      </c>
      <c r="AG7053">
        <v>705.1</v>
      </c>
      <c r="AH7053">
        <v>23.159289999999999</v>
      </c>
      <c r="AI7053" s="5">
        <v>21.438099999999999</v>
      </c>
      <c r="AJ7053">
        <v>20.210180000000001</v>
      </c>
    </row>
    <row r="7054" spans="12:36">
      <c r="L7054" s="6">
        <v>45176.692878587965</v>
      </c>
      <c r="M7054">
        <v>705.2</v>
      </c>
      <c r="N7054">
        <v>23.185749999999999</v>
      </c>
      <c r="AB7054"/>
      <c r="AE7054">
        <v>16309</v>
      </c>
      <c r="AF7054" s="6">
        <v>45176.70329597222</v>
      </c>
      <c r="AG7054">
        <v>705.2</v>
      </c>
      <c r="AH7054">
        <v>23.143170000000001</v>
      </c>
      <c r="AI7054" s="5">
        <v>21.419339999999998</v>
      </c>
      <c r="AJ7054">
        <v>20.185870000000001</v>
      </c>
    </row>
    <row r="7055" spans="12:36">
      <c r="L7055" s="6">
        <v>45176.692879513888</v>
      </c>
      <c r="M7055">
        <v>705.3</v>
      </c>
      <c r="N7055">
        <v>23.190860000000001</v>
      </c>
      <c r="AB7055"/>
      <c r="AE7055">
        <v>16310</v>
      </c>
      <c r="AF7055" s="6">
        <v>45176.703297361106</v>
      </c>
      <c r="AG7055">
        <v>705.3</v>
      </c>
      <c r="AH7055">
        <v>23.195070000000001</v>
      </c>
      <c r="AI7055" s="5">
        <v>21.473559999999999</v>
      </c>
      <c r="AJ7055">
        <v>20.200289999999999</v>
      </c>
    </row>
    <row r="7056" spans="12:36">
      <c r="L7056" s="6">
        <v>45176.692880902781</v>
      </c>
      <c r="M7056">
        <v>705.4</v>
      </c>
      <c r="N7056">
        <v>23.174240000000001</v>
      </c>
      <c r="AB7056"/>
      <c r="AE7056">
        <v>16311</v>
      </c>
      <c r="AF7056" s="6">
        <v>45176.703298287037</v>
      </c>
      <c r="AG7056">
        <v>705.4</v>
      </c>
      <c r="AH7056">
        <v>23.181950000000001</v>
      </c>
      <c r="AI7056" s="5">
        <v>21.459599999999998</v>
      </c>
      <c r="AJ7056">
        <v>20.195229999999999</v>
      </c>
    </row>
    <row r="7057" spans="12:36">
      <c r="L7057" s="6">
        <v>45176.692881828705</v>
      </c>
      <c r="M7057">
        <v>705.5</v>
      </c>
      <c r="N7057">
        <v>23.200050000000001</v>
      </c>
      <c r="AB7057"/>
      <c r="AE7057">
        <v>16312</v>
      </c>
      <c r="AF7057" s="6">
        <v>45176.703299675923</v>
      </c>
      <c r="AG7057">
        <v>705.5</v>
      </c>
      <c r="AH7057">
        <v>23.1981</v>
      </c>
      <c r="AI7057" s="5">
        <v>21.481649999999998</v>
      </c>
      <c r="AJ7057">
        <v>20.240189999999998</v>
      </c>
    </row>
    <row r="7058" spans="12:36">
      <c r="L7058" s="6">
        <v>45176.692883217598</v>
      </c>
      <c r="M7058">
        <v>705.6</v>
      </c>
      <c r="N7058">
        <v>23.21339</v>
      </c>
      <c r="AB7058"/>
      <c r="AE7058">
        <v>16313</v>
      </c>
      <c r="AF7058" s="6">
        <v>45176.703300601846</v>
      </c>
      <c r="AG7058">
        <v>705.6</v>
      </c>
      <c r="AH7058">
        <v>23.14836</v>
      </c>
      <c r="AI7058" s="5">
        <v>21.428899999999999</v>
      </c>
      <c r="AJ7058">
        <v>20.191759999999999</v>
      </c>
    </row>
    <row r="7059" spans="12:36">
      <c r="L7059" s="6">
        <v>45176.692884606484</v>
      </c>
      <c r="M7059">
        <v>705.7</v>
      </c>
      <c r="N7059">
        <v>23.197199999999999</v>
      </c>
      <c r="AB7059"/>
      <c r="AE7059">
        <v>16314</v>
      </c>
      <c r="AF7059" s="6">
        <v>45176.703301990739</v>
      </c>
      <c r="AG7059">
        <v>705.7</v>
      </c>
      <c r="AH7059">
        <v>23.192900000000002</v>
      </c>
      <c r="AI7059" s="5">
        <v>21.480640000000001</v>
      </c>
      <c r="AJ7059">
        <v>20.22071</v>
      </c>
    </row>
    <row r="7060" spans="12:36">
      <c r="L7060" s="6">
        <v>45176.692885532408</v>
      </c>
      <c r="M7060">
        <v>705.8</v>
      </c>
      <c r="N7060">
        <v>23.20336</v>
      </c>
      <c r="AB7060"/>
      <c r="AE7060">
        <v>16315</v>
      </c>
      <c r="AF7060" s="6">
        <v>45176.703302916663</v>
      </c>
      <c r="AG7060">
        <v>705.8</v>
      </c>
      <c r="AH7060">
        <v>23.16459</v>
      </c>
      <c r="AI7060" s="5">
        <v>21.45384</v>
      </c>
      <c r="AJ7060">
        <v>20.205580000000001</v>
      </c>
    </row>
    <row r="7061" spans="12:36">
      <c r="L7061" s="6">
        <v>45176.692886921301</v>
      </c>
      <c r="M7061">
        <v>705.9</v>
      </c>
      <c r="N7061">
        <v>23.252929999999999</v>
      </c>
      <c r="AB7061"/>
      <c r="AE7061">
        <v>16316</v>
      </c>
      <c r="AF7061" s="6">
        <v>45176.703304305556</v>
      </c>
      <c r="AG7061">
        <v>705.9</v>
      </c>
      <c r="AH7061">
        <v>23.13767</v>
      </c>
      <c r="AI7061" s="5">
        <v>21.41966</v>
      </c>
      <c r="AJ7061">
        <v>20.181750000000001</v>
      </c>
    </row>
    <row r="7062" spans="12:36">
      <c r="L7062" s="6">
        <v>45176.692887847224</v>
      </c>
      <c r="M7062">
        <v>706</v>
      </c>
      <c r="N7062">
        <v>23.244779999999999</v>
      </c>
      <c r="AB7062"/>
      <c r="AE7062">
        <v>16317</v>
      </c>
      <c r="AF7062" s="6">
        <v>45176.70330523148</v>
      </c>
      <c r="AG7062">
        <v>706</v>
      </c>
      <c r="AH7062">
        <v>23.150700000000001</v>
      </c>
      <c r="AI7062" s="5">
        <v>21.4328</v>
      </c>
      <c r="AJ7062">
        <v>20.19998</v>
      </c>
    </row>
    <row r="7063" spans="12:36">
      <c r="L7063" s="6">
        <v>45176.69288923611</v>
      </c>
      <c r="M7063">
        <v>706.1</v>
      </c>
      <c r="N7063">
        <v>23.22222</v>
      </c>
      <c r="AB7063"/>
      <c r="AE7063">
        <v>16318</v>
      </c>
      <c r="AF7063" s="6">
        <v>45176.703306620366</v>
      </c>
      <c r="AG7063">
        <v>706.1</v>
      </c>
      <c r="AH7063">
        <v>23.161770000000001</v>
      </c>
      <c r="AI7063" s="5">
        <v>21.444320000000001</v>
      </c>
      <c r="AJ7063">
        <v>20.182320000000001</v>
      </c>
    </row>
    <row r="7064" spans="12:36">
      <c r="L7064" s="6">
        <v>45176.692890162041</v>
      </c>
      <c r="M7064">
        <v>706.2</v>
      </c>
      <c r="N7064">
        <v>23.257999999999999</v>
      </c>
      <c r="AB7064"/>
      <c r="AE7064">
        <v>16319</v>
      </c>
      <c r="AF7064" s="6">
        <v>45176.703307546297</v>
      </c>
      <c r="AG7064">
        <v>706.2</v>
      </c>
      <c r="AH7064">
        <v>23.13411</v>
      </c>
      <c r="AI7064" s="5">
        <v>21.416149999999998</v>
      </c>
      <c r="AJ7064">
        <v>20.17023</v>
      </c>
    </row>
    <row r="7065" spans="12:36">
      <c r="L7065" s="6">
        <v>45176.692891087965</v>
      </c>
      <c r="M7065">
        <v>706.3</v>
      </c>
      <c r="N7065">
        <v>23.26849</v>
      </c>
      <c r="AB7065"/>
      <c r="AE7065">
        <v>16320</v>
      </c>
      <c r="AF7065" s="6">
        <v>45176.703308935183</v>
      </c>
      <c r="AG7065">
        <v>706.3</v>
      </c>
      <c r="AH7065">
        <v>23.218309999999999</v>
      </c>
      <c r="AI7065" s="5">
        <v>21.5139</v>
      </c>
      <c r="AJ7065">
        <v>20.262930000000001</v>
      </c>
    </row>
    <row r="7066" spans="12:36">
      <c r="L7066" s="6">
        <v>45176.692892476851</v>
      </c>
      <c r="M7066">
        <v>706.4</v>
      </c>
      <c r="N7066">
        <v>23.23798</v>
      </c>
      <c r="AB7066"/>
      <c r="AE7066">
        <v>16321</v>
      </c>
      <c r="AF7066" s="6">
        <v>45176.703309861106</v>
      </c>
      <c r="AG7066">
        <v>706.4</v>
      </c>
      <c r="AH7066">
        <v>23.199210000000001</v>
      </c>
      <c r="AI7066" s="5">
        <v>21.488199999999999</v>
      </c>
      <c r="AJ7066">
        <v>20.252420000000001</v>
      </c>
    </row>
    <row r="7067" spans="12:36">
      <c r="L7067" s="6">
        <v>45176.692893402782</v>
      </c>
      <c r="M7067">
        <v>706.5</v>
      </c>
      <c r="N7067">
        <v>23.22729</v>
      </c>
      <c r="AB7067"/>
      <c r="AE7067">
        <v>16322</v>
      </c>
      <c r="AF7067" s="6">
        <v>45176.703311249999</v>
      </c>
      <c r="AG7067">
        <v>706.5</v>
      </c>
      <c r="AH7067">
        <v>23.18496</v>
      </c>
      <c r="AI7067" s="5">
        <v>21.46686</v>
      </c>
      <c r="AJ7067">
        <v>20.230689999999999</v>
      </c>
    </row>
    <row r="7068" spans="12:36">
      <c r="L7068" s="6">
        <v>45176.692894780092</v>
      </c>
      <c r="M7068">
        <v>706.6</v>
      </c>
      <c r="N7068">
        <v>23.25085</v>
      </c>
      <c r="AB7068"/>
      <c r="AE7068">
        <v>16323</v>
      </c>
      <c r="AF7068" s="6">
        <v>45176.703312175923</v>
      </c>
      <c r="AG7068">
        <v>706.6</v>
      </c>
      <c r="AH7068">
        <v>23.195430000000002</v>
      </c>
      <c r="AI7068" s="5">
        <v>21.474930000000001</v>
      </c>
      <c r="AJ7068">
        <v>20.233260000000001</v>
      </c>
    </row>
    <row r="7069" spans="12:36">
      <c r="L7069" s="6">
        <v>45176.692895706023</v>
      </c>
      <c r="M7069">
        <v>706.7</v>
      </c>
      <c r="N7069">
        <v>23.28012</v>
      </c>
      <c r="AB7069"/>
      <c r="AE7069">
        <v>16324</v>
      </c>
      <c r="AF7069" s="6">
        <v>45176.703313564816</v>
      </c>
      <c r="AG7069">
        <v>706.7</v>
      </c>
      <c r="AH7069">
        <v>23.226980000000001</v>
      </c>
      <c r="AI7069" s="5">
        <v>21.522010000000002</v>
      </c>
      <c r="AJ7069">
        <v>20.272950000000002</v>
      </c>
    </row>
    <row r="7070" spans="12:36">
      <c r="L7070" s="6">
        <v>45176.692897094908</v>
      </c>
      <c r="M7070">
        <v>706.8</v>
      </c>
      <c r="N7070">
        <v>23.24072</v>
      </c>
      <c r="AB7070"/>
      <c r="AE7070">
        <v>16325</v>
      </c>
      <c r="AF7070" s="6">
        <v>45176.70331449074</v>
      </c>
      <c r="AG7070">
        <v>706.8</v>
      </c>
      <c r="AH7070">
        <v>23.199359999999999</v>
      </c>
      <c r="AI7070" s="5">
        <v>21.490130000000001</v>
      </c>
      <c r="AJ7070">
        <v>20.24314</v>
      </c>
    </row>
    <row r="7071" spans="12:36">
      <c r="L7071" s="6">
        <v>45176.692898483801</v>
      </c>
      <c r="M7071">
        <v>706.9</v>
      </c>
      <c r="N7071">
        <v>23.230329999999999</v>
      </c>
      <c r="AB7071"/>
      <c r="AE7071">
        <v>16326</v>
      </c>
      <c r="AF7071" s="6">
        <v>45176.703315879626</v>
      </c>
      <c r="AG7071">
        <v>706.9</v>
      </c>
      <c r="AH7071">
        <v>23.214749999999999</v>
      </c>
      <c r="AI7071" s="5">
        <v>21.501650000000001</v>
      </c>
      <c r="AJ7071">
        <v>20.23977</v>
      </c>
    </row>
    <row r="7072" spans="12:36">
      <c r="L7072" s="6">
        <v>45176.692899409725</v>
      </c>
      <c r="M7072">
        <v>707</v>
      </c>
      <c r="N7072">
        <v>23.251159999999999</v>
      </c>
      <c r="AB7072"/>
      <c r="AE7072">
        <v>16327</v>
      </c>
      <c r="AF7072" s="6">
        <v>45176.703316805557</v>
      </c>
      <c r="AG7072">
        <v>707</v>
      </c>
      <c r="AH7072">
        <v>23.194569999999999</v>
      </c>
      <c r="AI7072" s="5">
        <v>21.485900000000001</v>
      </c>
      <c r="AJ7072">
        <v>20.22963</v>
      </c>
    </row>
    <row r="7073" spans="12:36">
      <c r="L7073" s="6">
        <v>45176.692900798611</v>
      </c>
      <c r="M7073">
        <v>707.1</v>
      </c>
      <c r="N7073">
        <v>23.232790000000001</v>
      </c>
      <c r="AB7073"/>
      <c r="AE7073">
        <v>16328</v>
      </c>
      <c r="AF7073" s="6">
        <v>45176.703318194443</v>
      </c>
      <c r="AG7073">
        <v>707.1</v>
      </c>
      <c r="AH7073">
        <v>23.251529999999999</v>
      </c>
      <c r="AI7073" s="5">
        <v>21.548870000000001</v>
      </c>
      <c r="AJ7073">
        <v>20.27562</v>
      </c>
    </row>
    <row r="7074" spans="12:36">
      <c r="L7074" s="6">
        <v>45176.692901724542</v>
      </c>
      <c r="M7074">
        <v>707.2</v>
      </c>
      <c r="N7074">
        <v>23.220279999999999</v>
      </c>
      <c r="AB7074"/>
      <c r="AE7074">
        <v>16329</v>
      </c>
      <c r="AF7074" s="6">
        <v>45176.703319120366</v>
      </c>
      <c r="AG7074">
        <v>707.2</v>
      </c>
      <c r="AH7074">
        <v>23.228280000000002</v>
      </c>
      <c r="AI7074" s="5">
        <v>21.516860000000001</v>
      </c>
      <c r="AJ7074">
        <v>20.262029999999999</v>
      </c>
    </row>
    <row r="7075" spans="12:36">
      <c r="L7075" s="6">
        <v>45176.692902650466</v>
      </c>
      <c r="M7075">
        <v>707.3</v>
      </c>
      <c r="N7075">
        <v>23.220770000000002</v>
      </c>
      <c r="AB7075"/>
      <c r="AE7075">
        <v>16330</v>
      </c>
      <c r="AF7075" s="6">
        <v>45176.703320509259</v>
      </c>
      <c r="AG7075">
        <v>707.3</v>
      </c>
      <c r="AH7075">
        <v>23.20851</v>
      </c>
      <c r="AI7075" s="5">
        <v>21.503589999999999</v>
      </c>
      <c r="AJ7075">
        <v>20.250979999999998</v>
      </c>
    </row>
    <row r="7076" spans="12:36">
      <c r="L7076" s="6">
        <v>45176.692904039352</v>
      </c>
      <c r="M7076">
        <v>707.4</v>
      </c>
      <c r="N7076">
        <v>23.265499999999999</v>
      </c>
      <c r="AB7076"/>
      <c r="AE7076">
        <v>16331</v>
      </c>
      <c r="AF7076" s="6">
        <v>45176.703321435183</v>
      </c>
      <c r="AG7076">
        <v>707.4</v>
      </c>
      <c r="AH7076">
        <v>23.20092</v>
      </c>
      <c r="AI7076" s="5">
        <v>21.49334</v>
      </c>
      <c r="AJ7076">
        <v>20.233879999999999</v>
      </c>
    </row>
    <row r="7077" spans="12:36">
      <c r="L7077" s="6">
        <v>45176.692904965283</v>
      </c>
      <c r="M7077">
        <v>707.5</v>
      </c>
      <c r="N7077">
        <v>23.278279999999999</v>
      </c>
      <c r="AB7077"/>
      <c r="AE7077">
        <v>16332</v>
      </c>
      <c r="AF7077" s="6">
        <v>45176.703322824069</v>
      </c>
      <c r="AG7077">
        <v>707.5</v>
      </c>
      <c r="AH7077">
        <v>23.174959999999999</v>
      </c>
      <c r="AI7077" s="5">
        <v>21.461269999999999</v>
      </c>
      <c r="AJ7077">
        <v>20.216529999999999</v>
      </c>
    </row>
    <row r="7078" spans="12:36">
      <c r="L7078" s="6">
        <v>45176.692906354168</v>
      </c>
      <c r="M7078">
        <v>707.6</v>
      </c>
      <c r="N7078">
        <v>23.265339999999998</v>
      </c>
      <c r="AB7078"/>
      <c r="AE7078">
        <v>16333</v>
      </c>
      <c r="AF7078" s="6">
        <v>45176.70332375</v>
      </c>
      <c r="AG7078">
        <v>707.6</v>
      </c>
      <c r="AH7078">
        <v>23.223299999999998</v>
      </c>
      <c r="AI7078" s="5">
        <v>21.523099999999999</v>
      </c>
      <c r="AJ7078">
        <v>20.269839999999999</v>
      </c>
    </row>
    <row r="7079" spans="12:36">
      <c r="L7079" s="6">
        <v>45176.692907743061</v>
      </c>
      <c r="M7079">
        <v>707.7</v>
      </c>
      <c r="N7079">
        <v>23.276820000000001</v>
      </c>
      <c r="AB7079"/>
      <c r="AE7079">
        <v>16334</v>
      </c>
      <c r="AF7079" s="6">
        <v>45176.703325138886</v>
      </c>
      <c r="AG7079">
        <v>707.7</v>
      </c>
      <c r="AH7079">
        <v>23.245280000000001</v>
      </c>
      <c r="AI7079" s="5">
        <v>21.539950000000001</v>
      </c>
      <c r="AJ7079">
        <v>20.273990000000001</v>
      </c>
    </row>
    <row r="7080" spans="12:36">
      <c r="L7080" s="6">
        <v>45176.692908668985</v>
      </c>
      <c r="M7080">
        <v>707.8</v>
      </c>
      <c r="N7080">
        <v>23.26107</v>
      </c>
      <c r="AB7080"/>
      <c r="AE7080">
        <v>16335</v>
      </c>
      <c r="AF7080" s="6">
        <v>45176.70332606481</v>
      </c>
      <c r="AG7080">
        <v>707.8</v>
      </c>
      <c r="AH7080">
        <v>23.22784</v>
      </c>
      <c r="AI7080" s="5">
        <v>21.52093</v>
      </c>
      <c r="AJ7080">
        <v>20.260929999999998</v>
      </c>
    </row>
    <row r="7081" spans="12:36">
      <c r="L7081" s="6">
        <v>45176.692910057871</v>
      </c>
      <c r="M7081">
        <v>707.9</v>
      </c>
      <c r="N7081">
        <v>23.223980000000001</v>
      </c>
      <c r="AB7081"/>
      <c r="AE7081">
        <v>16336</v>
      </c>
      <c r="AF7081" s="6">
        <v>45176.703327453703</v>
      </c>
      <c r="AG7081">
        <v>707.9</v>
      </c>
      <c r="AH7081">
        <v>23.22364</v>
      </c>
      <c r="AI7081" s="5">
        <v>21.51455</v>
      </c>
      <c r="AJ7081">
        <v>20.242999999999999</v>
      </c>
    </row>
    <row r="7082" spans="12:36">
      <c r="L7082" s="6">
        <v>45176.692910983802</v>
      </c>
      <c r="M7082">
        <v>708</v>
      </c>
      <c r="N7082">
        <v>23.22017</v>
      </c>
      <c r="AB7082"/>
      <c r="AE7082">
        <v>16337</v>
      </c>
      <c r="AF7082" s="6">
        <v>45176.703328379626</v>
      </c>
      <c r="AG7082">
        <v>708</v>
      </c>
      <c r="AH7082">
        <v>23.23996</v>
      </c>
      <c r="AI7082" s="5">
        <v>21.53246</v>
      </c>
      <c r="AJ7082">
        <v>20.25789</v>
      </c>
    </row>
    <row r="7083" spans="12:36">
      <c r="L7083" s="6">
        <v>45176.692912372688</v>
      </c>
      <c r="M7083">
        <v>708.1</v>
      </c>
      <c r="N7083">
        <v>23.229150000000001</v>
      </c>
      <c r="AB7083"/>
      <c r="AE7083">
        <v>16338</v>
      </c>
      <c r="AF7083" s="6">
        <v>45176.703329768519</v>
      </c>
      <c r="AG7083">
        <v>708.1</v>
      </c>
      <c r="AH7083">
        <v>23.19378</v>
      </c>
      <c r="AI7083" s="5">
        <v>21.480419999999999</v>
      </c>
      <c r="AJ7083">
        <v>20.22795</v>
      </c>
    </row>
    <row r="7084" spans="12:36">
      <c r="L7084" s="6">
        <v>45176.692913298612</v>
      </c>
      <c r="M7084">
        <v>708.2</v>
      </c>
      <c r="N7084">
        <v>23.241050000000001</v>
      </c>
      <c r="AB7084"/>
      <c r="AE7084">
        <v>16339</v>
      </c>
      <c r="AF7084" s="6">
        <v>45176.703330694443</v>
      </c>
      <c r="AG7084">
        <v>708.2</v>
      </c>
      <c r="AH7084">
        <v>23.20627</v>
      </c>
      <c r="AI7084" s="5">
        <v>21.5061</v>
      </c>
      <c r="AJ7084">
        <v>20.241969999999998</v>
      </c>
    </row>
    <row r="7085" spans="12:36">
      <c r="L7085" s="6">
        <v>45176.692914224543</v>
      </c>
      <c r="M7085">
        <v>708.3</v>
      </c>
      <c r="N7085">
        <v>23.215890000000002</v>
      </c>
      <c r="AB7085"/>
      <c r="AE7085">
        <v>16340</v>
      </c>
      <c r="AF7085" s="6">
        <v>45176.703332083329</v>
      </c>
      <c r="AG7085">
        <v>708.3</v>
      </c>
      <c r="AH7085">
        <v>23.198419999999999</v>
      </c>
      <c r="AI7085" s="5">
        <v>21.485109999999999</v>
      </c>
      <c r="AJ7085">
        <v>20.225639999999999</v>
      </c>
    </row>
    <row r="7086" spans="12:36">
      <c r="L7086" s="6">
        <v>45176.692915613428</v>
      </c>
      <c r="M7086">
        <v>708.4</v>
      </c>
      <c r="N7086">
        <v>23.247969999999999</v>
      </c>
      <c r="AB7086"/>
      <c r="AE7086">
        <v>16341</v>
      </c>
      <c r="AF7086" s="6">
        <v>45176.70333300926</v>
      </c>
      <c r="AG7086">
        <v>708.4</v>
      </c>
      <c r="AH7086">
        <v>23.156739999999999</v>
      </c>
      <c r="AI7086" s="5">
        <v>21.443760000000001</v>
      </c>
      <c r="AJ7086">
        <v>20.199780000000001</v>
      </c>
    </row>
    <row r="7087" spans="12:36">
      <c r="L7087" s="6">
        <v>45176.692916539352</v>
      </c>
      <c r="M7087">
        <v>708.5</v>
      </c>
      <c r="N7087">
        <v>23.24736</v>
      </c>
      <c r="AB7087"/>
      <c r="AE7087">
        <v>16342</v>
      </c>
      <c r="AF7087" s="6">
        <v>45176.703334398146</v>
      </c>
      <c r="AG7087">
        <v>708.5</v>
      </c>
      <c r="AH7087">
        <v>23.162669999999999</v>
      </c>
      <c r="AI7087" s="5">
        <v>21.450150000000001</v>
      </c>
      <c r="AJ7087">
        <v>20.202470000000002</v>
      </c>
    </row>
    <row r="7088" spans="12:36">
      <c r="L7088" s="6">
        <v>45176.692917928245</v>
      </c>
      <c r="M7088">
        <v>708.6</v>
      </c>
      <c r="N7088">
        <v>23.214179999999999</v>
      </c>
      <c r="AB7088"/>
      <c r="AE7088">
        <v>16343</v>
      </c>
      <c r="AF7088" s="6">
        <v>45176.703335324069</v>
      </c>
      <c r="AG7088">
        <v>708.6</v>
      </c>
      <c r="AH7088">
        <v>23.20693</v>
      </c>
      <c r="AI7088" s="5">
        <v>21.493739999999999</v>
      </c>
      <c r="AJ7088">
        <v>20.240290000000002</v>
      </c>
    </row>
    <row r="7089" spans="12:36">
      <c r="L7089" s="6">
        <v>45176.692919317131</v>
      </c>
      <c r="M7089">
        <v>708.7</v>
      </c>
      <c r="N7089">
        <v>23.167280000000002</v>
      </c>
      <c r="AB7089"/>
      <c r="AE7089">
        <v>16344</v>
      </c>
      <c r="AF7089" s="6">
        <v>45176.703336712962</v>
      </c>
      <c r="AG7089">
        <v>708.7</v>
      </c>
      <c r="AH7089">
        <v>23.16197</v>
      </c>
      <c r="AI7089" s="5">
        <v>21.444030000000001</v>
      </c>
      <c r="AJ7089">
        <v>20.189699999999998</v>
      </c>
    </row>
    <row r="7090" spans="12:36">
      <c r="L7090" s="6">
        <v>45176.692920243055</v>
      </c>
      <c r="M7090">
        <v>708.8</v>
      </c>
      <c r="N7090">
        <v>23.23339</v>
      </c>
      <c r="AB7090"/>
      <c r="AE7090">
        <v>16345</v>
      </c>
      <c r="AF7090" s="6">
        <v>45176.703337638886</v>
      </c>
      <c r="AG7090">
        <v>708.8</v>
      </c>
      <c r="AH7090">
        <v>23.114850000000001</v>
      </c>
      <c r="AI7090" s="5">
        <v>21.399229999999999</v>
      </c>
      <c r="AJ7090">
        <v>20.154979999999998</v>
      </c>
    </row>
    <row r="7091" spans="12:36">
      <c r="L7091" s="6">
        <v>45176.692921631948</v>
      </c>
      <c r="M7091">
        <v>708.9</v>
      </c>
      <c r="N7091">
        <v>23.261769999999999</v>
      </c>
      <c r="AB7091"/>
      <c r="AE7091">
        <v>16346</v>
      </c>
      <c r="AF7091" s="6">
        <v>45176.703339027779</v>
      </c>
      <c r="AG7091">
        <v>708.9</v>
      </c>
      <c r="AH7091">
        <v>23.158670000000001</v>
      </c>
      <c r="AI7091" s="5">
        <v>21.443529999999999</v>
      </c>
      <c r="AJ7091">
        <v>20.186489999999999</v>
      </c>
    </row>
    <row r="7092" spans="12:36">
      <c r="L7092" s="6">
        <v>45176.692922557871</v>
      </c>
      <c r="M7092">
        <v>709</v>
      </c>
      <c r="N7092">
        <v>23.24099</v>
      </c>
      <c r="AB7092"/>
      <c r="AE7092">
        <v>16347</v>
      </c>
      <c r="AF7092" s="6">
        <v>45176.703339953703</v>
      </c>
      <c r="AG7092">
        <v>709</v>
      </c>
      <c r="AH7092">
        <v>23.13532</v>
      </c>
      <c r="AI7092" s="5">
        <v>21.422339999999998</v>
      </c>
      <c r="AJ7092">
        <v>20.189990000000002</v>
      </c>
    </row>
    <row r="7093" spans="12:36">
      <c r="L7093" s="6">
        <v>45176.692923946764</v>
      </c>
      <c r="M7093">
        <v>709.1</v>
      </c>
      <c r="N7093">
        <v>23.234970000000001</v>
      </c>
      <c r="AB7093"/>
      <c r="AE7093">
        <v>16348</v>
      </c>
      <c r="AF7093" s="6">
        <v>45176.703341342589</v>
      </c>
      <c r="AG7093">
        <v>709.1</v>
      </c>
      <c r="AH7093">
        <v>23.116720000000001</v>
      </c>
      <c r="AI7093" s="5">
        <v>21.408629999999999</v>
      </c>
      <c r="AJ7093">
        <v>20.149139999999999</v>
      </c>
    </row>
    <row r="7094" spans="12:36">
      <c r="L7094" s="6">
        <v>45176.692924872688</v>
      </c>
      <c r="M7094">
        <v>709.2</v>
      </c>
      <c r="N7094">
        <v>23.2454</v>
      </c>
      <c r="AB7094"/>
      <c r="AE7094">
        <v>16349</v>
      </c>
      <c r="AF7094" s="6">
        <v>45176.70334226852</v>
      </c>
      <c r="AG7094">
        <v>709.2</v>
      </c>
      <c r="AH7094">
        <v>23.170380000000002</v>
      </c>
      <c r="AI7094" s="5">
        <v>21.452089999999998</v>
      </c>
      <c r="AJ7094">
        <v>20.168589999999998</v>
      </c>
    </row>
    <row r="7095" spans="12:36">
      <c r="L7095" s="6">
        <v>45176.692925798612</v>
      </c>
      <c r="M7095">
        <v>709.3</v>
      </c>
      <c r="N7095">
        <v>23.259740000000001</v>
      </c>
      <c r="AB7095"/>
      <c r="AE7095">
        <v>16350</v>
      </c>
      <c r="AF7095" s="6">
        <v>45176.703343657406</v>
      </c>
      <c r="AG7095">
        <v>709.3</v>
      </c>
      <c r="AH7095">
        <v>23.127569999999999</v>
      </c>
      <c r="AI7095" s="5">
        <v>21.40964</v>
      </c>
      <c r="AJ7095">
        <v>20.167000000000002</v>
      </c>
    </row>
    <row r="7096" spans="12:36">
      <c r="L7096" s="6">
        <v>45176.692927187505</v>
      </c>
      <c r="M7096">
        <v>709.4</v>
      </c>
      <c r="N7096">
        <v>23.266249999999999</v>
      </c>
      <c r="AB7096"/>
      <c r="AE7096">
        <v>16351</v>
      </c>
      <c r="AF7096" s="6">
        <v>45176.703344583329</v>
      </c>
      <c r="AG7096">
        <v>709.4</v>
      </c>
      <c r="AH7096">
        <v>23.127960000000002</v>
      </c>
      <c r="AI7096" s="5">
        <v>21.411899999999999</v>
      </c>
      <c r="AJ7096">
        <v>20.157419999999998</v>
      </c>
    </row>
    <row r="7097" spans="12:36">
      <c r="L7097" s="6">
        <v>45176.692928113429</v>
      </c>
      <c r="M7097">
        <v>709.5</v>
      </c>
      <c r="N7097">
        <v>23.245950000000001</v>
      </c>
      <c r="AB7097"/>
      <c r="AE7097">
        <v>16352</v>
      </c>
      <c r="AF7097" s="6">
        <v>45176.703345972222</v>
      </c>
      <c r="AG7097">
        <v>709.5</v>
      </c>
      <c r="AH7097">
        <v>23.1692</v>
      </c>
      <c r="AI7097" s="5">
        <v>21.468879999999999</v>
      </c>
      <c r="AJ7097">
        <v>20.218360000000001</v>
      </c>
    </row>
    <row r="7098" spans="12:36">
      <c r="L7098" s="6">
        <v>45176.692929513891</v>
      </c>
      <c r="M7098">
        <v>709.6</v>
      </c>
      <c r="N7098">
        <v>23.20852</v>
      </c>
      <c r="AB7098"/>
      <c r="AE7098">
        <v>16353</v>
      </c>
      <c r="AF7098" s="6">
        <v>45176.703346898146</v>
      </c>
      <c r="AG7098">
        <v>709.6</v>
      </c>
      <c r="AH7098">
        <v>23.140350000000002</v>
      </c>
      <c r="AI7098" s="5">
        <v>21.427800000000001</v>
      </c>
      <c r="AJ7098">
        <v>20.188400000000001</v>
      </c>
    </row>
    <row r="7099" spans="12:36">
      <c r="L7099" s="6">
        <v>45176.692930891208</v>
      </c>
      <c r="M7099">
        <v>709.7</v>
      </c>
      <c r="N7099">
        <v>23.22531</v>
      </c>
      <c r="AB7099"/>
      <c r="AE7099">
        <v>16354</v>
      </c>
      <c r="AF7099" s="6">
        <v>45176.703348287032</v>
      </c>
      <c r="AG7099">
        <v>709.7</v>
      </c>
      <c r="AH7099">
        <v>23.12847</v>
      </c>
      <c r="AI7099" s="5">
        <v>21.414819999999999</v>
      </c>
      <c r="AJ7099">
        <v>20.174240000000001</v>
      </c>
    </row>
    <row r="7100" spans="12:36">
      <c r="L7100" s="6">
        <v>45176.692931828708</v>
      </c>
      <c r="M7100">
        <v>709.8</v>
      </c>
      <c r="N7100">
        <v>23.224350000000001</v>
      </c>
      <c r="AB7100"/>
      <c r="AE7100">
        <v>16355</v>
      </c>
      <c r="AF7100" s="6">
        <v>45176.703349212963</v>
      </c>
      <c r="AG7100">
        <v>709.8</v>
      </c>
      <c r="AH7100">
        <v>23.19284</v>
      </c>
      <c r="AI7100" s="5">
        <v>21.486160000000002</v>
      </c>
      <c r="AJ7100">
        <v>20.233370000000001</v>
      </c>
    </row>
    <row r="7101" spans="12:36">
      <c r="L7101" s="6">
        <v>45176.692933217593</v>
      </c>
      <c r="M7101">
        <v>709.9</v>
      </c>
      <c r="N7101">
        <v>23.251470000000001</v>
      </c>
      <c r="AB7101"/>
      <c r="AE7101">
        <v>16356</v>
      </c>
      <c r="AF7101" s="6">
        <v>45176.703350601849</v>
      </c>
      <c r="AG7101">
        <v>709.9</v>
      </c>
      <c r="AH7101">
        <v>23.172689999999999</v>
      </c>
      <c r="AI7101" s="5">
        <v>21.458850000000002</v>
      </c>
      <c r="AJ7101">
        <v>20.211179999999999</v>
      </c>
    </row>
    <row r="7102" spans="12:36">
      <c r="L7102" s="6">
        <v>45176.692934143524</v>
      </c>
      <c r="M7102">
        <v>710</v>
      </c>
      <c r="N7102">
        <v>23.251259999999998</v>
      </c>
      <c r="AB7102"/>
      <c r="AE7102">
        <v>16357</v>
      </c>
      <c r="AF7102" s="6">
        <v>45176.703351527773</v>
      </c>
      <c r="AG7102">
        <v>710</v>
      </c>
      <c r="AH7102">
        <v>23.173929999999999</v>
      </c>
      <c r="AI7102" s="5">
        <v>21.465309999999999</v>
      </c>
      <c r="AJ7102">
        <v>20.22382</v>
      </c>
    </row>
    <row r="7103" spans="12:36">
      <c r="L7103" s="6">
        <v>45176.69293553241</v>
      </c>
      <c r="M7103">
        <v>710.1</v>
      </c>
      <c r="N7103">
        <v>23.213640000000002</v>
      </c>
      <c r="AB7103"/>
      <c r="AE7103">
        <v>16358</v>
      </c>
      <c r="AF7103" s="6">
        <v>45176.703352916666</v>
      </c>
      <c r="AG7103">
        <v>710.1</v>
      </c>
      <c r="AH7103">
        <v>23.152229999999999</v>
      </c>
      <c r="AI7103" s="5">
        <v>21.445509999999999</v>
      </c>
      <c r="AJ7103">
        <v>20.189920000000001</v>
      </c>
    </row>
    <row r="7104" spans="12:36">
      <c r="L7104" s="6">
        <v>45176.692936458334</v>
      </c>
      <c r="M7104">
        <v>710.2</v>
      </c>
      <c r="N7104">
        <v>23.19708</v>
      </c>
      <c r="AB7104"/>
      <c r="AE7104">
        <v>16359</v>
      </c>
      <c r="AF7104" s="6">
        <v>45176.703353842589</v>
      </c>
      <c r="AG7104">
        <v>710.2</v>
      </c>
      <c r="AH7104">
        <v>23.145669999999999</v>
      </c>
      <c r="AI7104" s="5">
        <v>21.435960000000001</v>
      </c>
      <c r="AJ7104">
        <v>20.17916</v>
      </c>
    </row>
    <row r="7105" spans="12:36">
      <c r="L7105" s="6">
        <v>45176.692937384265</v>
      </c>
      <c r="M7105">
        <v>710.3</v>
      </c>
      <c r="N7105">
        <v>23.229130000000001</v>
      </c>
      <c r="AB7105"/>
      <c r="AE7105">
        <v>16360</v>
      </c>
      <c r="AF7105" s="6">
        <v>45176.703355231482</v>
      </c>
      <c r="AG7105">
        <v>710.3</v>
      </c>
      <c r="AH7105">
        <v>23.210129999999999</v>
      </c>
      <c r="AI7105" s="5">
        <v>21.502510000000001</v>
      </c>
      <c r="AJ7105">
        <v>20.209230000000002</v>
      </c>
    </row>
    <row r="7106" spans="12:36">
      <c r="L7106" s="6">
        <v>45176.692938773151</v>
      </c>
      <c r="M7106">
        <v>710.4</v>
      </c>
      <c r="N7106">
        <v>23.233160000000002</v>
      </c>
      <c r="AB7106"/>
      <c r="AE7106">
        <v>16361</v>
      </c>
      <c r="AF7106" s="6">
        <v>45176.703356157406</v>
      </c>
      <c r="AG7106">
        <v>710.4</v>
      </c>
      <c r="AH7106">
        <v>23.238420000000001</v>
      </c>
      <c r="AI7106" s="5">
        <v>21.537469999999999</v>
      </c>
      <c r="AJ7106">
        <v>20.25056</v>
      </c>
    </row>
    <row r="7107" spans="12:36">
      <c r="L7107" s="6">
        <v>45176.692939699074</v>
      </c>
      <c r="M7107">
        <v>710.5</v>
      </c>
      <c r="N7107">
        <v>23.267320000000002</v>
      </c>
      <c r="AB7107"/>
      <c r="AE7107">
        <v>16362</v>
      </c>
      <c r="AF7107" s="6">
        <v>45176.703357546292</v>
      </c>
      <c r="AG7107">
        <v>710.5</v>
      </c>
      <c r="AH7107">
        <v>23.171600000000002</v>
      </c>
      <c r="AI7107" s="5">
        <v>21.465440000000001</v>
      </c>
      <c r="AJ7107">
        <v>20.194410000000001</v>
      </c>
    </row>
    <row r="7108" spans="12:36">
      <c r="L7108" s="6">
        <v>45176.692941087967</v>
      </c>
      <c r="M7108">
        <v>710.6</v>
      </c>
      <c r="N7108">
        <v>23.22794</v>
      </c>
      <c r="AB7108"/>
      <c r="AE7108">
        <v>16363</v>
      </c>
      <c r="AF7108" s="6">
        <v>45176.703358472223</v>
      </c>
      <c r="AG7108">
        <v>710.6</v>
      </c>
      <c r="AH7108">
        <v>23.130230000000001</v>
      </c>
      <c r="AI7108" s="5">
        <v>21.421299999999999</v>
      </c>
      <c r="AJ7108">
        <v>20.175879999999999</v>
      </c>
    </row>
    <row r="7109" spans="12:36">
      <c r="L7109" s="6">
        <v>45176.692942013891</v>
      </c>
      <c r="M7109">
        <v>710.7</v>
      </c>
      <c r="N7109">
        <v>23.259440000000001</v>
      </c>
      <c r="AB7109"/>
      <c r="AE7109">
        <v>16364</v>
      </c>
      <c r="AF7109" s="6">
        <v>45176.703359861109</v>
      </c>
      <c r="AG7109">
        <v>710.7</v>
      </c>
      <c r="AH7109">
        <v>23.131070000000001</v>
      </c>
      <c r="AI7109" s="5">
        <v>21.422039999999999</v>
      </c>
      <c r="AJ7109">
        <v>20.18375</v>
      </c>
    </row>
    <row r="7110" spans="12:36">
      <c r="L7110" s="6">
        <v>45176.692943402777</v>
      </c>
      <c r="M7110">
        <v>710.8</v>
      </c>
      <c r="N7110">
        <v>23.311640000000001</v>
      </c>
      <c r="AB7110"/>
      <c r="AE7110">
        <v>16365</v>
      </c>
      <c r="AF7110" s="6">
        <v>45176.703360787033</v>
      </c>
      <c r="AG7110">
        <v>710.8</v>
      </c>
      <c r="AH7110">
        <v>23.18834</v>
      </c>
      <c r="AI7110" s="5">
        <v>21.485230000000001</v>
      </c>
      <c r="AJ7110">
        <v>20.21489</v>
      </c>
    </row>
    <row r="7111" spans="12:36">
      <c r="L7111" s="6">
        <v>45176.69294479167</v>
      </c>
      <c r="M7111">
        <v>710.9</v>
      </c>
      <c r="N7111">
        <v>23.324750000000002</v>
      </c>
      <c r="AB7111"/>
      <c r="AE7111">
        <v>16366</v>
      </c>
      <c r="AF7111" s="6">
        <v>45176.703362175926</v>
      </c>
      <c r="AG7111">
        <v>710.9</v>
      </c>
      <c r="AH7111">
        <v>23.215150000000001</v>
      </c>
      <c r="AI7111" s="5">
        <v>21.515509999999999</v>
      </c>
      <c r="AJ7111">
        <v>20.225850000000001</v>
      </c>
    </row>
    <row r="7112" spans="12:36">
      <c r="L7112" s="6">
        <v>45176.692945717594</v>
      </c>
      <c r="M7112">
        <v>711</v>
      </c>
      <c r="N7112">
        <v>23.3353</v>
      </c>
      <c r="AB7112"/>
      <c r="AE7112">
        <v>16367</v>
      </c>
      <c r="AF7112" s="6">
        <v>45176.703363101849</v>
      </c>
      <c r="AG7112">
        <v>711</v>
      </c>
      <c r="AH7112">
        <v>23.168949999999999</v>
      </c>
      <c r="AI7112" s="5">
        <v>21.45909</v>
      </c>
      <c r="AJ7112">
        <v>20.202919999999999</v>
      </c>
    </row>
    <row r="7113" spans="12:36">
      <c r="L7113" s="6">
        <v>45176.692947106487</v>
      </c>
      <c r="M7113">
        <v>711.1</v>
      </c>
      <c r="N7113">
        <v>23.301110000000001</v>
      </c>
      <c r="AB7113"/>
      <c r="AE7113">
        <v>16368</v>
      </c>
      <c r="AF7113" s="6">
        <v>45176.703364490735</v>
      </c>
      <c r="AG7113">
        <v>711.1</v>
      </c>
      <c r="AH7113">
        <v>23.174160000000001</v>
      </c>
      <c r="AI7113" s="5">
        <v>21.46686</v>
      </c>
      <c r="AJ7113">
        <v>20.214700000000001</v>
      </c>
    </row>
    <row r="7114" spans="12:36">
      <c r="L7114" s="6">
        <v>45176.692948032411</v>
      </c>
      <c r="M7114">
        <v>711.2</v>
      </c>
      <c r="N7114">
        <v>23.329180000000001</v>
      </c>
      <c r="AB7114"/>
      <c r="AE7114">
        <v>16369</v>
      </c>
      <c r="AF7114" s="6">
        <v>45176.703365416666</v>
      </c>
      <c r="AG7114">
        <v>711.2</v>
      </c>
      <c r="AH7114">
        <v>23.169060000000002</v>
      </c>
      <c r="AI7114" s="5">
        <v>21.46114</v>
      </c>
      <c r="AJ7114">
        <v>20.215060000000001</v>
      </c>
    </row>
    <row r="7115" spans="12:36">
      <c r="L7115" s="6">
        <v>45176.692948958334</v>
      </c>
      <c r="M7115">
        <v>711.3</v>
      </c>
      <c r="N7115">
        <v>23.309380000000001</v>
      </c>
      <c r="AB7115"/>
      <c r="AE7115">
        <v>16370</v>
      </c>
      <c r="AF7115" s="6">
        <v>45176.703366805552</v>
      </c>
      <c r="AG7115">
        <v>711.3</v>
      </c>
      <c r="AH7115">
        <v>23.179770000000001</v>
      </c>
      <c r="AI7115" s="5">
        <v>21.46893</v>
      </c>
      <c r="AJ7115">
        <v>20.198840000000001</v>
      </c>
    </row>
    <row r="7116" spans="12:36">
      <c r="L7116" s="6">
        <v>45176.692950347227</v>
      </c>
      <c r="M7116">
        <v>711.4</v>
      </c>
      <c r="N7116">
        <v>23.288229999999999</v>
      </c>
      <c r="AB7116"/>
      <c r="AE7116">
        <v>16371</v>
      </c>
      <c r="AF7116" s="6">
        <v>45176.703367731483</v>
      </c>
      <c r="AG7116">
        <v>711.4</v>
      </c>
      <c r="AH7116">
        <v>23.180420000000002</v>
      </c>
      <c r="AI7116" s="5">
        <v>21.469519999999999</v>
      </c>
      <c r="AJ7116">
        <v>20.19725</v>
      </c>
    </row>
    <row r="7117" spans="12:36">
      <c r="L7117" s="6">
        <v>45176.692951273151</v>
      </c>
      <c r="M7117">
        <v>711.5</v>
      </c>
      <c r="N7117">
        <v>23.337499999999999</v>
      </c>
      <c r="AB7117"/>
      <c r="AE7117">
        <v>16372</v>
      </c>
      <c r="AF7117" s="6">
        <v>45176.703369120369</v>
      </c>
      <c r="AG7117">
        <v>711.5</v>
      </c>
      <c r="AH7117">
        <v>23.208310000000001</v>
      </c>
      <c r="AI7117" s="5">
        <v>21.49926</v>
      </c>
      <c r="AJ7117">
        <v>20.229040000000001</v>
      </c>
    </row>
    <row r="7118" spans="12:36">
      <c r="L7118" s="6">
        <v>45176.692952662037</v>
      </c>
      <c r="M7118">
        <v>711.6</v>
      </c>
      <c r="N7118">
        <v>23.265840000000001</v>
      </c>
      <c r="AB7118"/>
      <c r="AE7118">
        <v>16373</v>
      </c>
      <c r="AF7118" s="6">
        <v>45176.703370046293</v>
      </c>
      <c r="AG7118">
        <v>711.6</v>
      </c>
      <c r="AH7118">
        <v>23.184429999999999</v>
      </c>
      <c r="AI7118" s="5">
        <v>21.480270000000001</v>
      </c>
      <c r="AJ7118">
        <v>20.217500000000001</v>
      </c>
    </row>
    <row r="7119" spans="12:36">
      <c r="L7119" s="6">
        <v>45176.692953587968</v>
      </c>
      <c r="M7119">
        <v>711.7</v>
      </c>
      <c r="N7119">
        <v>23.28989</v>
      </c>
      <c r="AB7119"/>
      <c r="AE7119">
        <v>16374</v>
      </c>
      <c r="AF7119" s="6">
        <v>45176.703371435186</v>
      </c>
      <c r="AG7119">
        <v>711.7</v>
      </c>
      <c r="AH7119">
        <v>23.178789999999999</v>
      </c>
      <c r="AI7119" s="5">
        <v>21.474150000000002</v>
      </c>
      <c r="AJ7119">
        <v>20.220890000000001</v>
      </c>
    </row>
    <row r="7120" spans="12:36">
      <c r="L7120" s="6">
        <v>45176.692954976854</v>
      </c>
      <c r="M7120">
        <v>711.8</v>
      </c>
      <c r="N7120">
        <v>23.26183</v>
      </c>
      <c r="AB7120"/>
      <c r="AE7120">
        <v>16375</v>
      </c>
      <c r="AF7120" s="6">
        <v>45176.703372361109</v>
      </c>
      <c r="AG7120">
        <v>711.8</v>
      </c>
      <c r="AH7120">
        <v>23.166440000000001</v>
      </c>
      <c r="AI7120" s="5">
        <v>21.467089999999999</v>
      </c>
      <c r="AJ7120">
        <v>20.222169999999998</v>
      </c>
    </row>
    <row r="7121" spans="12:36">
      <c r="L7121" s="6">
        <v>45176.692956365747</v>
      </c>
      <c r="M7121">
        <v>711.9</v>
      </c>
      <c r="N7121">
        <v>23.263780000000001</v>
      </c>
      <c r="AB7121"/>
      <c r="AE7121">
        <v>16376</v>
      </c>
      <c r="AF7121" s="6">
        <v>45176.703373749995</v>
      </c>
      <c r="AG7121">
        <v>711.9</v>
      </c>
      <c r="AH7121">
        <v>23.141179999999999</v>
      </c>
      <c r="AI7121" s="5">
        <v>21.431760000000001</v>
      </c>
      <c r="AJ7121">
        <v>20.187889999999999</v>
      </c>
    </row>
    <row r="7122" spans="12:36">
      <c r="L7122" s="6">
        <v>45176.692957291671</v>
      </c>
      <c r="M7122">
        <v>712</v>
      </c>
      <c r="N7122">
        <v>23.272690000000001</v>
      </c>
      <c r="AB7122"/>
      <c r="AE7122">
        <v>16377</v>
      </c>
      <c r="AF7122" s="6">
        <v>45176.703374675926</v>
      </c>
      <c r="AG7122">
        <v>712</v>
      </c>
      <c r="AH7122">
        <v>23.14808</v>
      </c>
      <c r="AI7122" s="5">
        <v>21.441020000000002</v>
      </c>
      <c r="AJ7122">
        <v>20.19426</v>
      </c>
    </row>
    <row r="7123" spans="12:36">
      <c r="L7123" s="6">
        <v>45176.692958680556</v>
      </c>
      <c r="M7123">
        <v>712.1</v>
      </c>
      <c r="N7123">
        <v>23.2834</v>
      </c>
      <c r="AB7123"/>
      <c r="AE7123">
        <v>16378</v>
      </c>
      <c r="AF7123" s="6">
        <v>45176.703376064812</v>
      </c>
      <c r="AG7123">
        <v>712.1</v>
      </c>
      <c r="AH7123">
        <v>23.212900000000001</v>
      </c>
      <c r="AI7123" s="5">
        <v>21.511679999999998</v>
      </c>
      <c r="AJ7123">
        <v>20.251380000000001</v>
      </c>
    </row>
    <row r="7124" spans="12:36">
      <c r="L7124" s="6">
        <v>45176.692959606487</v>
      </c>
      <c r="M7124">
        <v>712.2</v>
      </c>
      <c r="N7124">
        <v>23.313140000000001</v>
      </c>
      <c r="AB7124"/>
      <c r="AE7124">
        <v>16379</v>
      </c>
      <c r="AF7124" s="6">
        <v>45176.703376990736</v>
      </c>
      <c r="AG7124">
        <v>712.2</v>
      </c>
      <c r="AH7124">
        <v>23.188929999999999</v>
      </c>
      <c r="AI7124" s="5">
        <v>21.485209999999999</v>
      </c>
      <c r="AJ7124">
        <v>20.227080000000001</v>
      </c>
    </row>
    <row r="7125" spans="12:36">
      <c r="L7125" s="6">
        <v>45176.692960532411</v>
      </c>
      <c r="M7125">
        <v>712.3</v>
      </c>
      <c r="N7125">
        <v>23.294820000000001</v>
      </c>
      <c r="AB7125"/>
      <c r="AE7125">
        <v>16380</v>
      </c>
      <c r="AF7125" s="6">
        <v>45176.703378379629</v>
      </c>
      <c r="AG7125">
        <v>712.3</v>
      </c>
      <c r="AH7125">
        <v>23.241510000000002</v>
      </c>
      <c r="AI7125" s="5">
        <v>21.546389999999999</v>
      </c>
      <c r="AJ7125">
        <v>20.268560000000001</v>
      </c>
    </row>
    <row r="7126" spans="12:36">
      <c r="L7126" s="6">
        <v>45176.692961921297</v>
      </c>
      <c r="M7126">
        <v>712.4</v>
      </c>
      <c r="N7126">
        <v>23.281269999999999</v>
      </c>
      <c r="AB7126"/>
      <c r="AE7126">
        <v>16381</v>
      </c>
      <c r="AF7126" s="6">
        <v>45176.703379305553</v>
      </c>
      <c r="AG7126">
        <v>712.4</v>
      </c>
      <c r="AH7126">
        <v>23.18824</v>
      </c>
      <c r="AI7126" s="5">
        <v>21.483450000000001</v>
      </c>
      <c r="AJ7126">
        <v>20.22176</v>
      </c>
    </row>
    <row r="7127" spans="12:36">
      <c r="L7127" s="6">
        <v>45176.692962847228</v>
      </c>
      <c r="M7127">
        <v>712.5</v>
      </c>
      <c r="N7127">
        <v>23.268419999999999</v>
      </c>
      <c r="AB7127"/>
      <c r="AE7127">
        <v>16382</v>
      </c>
      <c r="AF7127" s="6">
        <v>45176.703380694446</v>
      </c>
      <c r="AG7127">
        <v>712.5</v>
      </c>
      <c r="AH7127">
        <v>23.204740000000001</v>
      </c>
      <c r="AI7127" s="5">
        <v>21.494009999999999</v>
      </c>
      <c r="AJ7127">
        <v>20.22598</v>
      </c>
    </row>
    <row r="7128" spans="12:36">
      <c r="L7128" s="6">
        <v>45176.692964236114</v>
      </c>
      <c r="M7128">
        <v>712.6</v>
      </c>
      <c r="N7128">
        <v>23.26296</v>
      </c>
      <c r="AB7128"/>
      <c r="AE7128">
        <v>16383</v>
      </c>
      <c r="AF7128" s="6">
        <v>45176.703381620369</v>
      </c>
      <c r="AG7128">
        <v>712.6</v>
      </c>
      <c r="AH7128">
        <v>23.193049999999999</v>
      </c>
      <c r="AI7128" s="5">
        <v>21.485420000000001</v>
      </c>
      <c r="AJ7128">
        <v>20.218340000000001</v>
      </c>
    </row>
    <row r="7129" spans="12:36">
      <c r="L7129" s="6">
        <v>45176.692965162038</v>
      </c>
      <c r="M7129">
        <v>712.7</v>
      </c>
      <c r="N7129">
        <v>23.290220000000001</v>
      </c>
      <c r="AB7129"/>
      <c r="AE7129">
        <v>16384</v>
      </c>
      <c r="AF7129" s="6">
        <v>45176.703383009255</v>
      </c>
      <c r="AG7129">
        <v>712.7</v>
      </c>
      <c r="AH7129">
        <v>23.19763</v>
      </c>
      <c r="AI7129" s="5">
        <v>21.495719999999999</v>
      </c>
      <c r="AJ7129">
        <v>20.23874</v>
      </c>
    </row>
    <row r="7130" spans="12:36">
      <c r="L7130" s="6">
        <v>45176.692966550931</v>
      </c>
      <c r="M7130">
        <v>712.8</v>
      </c>
      <c r="N7130">
        <v>23.234249999999999</v>
      </c>
      <c r="AB7130"/>
      <c r="AE7130">
        <v>16385</v>
      </c>
      <c r="AF7130" s="6">
        <v>45176.703383935186</v>
      </c>
      <c r="AG7130">
        <v>712.8</v>
      </c>
      <c r="AH7130">
        <v>23.257010000000001</v>
      </c>
      <c r="AI7130" s="5">
        <v>21.559750000000001</v>
      </c>
      <c r="AJ7130">
        <v>20.285329999999998</v>
      </c>
    </row>
    <row r="7131" spans="12:36">
      <c r="L7131" s="6">
        <v>45176.692967939816</v>
      </c>
      <c r="M7131">
        <v>712.9</v>
      </c>
      <c r="N7131">
        <v>23.22972</v>
      </c>
      <c r="AB7131"/>
      <c r="AE7131">
        <v>16386</v>
      </c>
      <c r="AF7131" s="6">
        <v>45176.703385324072</v>
      </c>
      <c r="AG7131">
        <v>712.9</v>
      </c>
      <c r="AH7131">
        <v>23.23151</v>
      </c>
      <c r="AI7131" s="5">
        <v>21.524470000000001</v>
      </c>
      <c r="AJ7131">
        <v>20.254549999999998</v>
      </c>
    </row>
    <row r="7132" spans="12:36">
      <c r="L7132" s="6">
        <v>45176.69296886574</v>
      </c>
      <c r="M7132">
        <v>713</v>
      </c>
      <c r="N7132">
        <v>23.29541</v>
      </c>
      <c r="AB7132"/>
      <c r="AE7132">
        <v>16387</v>
      </c>
      <c r="AF7132" s="6">
        <v>45176.703386249996</v>
      </c>
      <c r="AG7132">
        <v>713</v>
      </c>
      <c r="AH7132">
        <v>23.281479999999998</v>
      </c>
      <c r="AI7132" s="5">
        <v>21.585229999999999</v>
      </c>
      <c r="AJ7132">
        <v>20.306830000000001</v>
      </c>
    </row>
    <row r="7133" spans="12:36">
      <c r="L7133" s="6">
        <v>45176.692970254633</v>
      </c>
      <c r="M7133">
        <v>713.1</v>
      </c>
      <c r="N7133">
        <v>23.326059999999998</v>
      </c>
      <c r="AB7133"/>
      <c r="AE7133">
        <v>16388</v>
      </c>
      <c r="AF7133" s="6">
        <v>45176.703387638889</v>
      </c>
      <c r="AG7133">
        <v>713.1</v>
      </c>
      <c r="AH7133">
        <v>23.202590000000001</v>
      </c>
      <c r="AI7133" s="5">
        <v>21.49793</v>
      </c>
      <c r="AJ7133">
        <v>20.234970000000001</v>
      </c>
    </row>
    <row r="7134" spans="12:36">
      <c r="L7134" s="6">
        <v>45176.692971180557</v>
      </c>
      <c r="M7134">
        <v>713.2</v>
      </c>
      <c r="N7134">
        <v>23.320039999999999</v>
      </c>
      <c r="AB7134"/>
      <c r="AE7134">
        <v>16389</v>
      </c>
      <c r="AF7134" s="6">
        <v>45176.703388564812</v>
      </c>
      <c r="AG7134">
        <v>713.2</v>
      </c>
      <c r="AH7134">
        <v>23.198989999999998</v>
      </c>
      <c r="AI7134" s="5">
        <v>21.498249999999999</v>
      </c>
      <c r="AJ7134">
        <v>20.232780000000002</v>
      </c>
    </row>
    <row r="7135" spans="12:36">
      <c r="L7135" s="6">
        <v>45176.692972106481</v>
      </c>
      <c r="M7135">
        <v>713.3</v>
      </c>
      <c r="N7135">
        <v>23.343599999999999</v>
      </c>
      <c r="AB7135"/>
      <c r="AE7135">
        <v>16390</v>
      </c>
      <c r="AF7135" s="6">
        <v>45176.703389953698</v>
      </c>
      <c r="AG7135">
        <v>713.3</v>
      </c>
      <c r="AH7135">
        <v>23.176549999999999</v>
      </c>
      <c r="AI7135" s="5">
        <v>21.473710000000001</v>
      </c>
      <c r="AJ7135">
        <v>20.217960000000001</v>
      </c>
    </row>
    <row r="7136" spans="12:36">
      <c r="L7136" s="6">
        <v>45176.692973495374</v>
      </c>
      <c r="M7136">
        <v>713.4</v>
      </c>
      <c r="N7136">
        <v>23.317139999999998</v>
      </c>
      <c r="AB7136"/>
      <c r="AE7136">
        <v>16391</v>
      </c>
      <c r="AF7136" s="6">
        <v>45176.703390879629</v>
      </c>
      <c r="AG7136">
        <v>713.4</v>
      </c>
      <c r="AH7136">
        <v>23.19548</v>
      </c>
      <c r="AI7136" s="5">
        <v>21.497319999999998</v>
      </c>
      <c r="AJ7136">
        <v>20.232759999999999</v>
      </c>
    </row>
    <row r="7137" spans="12:36">
      <c r="L7137" s="6">
        <v>45176.692974421298</v>
      </c>
      <c r="M7137">
        <v>713.5</v>
      </c>
      <c r="N7137">
        <v>23.317879999999999</v>
      </c>
      <c r="AB7137"/>
      <c r="AE7137">
        <v>16392</v>
      </c>
      <c r="AF7137" s="6">
        <v>45176.703392268515</v>
      </c>
      <c r="AG7137">
        <v>713.5</v>
      </c>
      <c r="AH7137">
        <v>23.199960000000001</v>
      </c>
      <c r="AI7137" s="5">
        <v>21.502669999999998</v>
      </c>
      <c r="AJ7137">
        <v>20.23113</v>
      </c>
    </row>
    <row r="7138" spans="12:36">
      <c r="L7138" s="6">
        <v>45176.692975810191</v>
      </c>
      <c r="M7138">
        <v>713.6</v>
      </c>
      <c r="N7138">
        <v>23.27815</v>
      </c>
      <c r="AB7138"/>
      <c r="AE7138">
        <v>16393</v>
      </c>
      <c r="AF7138" s="6">
        <v>45176.703393194439</v>
      </c>
      <c r="AG7138">
        <v>713.6</v>
      </c>
      <c r="AH7138">
        <v>23.224979999999999</v>
      </c>
      <c r="AI7138" s="5">
        <v>21.530239999999999</v>
      </c>
      <c r="AJ7138">
        <v>20.24841</v>
      </c>
    </row>
    <row r="7139" spans="12:36">
      <c r="L7139" s="6">
        <v>45176.692976736114</v>
      </c>
      <c r="M7139">
        <v>713.7</v>
      </c>
      <c r="N7139">
        <v>23.290700000000001</v>
      </c>
      <c r="AB7139"/>
      <c r="AE7139">
        <v>16394</v>
      </c>
      <c r="AF7139" s="6">
        <v>45176.703394583332</v>
      </c>
      <c r="AG7139">
        <v>713.7</v>
      </c>
      <c r="AH7139">
        <v>23.18927</v>
      </c>
      <c r="AI7139" s="5">
        <v>21.488420000000001</v>
      </c>
      <c r="AJ7139">
        <v>20.206289999999999</v>
      </c>
    </row>
    <row r="7140" spans="12:36">
      <c r="L7140" s="6">
        <v>45176.692978125</v>
      </c>
      <c r="M7140">
        <v>713.8</v>
      </c>
      <c r="N7140">
        <v>23.292919999999999</v>
      </c>
      <c r="AB7140"/>
      <c r="AE7140">
        <v>16395</v>
      </c>
      <c r="AF7140" s="6">
        <v>45176.703395509256</v>
      </c>
      <c r="AG7140">
        <v>713.8</v>
      </c>
      <c r="AH7140">
        <v>23.210339999999999</v>
      </c>
      <c r="AI7140" s="5">
        <v>21.510400000000001</v>
      </c>
      <c r="AJ7140">
        <v>20.221019999999999</v>
      </c>
    </row>
    <row r="7141" spans="12:36">
      <c r="L7141" s="6">
        <v>45176.692979513893</v>
      </c>
      <c r="M7141">
        <v>713.9</v>
      </c>
      <c r="N7141">
        <v>23.279540000000001</v>
      </c>
      <c r="AB7141"/>
      <c r="AE7141">
        <v>16396</v>
      </c>
      <c r="AF7141" s="6">
        <v>45176.703396898149</v>
      </c>
      <c r="AG7141">
        <v>713.9</v>
      </c>
      <c r="AH7141">
        <v>23.14986</v>
      </c>
      <c r="AI7141" s="5">
        <v>21.447659999999999</v>
      </c>
      <c r="AJ7141">
        <v>20.179020000000001</v>
      </c>
    </row>
    <row r="7142" spans="12:36">
      <c r="L7142" s="6">
        <v>45176.692980439817</v>
      </c>
      <c r="M7142">
        <v>714</v>
      </c>
      <c r="N7142">
        <v>23.27073</v>
      </c>
      <c r="AB7142"/>
      <c r="AE7142">
        <v>16397</v>
      </c>
      <c r="AF7142" s="6">
        <v>45176.703397824072</v>
      </c>
      <c r="AG7142">
        <v>714</v>
      </c>
      <c r="AH7142">
        <v>23.153590000000001</v>
      </c>
      <c r="AI7142" s="5">
        <v>21.448219999999999</v>
      </c>
      <c r="AJ7142">
        <v>20.194510000000001</v>
      </c>
    </row>
    <row r="7143" spans="12:36">
      <c r="L7143" s="6">
        <v>45176.692981828703</v>
      </c>
      <c r="M7143">
        <v>714.1</v>
      </c>
      <c r="N7143">
        <v>23.26972</v>
      </c>
      <c r="AB7143"/>
      <c r="AE7143">
        <v>16398</v>
      </c>
      <c r="AF7143" s="6">
        <v>45176.703399212958</v>
      </c>
      <c r="AG7143">
        <v>714.1</v>
      </c>
      <c r="AH7143">
        <v>23.2028</v>
      </c>
      <c r="AI7143" s="5">
        <v>21.514040000000001</v>
      </c>
      <c r="AJ7143">
        <v>20.258710000000001</v>
      </c>
    </row>
    <row r="7144" spans="12:36">
      <c r="L7144" s="6">
        <v>45176.692982754634</v>
      </c>
      <c r="M7144">
        <v>714.2</v>
      </c>
      <c r="N7144">
        <v>23.295750000000002</v>
      </c>
      <c r="AB7144"/>
      <c r="AE7144">
        <v>16399</v>
      </c>
      <c r="AF7144" s="6">
        <v>45176.703400138889</v>
      </c>
      <c r="AG7144">
        <v>714.2</v>
      </c>
      <c r="AH7144">
        <v>23.187799999999999</v>
      </c>
      <c r="AI7144" s="5">
        <v>21.491219999999998</v>
      </c>
      <c r="AJ7144">
        <v>20.227350000000001</v>
      </c>
    </row>
    <row r="7145" spans="12:36">
      <c r="L7145" s="6">
        <v>45176.692983680558</v>
      </c>
      <c r="M7145">
        <v>714.3</v>
      </c>
      <c r="N7145">
        <v>23.268419999999999</v>
      </c>
      <c r="AB7145"/>
      <c r="AE7145">
        <v>16400</v>
      </c>
      <c r="AF7145" s="6">
        <v>45176.703401527775</v>
      </c>
      <c r="AG7145">
        <v>714.3</v>
      </c>
      <c r="AH7145">
        <v>23.170809999999999</v>
      </c>
      <c r="AI7145" s="5">
        <v>21.468150000000001</v>
      </c>
      <c r="AJ7145">
        <v>20.18</v>
      </c>
    </row>
    <row r="7146" spans="12:36">
      <c r="L7146" s="6">
        <v>45176.692985069451</v>
      </c>
      <c r="M7146">
        <v>714.4</v>
      </c>
      <c r="N7146">
        <v>23.28858</v>
      </c>
      <c r="AB7146"/>
      <c r="AE7146">
        <v>16401</v>
      </c>
      <c r="AF7146" s="6">
        <v>45176.703402453699</v>
      </c>
      <c r="AG7146">
        <v>714.4</v>
      </c>
      <c r="AH7146">
        <v>23.148910000000001</v>
      </c>
      <c r="AI7146" s="5">
        <v>21.4511</v>
      </c>
      <c r="AJ7146">
        <v>20.18027</v>
      </c>
    </row>
    <row r="7147" spans="12:36">
      <c r="L7147" s="6">
        <v>45176.692985995374</v>
      </c>
      <c r="M7147">
        <v>714.5</v>
      </c>
      <c r="N7147">
        <v>23.281580000000002</v>
      </c>
      <c r="AB7147"/>
      <c r="AE7147">
        <v>16402</v>
      </c>
      <c r="AF7147" s="6">
        <v>45176.703403842592</v>
      </c>
      <c r="AG7147">
        <v>714.5</v>
      </c>
      <c r="AH7147">
        <v>23.153289999999998</v>
      </c>
      <c r="AI7147" s="5">
        <v>21.456499999999998</v>
      </c>
      <c r="AJ7147">
        <v>20.17492</v>
      </c>
    </row>
    <row r="7148" spans="12:36">
      <c r="L7148" s="6">
        <v>45176.692987395836</v>
      </c>
      <c r="M7148">
        <v>714.6</v>
      </c>
      <c r="N7148">
        <v>23.258469999999999</v>
      </c>
      <c r="AB7148"/>
      <c r="AE7148">
        <v>16403</v>
      </c>
      <c r="AF7148" s="6">
        <v>45176.703404768516</v>
      </c>
      <c r="AG7148">
        <v>714.6</v>
      </c>
      <c r="AH7148">
        <v>23.158609999999999</v>
      </c>
      <c r="AI7148" s="5">
        <v>21.45439</v>
      </c>
      <c r="AJ7148">
        <v>20.175650000000001</v>
      </c>
    </row>
    <row r="7149" spans="12:36">
      <c r="L7149" s="6">
        <v>45176.692988784722</v>
      </c>
      <c r="M7149">
        <v>714.7</v>
      </c>
      <c r="N7149">
        <v>23.273150000000001</v>
      </c>
      <c r="AB7149"/>
      <c r="AE7149">
        <v>16404</v>
      </c>
      <c r="AF7149" s="6">
        <v>45176.703406157409</v>
      </c>
      <c r="AG7149">
        <v>714.7</v>
      </c>
      <c r="AH7149">
        <v>23.164149999999999</v>
      </c>
      <c r="AI7149" s="5">
        <v>21.467829999999999</v>
      </c>
      <c r="AJ7149">
        <v>20.181719999999999</v>
      </c>
    </row>
    <row r="7150" spans="12:36">
      <c r="L7150" s="6">
        <v>45176.692989710653</v>
      </c>
      <c r="M7150">
        <v>714.8</v>
      </c>
      <c r="N7150">
        <v>23.230820000000001</v>
      </c>
      <c r="AB7150"/>
      <c r="AE7150">
        <v>16405</v>
      </c>
      <c r="AF7150" s="6">
        <v>45176.703407083332</v>
      </c>
      <c r="AG7150">
        <v>714.8</v>
      </c>
      <c r="AH7150">
        <v>23.154679999999999</v>
      </c>
      <c r="AI7150" s="5">
        <v>21.457509999999999</v>
      </c>
      <c r="AJ7150">
        <v>20.177230000000002</v>
      </c>
    </row>
    <row r="7151" spans="12:36">
      <c r="L7151" s="6">
        <v>45176.692991099539</v>
      </c>
      <c r="M7151">
        <v>714.9</v>
      </c>
      <c r="N7151">
        <v>23.271989999999999</v>
      </c>
      <c r="AB7151"/>
      <c r="AE7151">
        <v>16406</v>
      </c>
      <c r="AF7151" s="6">
        <v>45176.703408472218</v>
      </c>
      <c r="AG7151">
        <v>714.9</v>
      </c>
      <c r="AH7151">
        <v>23.186</v>
      </c>
      <c r="AI7151" s="5">
        <v>21.500070000000001</v>
      </c>
      <c r="AJ7151">
        <v>20.215109999999999</v>
      </c>
    </row>
    <row r="7152" spans="12:36">
      <c r="L7152" s="6">
        <v>45176.692992025462</v>
      </c>
      <c r="M7152">
        <v>715</v>
      </c>
      <c r="N7152">
        <v>23.259519999999998</v>
      </c>
      <c r="AB7152"/>
      <c r="AE7152">
        <v>16407</v>
      </c>
      <c r="AF7152" s="6">
        <v>45176.703409398149</v>
      </c>
      <c r="AG7152">
        <v>715</v>
      </c>
      <c r="AH7152">
        <v>23.169170000000001</v>
      </c>
      <c r="AI7152" s="5">
        <v>21.474920000000001</v>
      </c>
      <c r="AJ7152">
        <v>20.19228</v>
      </c>
    </row>
    <row r="7153" spans="12:36">
      <c r="L7153" s="6">
        <v>45176.692993414355</v>
      </c>
      <c r="M7153">
        <v>715.1</v>
      </c>
      <c r="N7153">
        <v>23.273630000000001</v>
      </c>
      <c r="AB7153"/>
      <c r="AE7153">
        <v>16408</v>
      </c>
      <c r="AF7153" s="6">
        <v>45176.703410787035</v>
      </c>
      <c r="AG7153">
        <v>715.1</v>
      </c>
      <c r="AH7153">
        <v>23.1633</v>
      </c>
      <c r="AI7153" s="5">
        <v>21.463660000000001</v>
      </c>
      <c r="AJ7153">
        <v>20.187760000000001</v>
      </c>
    </row>
    <row r="7154" spans="12:36">
      <c r="L7154" s="6">
        <v>45176.692994340279</v>
      </c>
      <c r="M7154">
        <v>715.2</v>
      </c>
      <c r="N7154">
        <v>23.259049999999998</v>
      </c>
      <c r="AB7154"/>
      <c r="AE7154">
        <v>16409</v>
      </c>
      <c r="AF7154" s="6">
        <v>45176.703411712959</v>
      </c>
      <c r="AG7154">
        <v>715.2</v>
      </c>
      <c r="AH7154">
        <v>23.203620000000001</v>
      </c>
      <c r="AI7154" s="5">
        <v>21.505389999999998</v>
      </c>
      <c r="AJ7154">
        <v>20.215730000000001</v>
      </c>
    </row>
    <row r="7155" spans="12:36">
      <c r="L7155" s="6">
        <v>45176.692995266203</v>
      </c>
      <c r="M7155">
        <v>715.3</v>
      </c>
      <c r="N7155">
        <v>23.25037</v>
      </c>
      <c r="AB7155"/>
      <c r="AE7155">
        <v>16410</v>
      </c>
      <c r="AF7155" s="6">
        <v>45176.703413101852</v>
      </c>
      <c r="AG7155">
        <v>715.3</v>
      </c>
      <c r="AH7155">
        <v>23.161539999999999</v>
      </c>
      <c r="AI7155" s="5">
        <v>21.464670000000002</v>
      </c>
      <c r="AJ7155">
        <v>20.183759999999999</v>
      </c>
    </row>
    <row r="7156" spans="12:36">
      <c r="L7156" s="6">
        <v>45176.692996655096</v>
      </c>
      <c r="M7156">
        <v>715.4</v>
      </c>
      <c r="N7156">
        <v>23.234629999999999</v>
      </c>
      <c r="AB7156"/>
      <c r="AE7156">
        <v>16411</v>
      </c>
      <c r="AF7156" s="6">
        <v>45176.703414027776</v>
      </c>
      <c r="AG7156">
        <v>715.4</v>
      </c>
      <c r="AH7156">
        <v>23.137170000000001</v>
      </c>
      <c r="AI7156" s="5">
        <v>21.43347</v>
      </c>
      <c r="AJ7156">
        <v>20.158619999999999</v>
      </c>
    </row>
    <row r="7157" spans="12:36">
      <c r="L7157" s="6">
        <v>45176.69299758102</v>
      </c>
      <c r="M7157">
        <v>715.5</v>
      </c>
      <c r="N7157">
        <v>23.269279999999998</v>
      </c>
      <c r="AB7157"/>
      <c r="AE7157">
        <v>16412</v>
      </c>
      <c r="AF7157" s="6">
        <v>45176.703415416661</v>
      </c>
      <c r="AG7157">
        <v>715.5</v>
      </c>
      <c r="AH7157">
        <v>23.13242</v>
      </c>
      <c r="AI7157" s="5">
        <v>21.429939999999998</v>
      </c>
      <c r="AJ7157">
        <v>20.16311</v>
      </c>
    </row>
    <row r="7158" spans="12:36">
      <c r="L7158" s="6">
        <v>45176.692998969913</v>
      </c>
      <c r="M7158">
        <v>715.6</v>
      </c>
      <c r="N7158">
        <v>23.290279999999999</v>
      </c>
      <c r="AB7158"/>
      <c r="AE7158">
        <v>16413</v>
      </c>
      <c r="AF7158" s="6">
        <v>45176.703416342592</v>
      </c>
      <c r="AG7158">
        <v>715.6</v>
      </c>
      <c r="AH7158">
        <v>23.145689999999998</v>
      </c>
      <c r="AI7158" s="5">
        <v>21.440950000000001</v>
      </c>
      <c r="AJ7158">
        <v>20.148299999999999</v>
      </c>
    </row>
    <row r="7159" spans="12:36">
      <c r="L7159" s="6">
        <v>45176.692999895837</v>
      </c>
      <c r="M7159">
        <v>715.7</v>
      </c>
      <c r="N7159">
        <v>23.311579999999999</v>
      </c>
      <c r="AB7159"/>
      <c r="AE7159">
        <v>16414</v>
      </c>
      <c r="AF7159" s="6">
        <v>45176.703417731478</v>
      </c>
      <c r="AG7159">
        <v>715.7</v>
      </c>
      <c r="AH7159">
        <v>23.164380000000001</v>
      </c>
      <c r="AI7159" s="5">
        <v>21.47034</v>
      </c>
      <c r="AJ7159">
        <v>20.19698</v>
      </c>
    </row>
    <row r="7160" spans="12:36">
      <c r="L7160" s="6">
        <v>45176.693001284722</v>
      </c>
      <c r="M7160">
        <v>715.8</v>
      </c>
      <c r="N7160">
        <v>23.237439999999999</v>
      </c>
      <c r="AB7160"/>
      <c r="AE7160">
        <v>16415</v>
      </c>
      <c r="AF7160" s="6">
        <v>45176.703418657402</v>
      </c>
      <c r="AG7160">
        <v>715.8</v>
      </c>
      <c r="AH7160">
        <v>23.132739999999998</v>
      </c>
      <c r="AI7160" s="5">
        <v>21.433070000000001</v>
      </c>
      <c r="AJ7160">
        <v>20.163930000000001</v>
      </c>
    </row>
    <row r="7161" spans="12:36">
      <c r="L7161" s="6">
        <v>45176.693002673615</v>
      </c>
      <c r="M7161">
        <v>715.9</v>
      </c>
      <c r="N7161">
        <v>23.20823</v>
      </c>
      <c r="AB7161"/>
      <c r="AE7161">
        <v>16416</v>
      </c>
      <c r="AF7161" s="6">
        <v>45176.703420046295</v>
      </c>
      <c r="AG7161">
        <v>715.9</v>
      </c>
      <c r="AH7161">
        <v>23.169809999999998</v>
      </c>
      <c r="AI7161" s="5">
        <v>21.479520000000001</v>
      </c>
      <c r="AJ7161">
        <v>20.197980000000001</v>
      </c>
    </row>
    <row r="7162" spans="12:36">
      <c r="L7162" s="6">
        <v>45176.693003599539</v>
      </c>
      <c r="M7162">
        <v>716</v>
      </c>
      <c r="N7162">
        <v>23.185230000000001</v>
      </c>
      <c r="AB7162"/>
      <c r="AE7162">
        <v>16417</v>
      </c>
      <c r="AF7162" s="6">
        <v>45176.703420983795</v>
      </c>
      <c r="AG7162">
        <v>716</v>
      </c>
      <c r="AH7162">
        <v>23.175149999999999</v>
      </c>
      <c r="AI7162" s="5">
        <v>21.484249999999999</v>
      </c>
      <c r="AJ7162">
        <v>20.20252</v>
      </c>
    </row>
    <row r="7163" spans="12:36">
      <c r="L7163" s="6">
        <v>45176.693004988425</v>
      </c>
      <c r="M7163">
        <v>716.1</v>
      </c>
      <c r="N7163">
        <v>23.215699999999998</v>
      </c>
      <c r="AB7163"/>
      <c r="AE7163">
        <v>16418</v>
      </c>
      <c r="AF7163" s="6">
        <v>45176.703422372681</v>
      </c>
      <c r="AG7163">
        <v>716.1</v>
      </c>
      <c r="AH7163">
        <v>23.16394</v>
      </c>
      <c r="AI7163" s="5">
        <v>21.468330000000002</v>
      </c>
      <c r="AJ7163">
        <v>20.17313</v>
      </c>
    </row>
    <row r="7164" spans="12:36">
      <c r="L7164" s="6">
        <v>45176.693005914356</v>
      </c>
      <c r="M7164">
        <v>716.2</v>
      </c>
      <c r="N7164">
        <v>23.240110000000001</v>
      </c>
      <c r="AB7164"/>
      <c r="AE7164">
        <v>16419</v>
      </c>
      <c r="AF7164" s="6">
        <v>45176.703423298612</v>
      </c>
      <c r="AG7164">
        <v>716.2</v>
      </c>
      <c r="AH7164">
        <v>23.137910000000002</v>
      </c>
      <c r="AI7164" s="5">
        <v>21.437580000000001</v>
      </c>
      <c r="AJ7164">
        <v>20.153410000000001</v>
      </c>
    </row>
    <row r="7165" spans="12:36">
      <c r="L7165" s="6">
        <v>45176.69300684028</v>
      </c>
      <c r="M7165">
        <v>716.3</v>
      </c>
      <c r="N7165">
        <v>23.213380000000001</v>
      </c>
      <c r="AB7165"/>
      <c r="AE7165">
        <v>16420</v>
      </c>
      <c r="AF7165" s="6">
        <v>45176.703424687497</v>
      </c>
      <c r="AG7165">
        <v>716.3</v>
      </c>
      <c r="AH7165">
        <v>23.158999999999999</v>
      </c>
      <c r="AI7165" s="5">
        <v>21.463190000000001</v>
      </c>
      <c r="AJ7165">
        <v>20.173660000000002</v>
      </c>
    </row>
    <row r="7166" spans="12:36">
      <c r="L7166" s="6">
        <v>45176.693008229166</v>
      </c>
      <c r="M7166">
        <v>716.4</v>
      </c>
      <c r="N7166">
        <v>23.20626</v>
      </c>
      <c r="AB7166"/>
      <c r="AE7166">
        <v>16421</v>
      </c>
      <c r="AF7166" s="6">
        <v>45176.703425613421</v>
      </c>
      <c r="AG7166">
        <v>716.4</v>
      </c>
      <c r="AH7166">
        <v>23.11675</v>
      </c>
      <c r="AI7166" s="5">
        <v>21.416370000000001</v>
      </c>
      <c r="AJ7166">
        <v>20.13944</v>
      </c>
    </row>
    <row r="7167" spans="12:36">
      <c r="L7167" s="6">
        <v>45176.693009155097</v>
      </c>
      <c r="M7167">
        <v>716.5</v>
      </c>
      <c r="N7167">
        <v>23.20599</v>
      </c>
      <c r="AB7167"/>
      <c r="AE7167">
        <v>16422</v>
      </c>
      <c r="AF7167" s="6">
        <v>45176.703426990738</v>
      </c>
      <c r="AG7167">
        <v>716.5</v>
      </c>
      <c r="AH7167">
        <v>23.16855</v>
      </c>
      <c r="AI7167" s="5">
        <v>21.46902</v>
      </c>
      <c r="AJ7167">
        <v>20.18075</v>
      </c>
    </row>
    <row r="7168" spans="12:36">
      <c r="L7168" s="6">
        <v>45176.693010543982</v>
      </c>
      <c r="M7168">
        <v>716.6</v>
      </c>
      <c r="N7168">
        <v>23.2319</v>
      </c>
      <c r="AB7168"/>
      <c r="AE7168">
        <v>16423</v>
      </c>
      <c r="AF7168" s="6">
        <v>45176.703427928238</v>
      </c>
      <c r="AG7168">
        <v>716.6</v>
      </c>
      <c r="AH7168">
        <v>23.144870000000001</v>
      </c>
      <c r="AI7168" s="5">
        <v>21.444559999999999</v>
      </c>
      <c r="AJ7168">
        <v>20.161650000000002</v>
      </c>
    </row>
    <row r="7169" spans="12:36">
      <c r="L7169" s="6">
        <v>45176.693011469913</v>
      </c>
      <c r="M7169">
        <v>716.7</v>
      </c>
      <c r="N7169">
        <v>23.195430000000002</v>
      </c>
      <c r="AB7169"/>
      <c r="AE7169">
        <v>16424</v>
      </c>
      <c r="AF7169" s="6">
        <v>45176.703429317131</v>
      </c>
      <c r="AG7169">
        <v>716.7</v>
      </c>
      <c r="AH7169">
        <v>23.186399999999999</v>
      </c>
      <c r="AI7169" s="5">
        <v>21.490570000000002</v>
      </c>
      <c r="AJ7169">
        <v>20.208169999999999</v>
      </c>
    </row>
    <row r="7170" spans="12:36">
      <c r="L7170" s="6">
        <v>45176.693012858799</v>
      </c>
      <c r="M7170">
        <v>716.8</v>
      </c>
      <c r="N7170">
        <v>23.187100000000001</v>
      </c>
      <c r="AB7170"/>
      <c r="AE7170">
        <v>16425</v>
      </c>
      <c r="AF7170" s="6">
        <v>45176.703430243055</v>
      </c>
      <c r="AG7170">
        <v>716.8</v>
      </c>
      <c r="AH7170">
        <v>23.14669</v>
      </c>
      <c r="AI7170" s="5">
        <v>21.454029999999999</v>
      </c>
      <c r="AJ7170">
        <v>20.18308</v>
      </c>
    </row>
    <row r="7171" spans="12:36">
      <c r="L7171" s="6">
        <v>45176.693014247685</v>
      </c>
      <c r="M7171">
        <v>716.9</v>
      </c>
      <c r="N7171">
        <v>23.19679</v>
      </c>
      <c r="AB7171"/>
      <c r="AE7171">
        <v>16426</v>
      </c>
      <c r="AF7171" s="6">
        <v>45176.70343163194</v>
      </c>
      <c r="AG7171">
        <v>716.9</v>
      </c>
      <c r="AH7171">
        <v>23.124970000000001</v>
      </c>
      <c r="AI7171" s="5">
        <v>21.429500000000001</v>
      </c>
      <c r="AJ7171">
        <v>20.154250000000001</v>
      </c>
    </row>
    <row r="7172" spans="12:36">
      <c r="L7172" s="6">
        <v>45176.693015173616</v>
      </c>
      <c r="M7172">
        <v>717</v>
      </c>
      <c r="N7172">
        <v>23.237939999999998</v>
      </c>
      <c r="AB7172"/>
      <c r="AE7172">
        <v>16427</v>
      </c>
      <c r="AF7172" s="6">
        <v>45176.703432546296</v>
      </c>
      <c r="AG7172">
        <v>717</v>
      </c>
      <c r="AH7172">
        <v>23.122949999999999</v>
      </c>
      <c r="AI7172" s="5">
        <v>21.431190000000001</v>
      </c>
      <c r="AJ7172">
        <v>20.136040000000001</v>
      </c>
    </row>
    <row r="7173" spans="12:36">
      <c r="L7173" s="6">
        <v>45176.693016562502</v>
      </c>
      <c r="M7173">
        <v>717.1</v>
      </c>
      <c r="N7173">
        <v>23.246279999999999</v>
      </c>
      <c r="AB7173"/>
      <c r="AE7173">
        <v>16428</v>
      </c>
      <c r="AF7173" s="6">
        <v>45176.703433946757</v>
      </c>
      <c r="AG7173">
        <v>717.1</v>
      </c>
      <c r="AH7173">
        <v>23.134399999999999</v>
      </c>
      <c r="AI7173" s="5">
        <v>21.445270000000001</v>
      </c>
      <c r="AJ7173">
        <v>20.143350000000002</v>
      </c>
    </row>
    <row r="7174" spans="12:36">
      <c r="L7174" s="6">
        <v>45176.693017488426</v>
      </c>
      <c r="M7174">
        <v>717.2</v>
      </c>
      <c r="N7174">
        <v>23.23733</v>
      </c>
      <c r="AB7174"/>
      <c r="AE7174">
        <v>16429</v>
      </c>
      <c r="AF7174" s="6">
        <v>45176.703434872681</v>
      </c>
      <c r="AG7174">
        <v>717.2</v>
      </c>
      <c r="AH7174">
        <v>23.132370000000002</v>
      </c>
      <c r="AI7174" s="5">
        <v>21.437550000000002</v>
      </c>
      <c r="AJ7174">
        <v>20.148289999999999</v>
      </c>
    </row>
    <row r="7175" spans="12:36">
      <c r="L7175" s="6">
        <v>45176.693018414357</v>
      </c>
      <c r="M7175">
        <v>717.3</v>
      </c>
      <c r="N7175">
        <v>23.219080000000002</v>
      </c>
      <c r="AB7175"/>
      <c r="AE7175">
        <v>16430</v>
      </c>
      <c r="AF7175" s="6">
        <v>45176.703436261574</v>
      </c>
      <c r="AG7175">
        <v>717.3</v>
      </c>
      <c r="AH7175">
        <v>23.126090000000001</v>
      </c>
      <c r="AI7175" s="5">
        <v>21.427890000000001</v>
      </c>
      <c r="AJ7175">
        <v>20.15042</v>
      </c>
    </row>
    <row r="7176" spans="12:36">
      <c r="L7176" s="6">
        <v>45176.693019803242</v>
      </c>
      <c r="M7176">
        <v>717.4</v>
      </c>
      <c r="N7176">
        <v>23.24371</v>
      </c>
      <c r="AB7176"/>
      <c r="AE7176">
        <v>16431</v>
      </c>
      <c r="AF7176" s="6">
        <v>45176.703437187498</v>
      </c>
      <c r="AG7176">
        <v>717.4</v>
      </c>
      <c r="AH7176">
        <v>23.12311</v>
      </c>
      <c r="AI7176" s="5">
        <v>21.429849999999998</v>
      </c>
      <c r="AJ7176">
        <v>20.140440000000002</v>
      </c>
    </row>
    <row r="7177" spans="12:36">
      <c r="L7177" s="6">
        <v>45176.693020729166</v>
      </c>
      <c r="M7177">
        <v>717.5</v>
      </c>
      <c r="N7177">
        <v>23.218419999999998</v>
      </c>
      <c r="AB7177"/>
      <c r="AE7177">
        <v>16432</v>
      </c>
      <c r="AF7177" s="6">
        <v>45176.703438576384</v>
      </c>
      <c r="AG7177">
        <v>717.5</v>
      </c>
      <c r="AH7177">
        <v>23.132239999999999</v>
      </c>
      <c r="AI7177" s="5">
        <v>21.439360000000001</v>
      </c>
      <c r="AJ7177">
        <v>20.140170000000001</v>
      </c>
    </row>
    <row r="7178" spans="12:36">
      <c r="L7178" s="6">
        <v>45176.693022106483</v>
      </c>
      <c r="M7178">
        <v>717.6</v>
      </c>
      <c r="N7178">
        <v>23.226749999999999</v>
      </c>
      <c r="AB7178"/>
      <c r="AE7178">
        <v>16433</v>
      </c>
      <c r="AF7178" s="6">
        <v>45176.703439502315</v>
      </c>
      <c r="AG7178">
        <v>717.6</v>
      </c>
      <c r="AH7178">
        <v>23.116150000000001</v>
      </c>
      <c r="AI7178" s="5">
        <v>21.420179999999998</v>
      </c>
      <c r="AJ7178">
        <v>20.141020000000001</v>
      </c>
    </row>
    <row r="7179" spans="12:36">
      <c r="L7179" s="6">
        <v>45176.693023032407</v>
      </c>
      <c r="M7179">
        <v>717.7</v>
      </c>
      <c r="N7179">
        <v>23.228660000000001</v>
      </c>
      <c r="AB7179"/>
      <c r="AE7179">
        <v>16434</v>
      </c>
      <c r="AF7179" s="6">
        <v>45176.7034408912</v>
      </c>
      <c r="AG7179">
        <v>717.7</v>
      </c>
      <c r="AH7179">
        <v>23.13401</v>
      </c>
      <c r="AI7179" s="5">
        <v>21.43506</v>
      </c>
      <c r="AJ7179">
        <v>20.165769999999998</v>
      </c>
    </row>
    <row r="7180" spans="12:36">
      <c r="L7180" s="6">
        <v>45176.6930244213</v>
      </c>
      <c r="M7180">
        <v>717.8</v>
      </c>
      <c r="N7180">
        <v>23.20431</v>
      </c>
      <c r="AB7180"/>
      <c r="AE7180">
        <v>16435</v>
      </c>
      <c r="AF7180" s="6">
        <v>45176.703441817124</v>
      </c>
      <c r="AG7180">
        <v>717.8</v>
      </c>
      <c r="AH7180">
        <v>23.12181</v>
      </c>
      <c r="AI7180" s="5">
        <v>21.42023</v>
      </c>
      <c r="AJ7180">
        <v>20.14621</v>
      </c>
    </row>
    <row r="7181" spans="12:36">
      <c r="L7181" s="6">
        <v>45176.693025810186</v>
      </c>
      <c r="M7181">
        <v>717.9</v>
      </c>
      <c r="N7181">
        <v>23.200230000000001</v>
      </c>
      <c r="AB7181"/>
      <c r="AE7181">
        <v>16436</v>
      </c>
      <c r="AF7181" s="6">
        <v>45176.703443206017</v>
      </c>
      <c r="AG7181">
        <v>717.9</v>
      </c>
      <c r="AH7181">
        <v>23.171520000000001</v>
      </c>
      <c r="AI7181" s="5">
        <v>21.48048</v>
      </c>
      <c r="AJ7181">
        <v>20.180050000000001</v>
      </c>
    </row>
    <row r="7182" spans="12:36">
      <c r="L7182" s="6">
        <v>45176.693026736117</v>
      </c>
      <c r="M7182">
        <v>718</v>
      </c>
      <c r="N7182">
        <v>23.211580000000001</v>
      </c>
      <c r="AB7182"/>
      <c r="AE7182">
        <v>16437</v>
      </c>
      <c r="AF7182" s="6">
        <v>45176.703444131941</v>
      </c>
      <c r="AG7182">
        <v>718</v>
      </c>
      <c r="AH7182">
        <v>23.17022</v>
      </c>
      <c r="AI7182" s="5">
        <v>21.47054</v>
      </c>
      <c r="AJ7182">
        <v>20.161670000000001</v>
      </c>
    </row>
    <row r="7183" spans="12:36">
      <c r="L7183" s="6">
        <v>45176.693028125002</v>
      </c>
      <c r="M7183">
        <v>718.1</v>
      </c>
      <c r="N7183">
        <v>23.22381</v>
      </c>
      <c r="AB7183"/>
      <c r="AE7183">
        <v>16438</v>
      </c>
      <c r="AF7183" s="6">
        <v>45176.703445520834</v>
      </c>
      <c r="AG7183">
        <v>718.1</v>
      </c>
      <c r="AH7183">
        <v>23.115349999999999</v>
      </c>
      <c r="AI7183" s="5">
        <v>21.41883</v>
      </c>
      <c r="AJ7183">
        <v>20.145869999999999</v>
      </c>
    </row>
    <row r="7184" spans="12:36">
      <c r="L7184" s="6">
        <v>45176.693029050926</v>
      </c>
      <c r="M7184">
        <v>718.2</v>
      </c>
      <c r="N7184">
        <v>23.197600000000001</v>
      </c>
      <c r="AB7184"/>
      <c r="AE7184">
        <v>16439</v>
      </c>
      <c r="AF7184" s="6">
        <v>45176.703446446758</v>
      </c>
      <c r="AG7184">
        <v>718.2</v>
      </c>
      <c r="AH7184">
        <v>23.105830000000001</v>
      </c>
      <c r="AI7184" s="5">
        <v>21.406490000000002</v>
      </c>
      <c r="AJ7184">
        <v>20.13963</v>
      </c>
    </row>
    <row r="7185" spans="12:36">
      <c r="L7185" s="6">
        <v>45176.693029976857</v>
      </c>
      <c r="M7185">
        <v>718.3</v>
      </c>
      <c r="N7185">
        <v>23.198799999999999</v>
      </c>
      <c r="AB7185"/>
      <c r="AE7185">
        <v>16440</v>
      </c>
      <c r="AF7185" s="6">
        <v>45176.703447835644</v>
      </c>
      <c r="AG7185">
        <v>718.3</v>
      </c>
      <c r="AH7185">
        <v>23.094349999999999</v>
      </c>
      <c r="AI7185" s="5">
        <v>21.392299999999999</v>
      </c>
      <c r="AJ7185">
        <v>20.110669999999999</v>
      </c>
    </row>
    <row r="7186" spans="12:36">
      <c r="L7186" s="6">
        <v>45176.693031365743</v>
      </c>
      <c r="M7186">
        <v>718.4</v>
      </c>
      <c r="N7186">
        <v>23.186779999999999</v>
      </c>
      <c r="AB7186"/>
      <c r="AE7186">
        <v>16441</v>
      </c>
      <c r="AF7186" s="6">
        <v>45176.703448761575</v>
      </c>
      <c r="AG7186">
        <v>718.4</v>
      </c>
      <c r="AH7186">
        <v>23.167960000000001</v>
      </c>
      <c r="AI7186" s="5">
        <v>21.481120000000001</v>
      </c>
      <c r="AJ7186">
        <v>20.17914</v>
      </c>
    </row>
    <row r="7187" spans="12:36">
      <c r="L7187" s="6">
        <v>45176.693032291667</v>
      </c>
      <c r="M7187">
        <v>718.5</v>
      </c>
      <c r="N7187">
        <v>23.18497</v>
      </c>
      <c r="AB7187"/>
      <c r="AE7187">
        <v>16442</v>
      </c>
      <c r="AF7187" s="6">
        <v>45176.70345015046</v>
      </c>
      <c r="AG7187">
        <v>718.5</v>
      </c>
      <c r="AH7187">
        <v>23.1723</v>
      </c>
      <c r="AI7187" s="5">
        <v>21.48845</v>
      </c>
      <c r="AJ7187">
        <v>20.175070000000002</v>
      </c>
    </row>
    <row r="7188" spans="12:36">
      <c r="L7188" s="6">
        <v>45176.69303368056</v>
      </c>
      <c r="M7188">
        <v>718.6</v>
      </c>
      <c r="N7188">
        <v>23.250350000000001</v>
      </c>
      <c r="AB7188"/>
      <c r="AE7188">
        <v>16443</v>
      </c>
      <c r="AF7188" s="6">
        <v>45176.703451076384</v>
      </c>
      <c r="AG7188">
        <v>718.6</v>
      </c>
      <c r="AH7188">
        <v>23.105319999999999</v>
      </c>
      <c r="AI7188" s="5">
        <v>21.412089999999999</v>
      </c>
      <c r="AJ7188">
        <v>20.135680000000001</v>
      </c>
    </row>
    <row r="7189" spans="12:36">
      <c r="L7189" s="6">
        <v>45176.693034606484</v>
      </c>
      <c r="M7189">
        <v>718.7</v>
      </c>
      <c r="N7189">
        <v>23.292179999999998</v>
      </c>
      <c r="AB7189"/>
      <c r="AE7189">
        <v>16444</v>
      </c>
      <c r="AF7189" s="6">
        <v>45176.703452465277</v>
      </c>
      <c r="AG7189">
        <v>718.7</v>
      </c>
      <c r="AH7189">
        <v>23.102139999999999</v>
      </c>
      <c r="AI7189" s="5">
        <v>21.410509999999999</v>
      </c>
      <c r="AJ7189">
        <v>20.122150000000001</v>
      </c>
    </row>
    <row r="7190" spans="12:36">
      <c r="L7190" s="6">
        <v>45176.693035995369</v>
      </c>
      <c r="M7190">
        <v>718.8</v>
      </c>
      <c r="N7190">
        <v>23.266970000000001</v>
      </c>
      <c r="AB7190"/>
      <c r="AE7190">
        <v>16445</v>
      </c>
      <c r="AF7190" s="6">
        <v>45176.703453391201</v>
      </c>
      <c r="AG7190">
        <v>718.8</v>
      </c>
      <c r="AH7190">
        <v>23.088799999999999</v>
      </c>
      <c r="AI7190" s="5">
        <v>21.398530000000001</v>
      </c>
      <c r="AJ7190">
        <v>20.120819999999998</v>
      </c>
    </row>
    <row r="7191" spans="12:36">
      <c r="L7191" s="6">
        <v>45176.693037384262</v>
      </c>
      <c r="M7191">
        <v>718.9</v>
      </c>
      <c r="N7191">
        <v>23.225169999999999</v>
      </c>
      <c r="AB7191"/>
      <c r="AE7191">
        <v>16446</v>
      </c>
      <c r="AF7191" s="6">
        <v>45176.703454780094</v>
      </c>
      <c r="AG7191">
        <v>718.9</v>
      </c>
      <c r="AH7191">
        <v>23.114989999999999</v>
      </c>
      <c r="AI7191" s="5">
        <v>21.424910000000001</v>
      </c>
      <c r="AJ7191">
        <v>20.14311</v>
      </c>
    </row>
    <row r="7192" spans="12:36">
      <c r="L7192" s="6">
        <v>45176.693038310186</v>
      </c>
      <c r="M7192">
        <v>719</v>
      </c>
      <c r="N7192">
        <v>23.195830000000001</v>
      </c>
      <c r="AB7192"/>
      <c r="AE7192">
        <v>16447</v>
      </c>
      <c r="AF7192" s="6">
        <v>45176.703455706018</v>
      </c>
      <c r="AG7192">
        <v>719</v>
      </c>
      <c r="AH7192">
        <v>23.08625</v>
      </c>
      <c r="AI7192" s="5">
        <v>21.387869999999999</v>
      </c>
      <c r="AJ7192">
        <v>20.102070000000001</v>
      </c>
    </row>
    <row r="7193" spans="12:36">
      <c r="L7193" s="6">
        <v>45176.693039699079</v>
      </c>
      <c r="M7193">
        <v>719.1</v>
      </c>
      <c r="N7193">
        <v>23.211970000000001</v>
      </c>
      <c r="AB7193"/>
      <c r="AE7193">
        <v>16448</v>
      </c>
      <c r="AF7193" s="6">
        <v>45176.703457094904</v>
      </c>
      <c r="AG7193">
        <v>719.1</v>
      </c>
      <c r="AH7193">
        <v>23.107659999999999</v>
      </c>
      <c r="AI7193" s="5">
        <v>21.408000000000001</v>
      </c>
      <c r="AJ7193">
        <v>20.10116</v>
      </c>
    </row>
    <row r="7194" spans="12:36">
      <c r="L7194" s="6">
        <v>45176.693040625003</v>
      </c>
      <c r="M7194">
        <v>719.2</v>
      </c>
      <c r="N7194">
        <v>23.230630000000001</v>
      </c>
      <c r="AB7194"/>
      <c r="AE7194">
        <v>16449</v>
      </c>
      <c r="AF7194" s="6">
        <v>45176.703458020835</v>
      </c>
      <c r="AG7194">
        <v>719.2</v>
      </c>
      <c r="AH7194">
        <v>23.11111</v>
      </c>
      <c r="AI7194" s="5">
        <v>21.415099999999999</v>
      </c>
      <c r="AJ7194">
        <v>20.10294</v>
      </c>
    </row>
    <row r="7195" spans="12:36">
      <c r="L7195" s="6">
        <v>45176.693041550927</v>
      </c>
      <c r="M7195">
        <v>719.3</v>
      </c>
      <c r="N7195">
        <v>23.20945</v>
      </c>
      <c r="AB7195"/>
      <c r="AE7195">
        <v>16450</v>
      </c>
      <c r="AF7195" s="6">
        <v>45176.70345940972</v>
      </c>
      <c r="AG7195">
        <v>719.3</v>
      </c>
      <c r="AH7195">
        <v>23.11251</v>
      </c>
      <c r="AI7195" s="5">
        <v>21.41714</v>
      </c>
      <c r="AJ7195">
        <v>20.119499999999999</v>
      </c>
    </row>
    <row r="7196" spans="12:36">
      <c r="L7196" s="6">
        <v>45176.69304293982</v>
      </c>
      <c r="M7196">
        <v>719.4</v>
      </c>
      <c r="N7196">
        <v>23.220089999999999</v>
      </c>
      <c r="AB7196"/>
      <c r="AE7196">
        <v>16451</v>
      </c>
      <c r="AF7196" s="6">
        <v>45176.703460335644</v>
      </c>
      <c r="AG7196">
        <v>719.4</v>
      </c>
      <c r="AH7196">
        <v>23.135249999999999</v>
      </c>
      <c r="AI7196" s="5">
        <v>21.443280000000001</v>
      </c>
      <c r="AJ7196">
        <v>20.143550000000001</v>
      </c>
    </row>
    <row r="7197" spans="12:36">
      <c r="L7197" s="6">
        <v>45176.693043865744</v>
      </c>
      <c r="M7197">
        <v>719.5</v>
      </c>
      <c r="N7197">
        <v>23.189730000000001</v>
      </c>
      <c r="AB7197"/>
      <c r="AE7197">
        <v>16452</v>
      </c>
      <c r="AF7197" s="6">
        <v>45176.703461724537</v>
      </c>
      <c r="AG7197">
        <v>719.5</v>
      </c>
      <c r="AH7197">
        <v>23.107389999999999</v>
      </c>
      <c r="AI7197" s="5">
        <v>21.405149999999999</v>
      </c>
      <c r="AJ7197">
        <v>20.10501</v>
      </c>
    </row>
    <row r="7198" spans="12:36">
      <c r="L7198" s="6">
        <v>45176.693045254629</v>
      </c>
      <c r="M7198">
        <v>719.6</v>
      </c>
      <c r="N7198">
        <v>23.208110000000001</v>
      </c>
      <c r="AB7198"/>
      <c r="AE7198">
        <v>16453</v>
      </c>
      <c r="AF7198" s="6">
        <v>45176.703462650461</v>
      </c>
      <c r="AG7198">
        <v>719.6</v>
      </c>
      <c r="AH7198">
        <v>23.085290000000001</v>
      </c>
      <c r="AI7198" s="5">
        <v>21.385760000000001</v>
      </c>
      <c r="AJ7198">
        <v>20.102409999999999</v>
      </c>
    </row>
    <row r="7199" spans="12:36">
      <c r="L7199" s="6">
        <v>45176.69304618056</v>
      </c>
      <c r="M7199">
        <v>719.7</v>
      </c>
      <c r="N7199">
        <v>23.238579999999999</v>
      </c>
      <c r="AB7199"/>
      <c r="AE7199">
        <v>16454</v>
      </c>
      <c r="AF7199" s="6">
        <v>45176.703464039347</v>
      </c>
      <c r="AG7199">
        <v>719.7</v>
      </c>
      <c r="AH7199">
        <v>23.06766</v>
      </c>
      <c r="AI7199" s="5">
        <v>21.36891</v>
      </c>
      <c r="AJ7199">
        <v>20.091049999999999</v>
      </c>
    </row>
    <row r="7200" spans="12:36">
      <c r="L7200" s="6">
        <v>45176.693047569446</v>
      </c>
      <c r="M7200">
        <v>719.8</v>
      </c>
      <c r="N7200">
        <v>23.209579999999999</v>
      </c>
      <c r="AB7200"/>
      <c r="AE7200">
        <v>16455</v>
      </c>
      <c r="AF7200" s="6">
        <v>45176.703464965278</v>
      </c>
      <c r="AG7200">
        <v>719.8</v>
      </c>
      <c r="AH7200">
        <v>23.10182</v>
      </c>
      <c r="AI7200" s="5">
        <v>21.411049999999999</v>
      </c>
      <c r="AJ7200">
        <v>20.124960000000002</v>
      </c>
    </row>
    <row r="7201" spans="12:36">
      <c r="L7201" s="6">
        <v>45176.693048958339</v>
      </c>
      <c r="M7201">
        <v>719.9</v>
      </c>
      <c r="N7201">
        <v>23.217320000000001</v>
      </c>
      <c r="AB7201"/>
      <c r="AE7201">
        <v>16456</v>
      </c>
      <c r="AF7201" s="6">
        <v>45176.703466354164</v>
      </c>
      <c r="AG7201">
        <v>719.9</v>
      </c>
      <c r="AH7201">
        <v>23.05977</v>
      </c>
      <c r="AI7201" s="5">
        <v>21.362860000000001</v>
      </c>
      <c r="AJ7201">
        <v>20.07047</v>
      </c>
    </row>
    <row r="7202" spans="12:36">
      <c r="L7202" s="6">
        <v>45176.693049884263</v>
      </c>
      <c r="M7202">
        <v>720</v>
      </c>
      <c r="N7202">
        <v>23.22268</v>
      </c>
      <c r="AB7202"/>
      <c r="AE7202">
        <v>16457</v>
      </c>
      <c r="AF7202" s="6">
        <v>45176.703467280087</v>
      </c>
      <c r="AG7202">
        <v>720</v>
      </c>
      <c r="AH7202">
        <v>23.064150000000001</v>
      </c>
      <c r="AI7202" s="5">
        <v>21.374669999999998</v>
      </c>
      <c r="AJ7202">
        <v>20.093969999999999</v>
      </c>
    </row>
    <row r="7203" spans="12:36">
      <c r="L7203" s="6">
        <v>45176.693051273149</v>
      </c>
      <c r="M7203">
        <v>720.1</v>
      </c>
      <c r="N7203">
        <v>23.281569999999999</v>
      </c>
      <c r="AB7203"/>
      <c r="AE7203">
        <v>16458</v>
      </c>
      <c r="AF7203" s="6">
        <v>45176.70346866898</v>
      </c>
      <c r="AG7203">
        <v>720.1</v>
      </c>
      <c r="AH7203">
        <v>23.086259999999999</v>
      </c>
      <c r="AI7203" s="5">
        <v>21.38458</v>
      </c>
      <c r="AJ7203">
        <v>20.07761</v>
      </c>
    </row>
    <row r="7204" spans="12:36">
      <c r="L7204" s="6">
        <v>45176.69305219908</v>
      </c>
      <c r="M7204">
        <v>720.2</v>
      </c>
      <c r="N7204">
        <v>23.24474</v>
      </c>
      <c r="AB7204"/>
      <c r="AE7204">
        <v>16459</v>
      </c>
      <c r="AF7204" s="6">
        <v>45176.703469594904</v>
      </c>
      <c r="AG7204">
        <v>720.2</v>
      </c>
      <c r="AH7204">
        <v>23.062930000000001</v>
      </c>
      <c r="AI7204" s="5">
        <v>21.363160000000001</v>
      </c>
      <c r="AJ7204">
        <v>20.081689999999998</v>
      </c>
    </row>
    <row r="7205" spans="12:36">
      <c r="L7205" s="6">
        <v>45176.693053125004</v>
      </c>
      <c r="M7205">
        <v>720.3</v>
      </c>
      <c r="N7205">
        <v>23.240690000000001</v>
      </c>
      <c r="AB7205"/>
      <c r="AE7205">
        <v>16460</v>
      </c>
      <c r="AF7205" s="6">
        <v>45176.703470983797</v>
      </c>
      <c r="AG7205">
        <v>720.3</v>
      </c>
      <c r="AH7205">
        <v>23.062100000000001</v>
      </c>
      <c r="AI7205" s="5">
        <v>21.36543</v>
      </c>
      <c r="AJ7205">
        <v>20.068680000000001</v>
      </c>
    </row>
    <row r="7206" spans="12:36">
      <c r="L7206" s="6">
        <v>45176.693054513889</v>
      </c>
      <c r="M7206">
        <v>720.4</v>
      </c>
      <c r="N7206">
        <v>23.256769999999999</v>
      </c>
      <c r="AB7206"/>
      <c r="AE7206">
        <v>16461</v>
      </c>
      <c r="AF7206" s="6">
        <v>45176.703471909721</v>
      </c>
      <c r="AG7206">
        <v>720.4</v>
      </c>
      <c r="AH7206">
        <v>23.059629999999999</v>
      </c>
      <c r="AI7206" s="5">
        <v>21.36317</v>
      </c>
      <c r="AJ7206">
        <v>20.064889999999998</v>
      </c>
    </row>
    <row r="7207" spans="12:36">
      <c r="L7207" s="6">
        <v>45176.69305543982</v>
      </c>
      <c r="M7207">
        <v>720.5</v>
      </c>
      <c r="N7207">
        <v>23.25422</v>
      </c>
      <c r="AB7207"/>
      <c r="AE7207">
        <v>16462</v>
      </c>
      <c r="AF7207" s="6">
        <v>45176.703473298607</v>
      </c>
      <c r="AG7207">
        <v>720.5</v>
      </c>
      <c r="AH7207">
        <v>23.060980000000001</v>
      </c>
      <c r="AI7207" s="5">
        <v>21.361499999999999</v>
      </c>
      <c r="AJ7207">
        <v>20.055810000000001</v>
      </c>
    </row>
    <row r="7208" spans="12:36">
      <c r="L7208" s="6">
        <v>45176.693056828706</v>
      </c>
      <c r="M7208">
        <v>720.6</v>
      </c>
      <c r="N7208">
        <v>23.285229999999999</v>
      </c>
      <c r="AB7208"/>
      <c r="AE7208">
        <v>16463</v>
      </c>
      <c r="AF7208" s="6">
        <v>45176.703474224538</v>
      </c>
      <c r="AG7208">
        <v>720.6</v>
      </c>
      <c r="AH7208">
        <v>23.0733</v>
      </c>
      <c r="AI7208" s="5">
        <v>21.374040000000001</v>
      </c>
      <c r="AJ7208">
        <v>20.056979999999999</v>
      </c>
    </row>
    <row r="7209" spans="12:36">
      <c r="L7209" s="6">
        <v>45176.69305775463</v>
      </c>
      <c r="M7209">
        <v>720.7</v>
      </c>
      <c r="N7209">
        <v>23.235109999999999</v>
      </c>
      <c r="AB7209"/>
      <c r="AE7209">
        <v>16464</v>
      </c>
      <c r="AF7209" s="6">
        <v>45176.703475613424</v>
      </c>
      <c r="AG7209">
        <v>720.7</v>
      </c>
      <c r="AH7209">
        <v>23.09807</v>
      </c>
      <c r="AI7209" s="5">
        <v>21.40484</v>
      </c>
      <c r="AJ7209">
        <v>20.09431</v>
      </c>
    </row>
    <row r="7210" spans="12:36">
      <c r="L7210" s="6">
        <v>45176.693059143523</v>
      </c>
      <c r="M7210">
        <v>720.8</v>
      </c>
      <c r="N7210">
        <v>23.247890000000002</v>
      </c>
      <c r="AB7210"/>
      <c r="AE7210">
        <v>16465</v>
      </c>
      <c r="AF7210" s="6">
        <v>45176.703476539347</v>
      </c>
      <c r="AG7210">
        <v>720.8</v>
      </c>
      <c r="AH7210">
        <v>23.086259999999999</v>
      </c>
      <c r="AI7210" s="5">
        <v>21.39302</v>
      </c>
      <c r="AJ7210">
        <v>20.096119999999999</v>
      </c>
    </row>
    <row r="7211" spans="12:36">
      <c r="L7211" s="6">
        <v>45176.693060532409</v>
      </c>
      <c r="M7211">
        <v>720.9</v>
      </c>
      <c r="N7211">
        <v>23.193570000000001</v>
      </c>
      <c r="AB7211"/>
      <c r="AE7211">
        <v>16466</v>
      </c>
      <c r="AF7211" s="6">
        <v>45176.70347792824</v>
      </c>
      <c r="AG7211">
        <v>720.9</v>
      </c>
      <c r="AH7211">
        <v>23.113759999999999</v>
      </c>
      <c r="AI7211" s="5">
        <v>21.426089999999999</v>
      </c>
      <c r="AJ7211">
        <v>20.10406</v>
      </c>
    </row>
    <row r="7212" spans="12:36">
      <c r="L7212" s="6">
        <v>45176.693061458333</v>
      </c>
      <c r="M7212">
        <v>721</v>
      </c>
      <c r="N7212">
        <v>23.213750000000001</v>
      </c>
      <c r="AB7212"/>
      <c r="AE7212"/>
      <c r="AF7212" s="6"/>
      <c r="AI7212" s="5"/>
    </row>
    <row r="7213" spans="12:36">
      <c r="L7213" s="6">
        <v>45176.693062847226</v>
      </c>
      <c r="M7213">
        <v>721.1</v>
      </c>
      <c r="N7213">
        <v>23.198409999999999</v>
      </c>
      <c r="AB7213"/>
      <c r="AE7213"/>
      <c r="AF7213" s="6"/>
      <c r="AI7213" s="5"/>
    </row>
    <row r="7214" spans="12:36">
      <c r="L7214" s="6">
        <v>45176.693063773149</v>
      </c>
      <c r="M7214">
        <v>721.2</v>
      </c>
      <c r="N7214">
        <v>23.22972</v>
      </c>
      <c r="AB7214"/>
      <c r="AE7214"/>
      <c r="AF7214" s="6"/>
      <c r="AI7214" s="5"/>
    </row>
    <row r="7215" spans="12:36">
      <c r="L7215" s="6">
        <v>45176.693064699073</v>
      </c>
      <c r="M7215">
        <v>721.3</v>
      </c>
      <c r="N7215">
        <v>23.236409999999999</v>
      </c>
      <c r="AB7215"/>
      <c r="AE7215"/>
      <c r="AF7215" s="6"/>
      <c r="AI7215" s="5"/>
    </row>
    <row r="7216" spans="12:36">
      <c r="L7216" s="6">
        <v>45176.693066087966</v>
      </c>
      <c r="M7216">
        <v>721.4</v>
      </c>
      <c r="N7216">
        <v>23.245180000000001</v>
      </c>
      <c r="AB7216"/>
      <c r="AE7216"/>
      <c r="AF7216" s="6"/>
      <c r="AI7216" s="5"/>
    </row>
    <row r="7217" spans="12:35">
      <c r="L7217" s="6">
        <v>45176.69306701389</v>
      </c>
      <c r="M7217">
        <v>721.5</v>
      </c>
      <c r="N7217">
        <v>23.3032</v>
      </c>
      <c r="AB7217"/>
      <c r="AE7217"/>
      <c r="AF7217" s="6"/>
      <c r="AI7217" s="5"/>
    </row>
    <row r="7218" spans="12:35">
      <c r="L7218" s="6">
        <v>45176.693068402783</v>
      </c>
      <c r="M7218">
        <v>721.6</v>
      </c>
      <c r="N7218">
        <v>23.2699</v>
      </c>
      <c r="AB7218"/>
      <c r="AE7218"/>
      <c r="AF7218" s="6"/>
      <c r="AI7218" s="5"/>
    </row>
    <row r="7219" spans="12:35">
      <c r="L7219" s="6">
        <v>45176.693069328707</v>
      </c>
      <c r="M7219">
        <v>721.7</v>
      </c>
      <c r="N7219">
        <v>23.23704</v>
      </c>
      <c r="AB7219"/>
      <c r="AE7219"/>
      <c r="AF7219" s="6"/>
      <c r="AI7219" s="5"/>
    </row>
    <row r="7220" spans="12:35">
      <c r="L7220" s="6">
        <v>45176.693070717592</v>
      </c>
      <c r="M7220">
        <v>721.8</v>
      </c>
      <c r="N7220">
        <v>23.226410000000001</v>
      </c>
      <c r="AB7220"/>
      <c r="AE7220"/>
      <c r="AF7220" s="6"/>
      <c r="AI7220" s="5"/>
    </row>
    <row r="7221" spans="12:35">
      <c r="L7221" s="6">
        <v>45176.693072106485</v>
      </c>
      <c r="M7221">
        <v>721.9</v>
      </c>
      <c r="N7221">
        <v>23.338640000000002</v>
      </c>
      <c r="AB7221"/>
      <c r="AE7221"/>
      <c r="AF7221" s="6"/>
      <c r="AI7221" s="5"/>
    </row>
    <row r="7222" spans="12:35">
      <c r="L7222" s="6">
        <v>45176.693073032409</v>
      </c>
      <c r="M7222">
        <v>722</v>
      </c>
      <c r="N7222">
        <v>23.302409999999998</v>
      </c>
      <c r="AB7222"/>
      <c r="AE7222"/>
      <c r="AF7222" s="6"/>
      <c r="AI7222" s="5"/>
    </row>
    <row r="7223" spans="12:35">
      <c r="L7223" s="6">
        <v>45176.693074421302</v>
      </c>
      <c r="M7223">
        <v>722.1</v>
      </c>
      <c r="N7223">
        <v>23.282209999999999</v>
      </c>
      <c r="AB7223"/>
      <c r="AE7223"/>
      <c r="AF7223" s="6"/>
      <c r="AI7223" s="5"/>
    </row>
    <row r="7224" spans="12:35">
      <c r="L7224" s="6">
        <v>45176.693075347226</v>
      </c>
      <c r="M7224">
        <v>722.2</v>
      </c>
      <c r="N7224">
        <v>23.26351</v>
      </c>
      <c r="AB7224"/>
      <c r="AE7224"/>
      <c r="AF7224" s="6"/>
      <c r="AI7224" s="5"/>
    </row>
    <row r="7225" spans="12:35">
      <c r="L7225" s="6">
        <v>45176.69307627315</v>
      </c>
      <c r="M7225">
        <v>722.3</v>
      </c>
      <c r="N7225">
        <v>23.23274</v>
      </c>
      <c r="AB7225"/>
      <c r="AE7225"/>
      <c r="AF7225" s="6"/>
      <c r="AI7225" s="5"/>
    </row>
    <row r="7226" spans="12:35">
      <c r="L7226" s="6">
        <v>45176.693077662043</v>
      </c>
      <c r="M7226">
        <v>722.4</v>
      </c>
      <c r="N7226">
        <v>23.250689999999999</v>
      </c>
      <c r="AB7226"/>
      <c r="AE7226"/>
      <c r="AF7226" s="6"/>
      <c r="AI7226" s="5"/>
    </row>
    <row r="7227" spans="12:35">
      <c r="L7227" s="6">
        <v>45176.693078587967</v>
      </c>
      <c r="M7227">
        <v>722.5</v>
      </c>
      <c r="N7227">
        <v>23.215109999999999</v>
      </c>
      <c r="AB7227"/>
      <c r="AE7227"/>
      <c r="AF7227" s="6"/>
      <c r="AI7227" s="5"/>
    </row>
    <row r="7228" spans="12:35">
      <c r="L7228" s="6">
        <v>45176.693079976852</v>
      </c>
      <c r="M7228">
        <v>722.6</v>
      </c>
      <c r="N7228">
        <v>23.14986</v>
      </c>
      <c r="AB7228"/>
      <c r="AE7228"/>
      <c r="AF7228" s="6"/>
      <c r="AI7228" s="5"/>
    </row>
    <row r="7229" spans="12:35">
      <c r="L7229" s="6">
        <v>45176.693080902784</v>
      </c>
      <c r="M7229">
        <v>722.7</v>
      </c>
      <c r="N7229">
        <v>23.169699999999999</v>
      </c>
      <c r="AB7229"/>
      <c r="AE7229"/>
      <c r="AF7229" s="6"/>
      <c r="AI7229" s="5"/>
    </row>
    <row r="7230" spans="12:35">
      <c r="L7230" s="6">
        <v>45176.693082291669</v>
      </c>
      <c r="M7230">
        <v>722.8</v>
      </c>
      <c r="N7230">
        <v>23.145790000000002</v>
      </c>
      <c r="AB7230"/>
      <c r="AE7230"/>
      <c r="AF7230" s="6"/>
      <c r="AI7230" s="5"/>
    </row>
    <row r="7231" spans="12:35">
      <c r="L7231" s="6">
        <v>45176.693083680555</v>
      </c>
      <c r="M7231">
        <v>722.9</v>
      </c>
      <c r="N7231">
        <v>23.139420000000001</v>
      </c>
      <c r="AB7231"/>
      <c r="AE7231"/>
      <c r="AF7231" s="6"/>
      <c r="AI7231" s="5"/>
    </row>
    <row r="7232" spans="12:35">
      <c r="L7232" s="6">
        <v>45176.693084606486</v>
      </c>
      <c r="M7232">
        <v>723</v>
      </c>
      <c r="N7232">
        <v>23.099779999999999</v>
      </c>
      <c r="AB7232"/>
      <c r="AE7232"/>
      <c r="AF7232" s="6"/>
      <c r="AI7232" s="5"/>
    </row>
    <row r="7233" spans="12:35">
      <c r="L7233" s="6">
        <v>45176.693085995372</v>
      </c>
      <c r="M7233">
        <v>723.1</v>
      </c>
      <c r="N7233">
        <v>23.095469999999999</v>
      </c>
      <c r="AB7233"/>
      <c r="AE7233"/>
      <c r="AF7233" s="6"/>
      <c r="AI7233" s="5"/>
    </row>
    <row r="7234" spans="12:35">
      <c r="L7234" s="6">
        <v>45176.693086921296</v>
      </c>
      <c r="M7234">
        <v>723.2</v>
      </c>
      <c r="N7234">
        <v>23.16114</v>
      </c>
      <c r="AB7234"/>
      <c r="AE7234"/>
      <c r="AF7234" s="6"/>
      <c r="AI7234" s="5"/>
    </row>
    <row r="7235" spans="12:35">
      <c r="L7235" s="6">
        <v>45176.693087847227</v>
      </c>
      <c r="M7235">
        <v>723.3</v>
      </c>
      <c r="N7235">
        <v>23.1142</v>
      </c>
      <c r="AB7235"/>
      <c r="AE7235"/>
      <c r="AF7235" s="6"/>
      <c r="AI7235" s="5"/>
    </row>
    <row r="7236" spans="12:35">
      <c r="L7236" s="6">
        <v>45176.693089247688</v>
      </c>
      <c r="M7236">
        <v>723.4</v>
      </c>
      <c r="N7236">
        <v>23.10087</v>
      </c>
      <c r="AB7236"/>
      <c r="AE7236"/>
      <c r="AF7236" s="6"/>
      <c r="AI7236" s="5"/>
    </row>
    <row r="7237" spans="12:35">
      <c r="L7237" s="6">
        <v>45176.693090162036</v>
      </c>
      <c r="M7237">
        <v>723.5</v>
      </c>
      <c r="N7237">
        <v>23.147220000000001</v>
      </c>
      <c r="AB7237"/>
      <c r="AE7237"/>
      <c r="AF7237" s="6"/>
      <c r="AI7237" s="5"/>
    </row>
    <row r="7238" spans="12:35">
      <c r="L7238" s="6">
        <v>45176.693091550929</v>
      </c>
      <c r="M7238">
        <v>723.6</v>
      </c>
      <c r="N7238">
        <v>23.11206</v>
      </c>
      <c r="AB7238"/>
      <c r="AE7238"/>
      <c r="AF7238" s="6"/>
      <c r="AI7238" s="5"/>
    </row>
    <row r="7239" spans="12:35">
      <c r="L7239" s="6">
        <v>45176.693092488429</v>
      </c>
      <c r="M7239">
        <v>723.7</v>
      </c>
      <c r="N7239">
        <v>23.129380000000001</v>
      </c>
      <c r="AB7239"/>
      <c r="AE7239"/>
      <c r="AF7239" s="6"/>
      <c r="AI7239" s="5"/>
    </row>
    <row r="7240" spans="12:35">
      <c r="L7240" s="6">
        <v>45176.693093877315</v>
      </c>
      <c r="M7240">
        <v>723.8</v>
      </c>
      <c r="N7240">
        <v>23.140090000000001</v>
      </c>
      <c r="AB7240"/>
      <c r="AE7240"/>
      <c r="AF7240" s="6"/>
      <c r="AI7240" s="5"/>
    </row>
    <row r="7241" spans="12:35">
      <c r="L7241" s="6">
        <v>45176.693095266208</v>
      </c>
      <c r="M7241">
        <v>723.9</v>
      </c>
      <c r="N7241">
        <v>23.16611</v>
      </c>
      <c r="AB7241"/>
      <c r="AE7241"/>
      <c r="AF7241" s="6"/>
      <c r="AI7241" s="5"/>
    </row>
    <row r="7242" spans="12:35">
      <c r="L7242" s="6">
        <v>45176.693096192132</v>
      </c>
      <c r="M7242">
        <v>724</v>
      </c>
      <c r="N7242">
        <v>23.15306</v>
      </c>
      <c r="AB7242"/>
      <c r="AE7242"/>
      <c r="AF7242" s="6"/>
      <c r="AI7242" s="5"/>
    </row>
    <row r="7243" spans="12:35">
      <c r="L7243" s="6">
        <v>45176.693097581025</v>
      </c>
      <c r="M7243">
        <v>724.1</v>
      </c>
      <c r="N7243">
        <v>23.13926</v>
      </c>
      <c r="AB7243"/>
      <c r="AE7243"/>
      <c r="AF7243" s="6"/>
      <c r="AI7243" s="5"/>
    </row>
    <row r="7244" spans="12:35">
      <c r="L7244" s="6">
        <v>45176.693098506948</v>
      </c>
      <c r="M7244">
        <v>724.2</v>
      </c>
      <c r="N7244">
        <v>23.16018</v>
      </c>
      <c r="AB7244"/>
      <c r="AE7244"/>
      <c r="AF7244" s="6"/>
      <c r="AI7244" s="5"/>
    </row>
    <row r="7245" spans="12:35">
      <c r="L7245" s="6">
        <v>45176.693099432872</v>
      </c>
      <c r="M7245">
        <v>724.3</v>
      </c>
      <c r="N7245">
        <v>23.17634</v>
      </c>
      <c r="AB7245"/>
      <c r="AE7245"/>
      <c r="AF7245" s="6"/>
      <c r="AI7245" s="5"/>
    </row>
    <row r="7246" spans="12:35">
      <c r="L7246" s="6">
        <v>45176.693100821765</v>
      </c>
      <c r="M7246">
        <v>724.4</v>
      </c>
      <c r="N7246">
        <v>23.144020000000001</v>
      </c>
      <c r="AB7246"/>
      <c r="AE7246"/>
      <c r="AF7246" s="6"/>
      <c r="AI7246" s="5"/>
    </row>
    <row r="7247" spans="12:35">
      <c r="L7247" s="6">
        <v>45176.693101747689</v>
      </c>
      <c r="M7247">
        <v>724.5</v>
      </c>
      <c r="N7247">
        <v>23.125080000000001</v>
      </c>
      <c r="AB7247"/>
      <c r="AE7247"/>
      <c r="AF7247" s="6"/>
      <c r="AI7247" s="5"/>
    </row>
    <row r="7248" spans="12:35">
      <c r="L7248" s="6">
        <v>45176.693103136575</v>
      </c>
      <c r="M7248">
        <v>724.6</v>
      </c>
      <c r="N7248">
        <v>23.131509999999999</v>
      </c>
      <c r="AB7248"/>
      <c r="AE7248"/>
      <c r="AF7248" s="6"/>
      <c r="AI7248" s="5"/>
    </row>
    <row r="7249" spans="12:35">
      <c r="L7249" s="6">
        <v>45176.693104062506</v>
      </c>
      <c r="M7249">
        <v>724.7</v>
      </c>
      <c r="N7249">
        <v>23.117509999999999</v>
      </c>
      <c r="AB7249"/>
      <c r="AE7249"/>
      <c r="AF7249" s="6"/>
      <c r="AI7249" s="5"/>
    </row>
    <row r="7250" spans="12:35">
      <c r="L7250" s="6">
        <v>45176.693105451392</v>
      </c>
      <c r="M7250">
        <v>724.8</v>
      </c>
      <c r="N7250">
        <v>23.11702</v>
      </c>
      <c r="AB7250"/>
      <c r="AE7250"/>
      <c r="AF7250" s="6"/>
      <c r="AI7250" s="5"/>
    </row>
    <row r="7251" spans="12:35">
      <c r="L7251" s="6">
        <v>45176.693106840277</v>
      </c>
      <c r="M7251">
        <v>724.9</v>
      </c>
      <c r="N7251">
        <v>23.11307</v>
      </c>
      <c r="AB7251"/>
      <c r="AE7251"/>
      <c r="AF7251" s="6"/>
      <c r="AI7251" s="5"/>
    </row>
    <row r="7252" spans="12:35">
      <c r="L7252" s="6">
        <v>45176.693107766208</v>
      </c>
      <c r="M7252">
        <v>725</v>
      </c>
      <c r="N7252">
        <v>23.114830000000001</v>
      </c>
      <c r="AB7252"/>
      <c r="AE7252"/>
      <c r="AF7252" s="6"/>
      <c r="AI7252" s="5"/>
    </row>
    <row r="7253" spans="12:35">
      <c r="L7253" s="6">
        <v>45176.693109155094</v>
      </c>
      <c r="M7253">
        <v>725.1</v>
      </c>
      <c r="N7253">
        <v>23.118179999999999</v>
      </c>
      <c r="AB7253"/>
      <c r="AE7253"/>
      <c r="AF7253" s="6"/>
      <c r="AI7253" s="5"/>
    </row>
    <row r="7254" spans="12:35">
      <c r="L7254" s="6">
        <v>45176.693110081018</v>
      </c>
      <c r="M7254">
        <v>725.2</v>
      </c>
      <c r="N7254">
        <v>23.072600000000001</v>
      </c>
      <c r="AB7254"/>
      <c r="AE7254"/>
      <c r="AF7254" s="6"/>
      <c r="AI7254" s="5"/>
    </row>
    <row r="7255" spans="12:35">
      <c r="L7255" s="6">
        <v>45176.693111006949</v>
      </c>
      <c r="M7255">
        <v>725.3</v>
      </c>
      <c r="N7255">
        <v>23.093419999999998</v>
      </c>
      <c r="AB7255"/>
      <c r="AE7255"/>
      <c r="AF7255" s="6"/>
      <c r="AI7255" s="5"/>
    </row>
    <row r="7256" spans="12:35">
      <c r="L7256" s="6">
        <v>45176.693112395835</v>
      </c>
      <c r="M7256">
        <v>725.4</v>
      </c>
      <c r="N7256">
        <v>23.15917</v>
      </c>
      <c r="AB7256"/>
      <c r="AE7256"/>
      <c r="AF7256" s="6"/>
      <c r="AI7256" s="5"/>
    </row>
    <row r="7257" spans="12:35">
      <c r="L7257" s="6">
        <v>45176.693113321759</v>
      </c>
      <c r="M7257">
        <v>725.5</v>
      </c>
      <c r="N7257">
        <v>23.156320000000001</v>
      </c>
      <c r="AB7257"/>
      <c r="AE7257"/>
      <c r="AF7257" s="6"/>
      <c r="AI7257" s="5"/>
    </row>
    <row r="7258" spans="12:35">
      <c r="L7258" s="6">
        <v>45176.693114710652</v>
      </c>
      <c r="M7258">
        <v>725.6</v>
      </c>
      <c r="N7258">
        <v>23.152460000000001</v>
      </c>
      <c r="AB7258"/>
      <c r="AE7258"/>
      <c r="AF7258" s="6"/>
      <c r="AI7258" s="5"/>
    </row>
    <row r="7259" spans="12:35">
      <c r="L7259" s="6">
        <v>45176.693115636575</v>
      </c>
      <c r="M7259">
        <v>725.7</v>
      </c>
      <c r="N7259">
        <v>23.120149999999999</v>
      </c>
      <c r="AB7259"/>
      <c r="AE7259"/>
      <c r="AF7259" s="6"/>
      <c r="AI7259" s="5"/>
    </row>
    <row r="7260" spans="12:35">
      <c r="L7260" s="6">
        <v>45176.693117025468</v>
      </c>
      <c r="M7260">
        <v>725.8</v>
      </c>
      <c r="N7260">
        <v>23.068860000000001</v>
      </c>
      <c r="AB7260"/>
      <c r="AE7260"/>
      <c r="AF7260" s="6"/>
      <c r="AI7260" s="5"/>
    </row>
    <row r="7261" spans="12:35">
      <c r="L7261" s="6">
        <v>45176.693118414354</v>
      </c>
      <c r="M7261">
        <v>725.9</v>
      </c>
      <c r="N7261">
        <v>23.054960000000001</v>
      </c>
      <c r="AB7261"/>
      <c r="AE7261"/>
      <c r="AF7261" s="6"/>
      <c r="AI7261" s="5"/>
    </row>
    <row r="7262" spans="12:35">
      <c r="L7262" s="6">
        <v>45176.693119340278</v>
      </c>
      <c r="M7262">
        <v>726</v>
      </c>
      <c r="N7262">
        <v>23.07808</v>
      </c>
      <c r="AB7262"/>
      <c r="AE7262"/>
      <c r="AF7262" s="6"/>
      <c r="AI7262" s="5"/>
    </row>
    <row r="7263" spans="12:35">
      <c r="L7263" s="6">
        <v>45176.693120729171</v>
      </c>
      <c r="M7263">
        <v>726.1</v>
      </c>
      <c r="N7263">
        <v>23.088090000000001</v>
      </c>
      <c r="AB7263"/>
      <c r="AE7263"/>
      <c r="AF7263" s="6"/>
      <c r="AI7263" s="5"/>
    </row>
    <row r="7264" spans="12:35">
      <c r="L7264" s="6">
        <v>45176.693121655095</v>
      </c>
      <c r="M7264">
        <v>726.2</v>
      </c>
      <c r="N7264">
        <v>23.170490000000001</v>
      </c>
      <c r="AB7264"/>
      <c r="AE7264"/>
      <c r="AF7264" s="6"/>
      <c r="AI7264" s="5"/>
    </row>
    <row r="7265" spans="12:35">
      <c r="L7265" s="6">
        <v>45176.693122581019</v>
      </c>
      <c r="M7265">
        <v>726.3</v>
      </c>
      <c r="N7265">
        <v>23.178879999999999</v>
      </c>
      <c r="AB7265"/>
      <c r="AE7265"/>
      <c r="AF7265" s="6"/>
      <c r="AI7265" s="5"/>
    </row>
    <row r="7266" spans="12:35">
      <c r="L7266" s="6">
        <v>45176.693123969912</v>
      </c>
      <c r="M7266">
        <v>726.4</v>
      </c>
      <c r="N7266">
        <v>23.24653</v>
      </c>
      <c r="AB7266"/>
      <c r="AE7266"/>
      <c r="AF7266" s="6"/>
      <c r="AI7266" s="5"/>
    </row>
    <row r="7267" spans="12:35">
      <c r="L7267" s="6">
        <v>45176.693124895835</v>
      </c>
      <c r="M7267">
        <v>726.5</v>
      </c>
      <c r="N7267">
        <v>23.22486</v>
      </c>
      <c r="AB7267"/>
      <c r="AE7267"/>
      <c r="AF7267" s="6"/>
      <c r="AI7267" s="5"/>
    </row>
    <row r="7268" spans="12:35">
      <c r="L7268" s="6">
        <v>45176.693126284728</v>
      </c>
      <c r="M7268">
        <v>726.6</v>
      </c>
      <c r="N7268">
        <v>23.224540000000001</v>
      </c>
      <c r="AB7268"/>
      <c r="AE7268"/>
      <c r="AF7268" s="6"/>
      <c r="AI7268" s="5"/>
    </row>
    <row r="7269" spans="12:35">
      <c r="L7269" s="6">
        <v>45176.693127210652</v>
      </c>
      <c r="M7269">
        <v>726.7</v>
      </c>
      <c r="N7269">
        <v>23.221889999999998</v>
      </c>
      <c r="AB7269"/>
      <c r="AE7269"/>
      <c r="AF7269" s="6"/>
      <c r="AI7269" s="5"/>
    </row>
    <row r="7270" spans="12:35">
      <c r="L7270" s="6">
        <v>45176.693128599538</v>
      </c>
      <c r="M7270">
        <v>726.8</v>
      </c>
      <c r="N7270">
        <v>23.2165</v>
      </c>
      <c r="AB7270"/>
      <c r="AE7270"/>
      <c r="AF7270" s="6"/>
      <c r="AI7270" s="5"/>
    </row>
    <row r="7271" spans="12:35">
      <c r="L7271" s="6">
        <v>45176.693129988431</v>
      </c>
      <c r="M7271">
        <v>726.9</v>
      </c>
      <c r="N7271">
        <v>23.216429999999999</v>
      </c>
      <c r="AB7271"/>
      <c r="AE7271"/>
      <c r="AF7271" s="6"/>
      <c r="AI7271" s="5"/>
    </row>
    <row r="7272" spans="12:35">
      <c r="L7272" s="6">
        <v>45176.693130914355</v>
      </c>
      <c r="M7272">
        <v>727</v>
      </c>
      <c r="N7272">
        <v>23.212520000000001</v>
      </c>
      <c r="AB7272"/>
      <c r="AE7272"/>
      <c r="AF7272" s="6"/>
      <c r="AI7272" s="5"/>
    </row>
    <row r="7273" spans="12:35">
      <c r="L7273" s="6">
        <v>45176.69313230324</v>
      </c>
      <c r="M7273">
        <v>727.1</v>
      </c>
      <c r="N7273">
        <v>23.221440000000001</v>
      </c>
      <c r="AB7273"/>
      <c r="AE7273"/>
      <c r="AF7273" s="6"/>
      <c r="AI7273" s="5"/>
    </row>
    <row r="7274" spans="12:35">
      <c r="L7274" s="6">
        <v>45176.693133229172</v>
      </c>
      <c r="M7274">
        <v>727.2</v>
      </c>
      <c r="N7274">
        <v>23.20665</v>
      </c>
      <c r="AB7274"/>
      <c r="AE7274"/>
      <c r="AF7274" s="6"/>
      <c r="AI7274" s="5"/>
    </row>
    <row r="7275" spans="12:35">
      <c r="L7275" s="6">
        <v>45176.693134155095</v>
      </c>
      <c r="M7275">
        <v>727.3</v>
      </c>
      <c r="N7275">
        <v>23.218820000000001</v>
      </c>
      <c r="AB7275"/>
      <c r="AE7275"/>
      <c r="AF7275" s="6"/>
      <c r="AI7275" s="5"/>
    </row>
    <row r="7276" spans="12:35">
      <c r="L7276" s="6">
        <v>45176.693135543981</v>
      </c>
      <c r="M7276">
        <v>727.4</v>
      </c>
      <c r="N7276">
        <v>23.2257</v>
      </c>
      <c r="AB7276"/>
      <c r="AE7276"/>
      <c r="AF7276" s="6"/>
      <c r="AI7276" s="5"/>
    </row>
    <row r="7277" spans="12:35">
      <c r="L7277" s="6">
        <v>45176.693136469912</v>
      </c>
      <c r="M7277">
        <v>727.5</v>
      </c>
      <c r="N7277">
        <v>23.26268</v>
      </c>
      <c r="AB7277"/>
      <c r="AE7277"/>
      <c r="AF7277" s="6"/>
      <c r="AI7277" s="5"/>
    </row>
    <row r="7278" spans="12:35">
      <c r="L7278" s="6">
        <v>45176.693137870374</v>
      </c>
      <c r="M7278">
        <v>727.6</v>
      </c>
      <c r="N7278">
        <v>23.269439999999999</v>
      </c>
      <c r="AB7278"/>
      <c r="AE7278"/>
      <c r="AF7278" s="6"/>
      <c r="AI7278" s="5"/>
    </row>
    <row r="7279" spans="12:35">
      <c r="L7279" s="6">
        <v>45176.693138796298</v>
      </c>
      <c r="M7279">
        <v>727.7</v>
      </c>
      <c r="N7279">
        <v>23.215769999999999</v>
      </c>
      <c r="AB7279"/>
      <c r="AE7279"/>
      <c r="AF7279" s="6"/>
      <c r="AI7279" s="5"/>
    </row>
    <row r="7280" spans="12:35">
      <c r="L7280" s="6">
        <v>45176.693140185191</v>
      </c>
      <c r="M7280">
        <v>727.8</v>
      </c>
      <c r="N7280">
        <v>23.217510000000001</v>
      </c>
      <c r="AB7280"/>
      <c r="AE7280"/>
      <c r="AF7280" s="6"/>
      <c r="AI7280" s="5"/>
    </row>
    <row r="7281" spans="12:35">
      <c r="L7281" s="6">
        <v>45176.693141574076</v>
      </c>
      <c r="M7281">
        <v>727.9</v>
      </c>
      <c r="N7281">
        <v>23.23188</v>
      </c>
      <c r="AB7281"/>
      <c r="AE7281"/>
      <c r="AF7281" s="6"/>
      <c r="AI7281" s="5"/>
    </row>
    <row r="7282" spans="12:35">
      <c r="L7282" s="6">
        <v>45176.6931425</v>
      </c>
      <c r="M7282">
        <v>728</v>
      </c>
      <c r="N7282">
        <v>23.22785</v>
      </c>
      <c r="AB7282"/>
      <c r="AE7282"/>
      <c r="AF7282" s="6"/>
      <c r="AI7282" s="5"/>
    </row>
    <row r="7283" spans="12:35">
      <c r="L7283" s="6">
        <v>45176.693143888893</v>
      </c>
      <c r="M7283">
        <v>728.1</v>
      </c>
      <c r="N7283">
        <v>23.220410000000001</v>
      </c>
      <c r="AB7283"/>
      <c r="AE7283"/>
      <c r="AF7283" s="6"/>
      <c r="AI7283" s="5"/>
    </row>
    <row r="7284" spans="12:35">
      <c r="L7284" s="6">
        <v>45176.693144814817</v>
      </c>
      <c r="M7284">
        <v>728.2</v>
      </c>
      <c r="N7284">
        <v>23.239000000000001</v>
      </c>
      <c r="AB7284"/>
      <c r="AE7284"/>
      <c r="AF7284" s="6"/>
      <c r="AI7284" s="5"/>
    </row>
    <row r="7285" spans="12:35">
      <c r="L7285" s="6">
        <v>45176.693145740741</v>
      </c>
      <c r="M7285">
        <v>728.3</v>
      </c>
      <c r="N7285">
        <v>23.22542</v>
      </c>
      <c r="AB7285"/>
      <c r="AE7285"/>
      <c r="AF7285" s="6"/>
      <c r="AI7285" s="5"/>
    </row>
    <row r="7286" spans="12:35">
      <c r="L7286" s="6">
        <v>45176.693147129634</v>
      </c>
      <c r="M7286">
        <v>728.4</v>
      </c>
      <c r="N7286">
        <v>23.205880000000001</v>
      </c>
      <c r="AB7286"/>
      <c r="AE7286"/>
      <c r="AF7286" s="6"/>
      <c r="AI7286" s="5"/>
    </row>
    <row r="7287" spans="12:35">
      <c r="L7287" s="6">
        <v>45176.693148055558</v>
      </c>
      <c r="M7287">
        <v>728.5</v>
      </c>
      <c r="N7287">
        <v>23.279810000000001</v>
      </c>
      <c r="AB7287"/>
      <c r="AE7287"/>
      <c r="AF7287" s="6"/>
      <c r="AI7287" s="5"/>
    </row>
    <row r="7288" spans="12:35">
      <c r="L7288" s="6">
        <v>45176.693149444443</v>
      </c>
      <c r="M7288">
        <v>728.6</v>
      </c>
      <c r="N7288">
        <v>23.268619999999999</v>
      </c>
      <c r="AB7288"/>
      <c r="AE7288"/>
      <c r="AF7288" s="6"/>
      <c r="AI7288" s="5"/>
    </row>
    <row r="7289" spans="12:35">
      <c r="L7289" s="6">
        <v>45176.693150370374</v>
      </c>
      <c r="M7289">
        <v>728.7</v>
      </c>
      <c r="N7289">
        <v>23.301079999999999</v>
      </c>
      <c r="AB7289"/>
      <c r="AE7289"/>
      <c r="AF7289" s="6"/>
      <c r="AI7289" s="5"/>
    </row>
    <row r="7290" spans="12:35">
      <c r="L7290" s="6">
        <v>45176.69315175926</v>
      </c>
      <c r="M7290">
        <v>728.8</v>
      </c>
      <c r="N7290">
        <v>23.270029999999998</v>
      </c>
      <c r="AB7290"/>
      <c r="AE7290"/>
      <c r="AF7290" s="6"/>
      <c r="AI7290" s="5"/>
    </row>
    <row r="7291" spans="12:35">
      <c r="L7291" s="6">
        <v>45176.693153148153</v>
      </c>
      <c r="M7291">
        <v>728.9</v>
      </c>
      <c r="N7291">
        <v>23.318449999999999</v>
      </c>
      <c r="AB7291"/>
      <c r="AE7291"/>
      <c r="AF7291" s="6"/>
      <c r="AI7291" s="5"/>
    </row>
    <row r="7292" spans="12:35">
      <c r="L7292" s="6">
        <v>45176.693154074077</v>
      </c>
      <c r="M7292">
        <v>729</v>
      </c>
      <c r="N7292">
        <v>23.295539999999999</v>
      </c>
      <c r="AB7292"/>
      <c r="AE7292"/>
      <c r="AF7292" s="6"/>
      <c r="AI7292" s="5"/>
    </row>
    <row r="7293" spans="12:35">
      <c r="L7293" s="6">
        <v>45176.693155462963</v>
      </c>
      <c r="M7293">
        <v>729.1</v>
      </c>
      <c r="N7293">
        <v>23.254989999999999</v>
      </c>
      <c r="AB7293"/>
      <c r="AE7293"/>
      <c r="AF7293" s="6"/>
      <c r="AI7293" s="5"/>
    </row>
    <row r="7294" spans="12:35">
      <c r="L7294" s="6">
        <v>45176.693156388894</v>
      </c>
      <c r="M7294">
        <v>729.2</v>
      </c>
      <c r="N7294">
        <v>23.25235</v>
      </c>
      <c r="AB7294"/>
      <c r="AE7294"/>
      <c r="AF7294" s="6"/>
      <c r="AI7294" s="5"/>
    </row>
    <row r="7295" spans="12:35">
      <c r="L7295" s="6">
        <v>45176.693157314818</v>
      </c>
      <c r="M7295">
        <v>729.3</v>
      </c>
      <c r="N7295">
        <v>23.241160000000001</v>
      </c>
      <c r="AB7295"/>
      <c r="AE7295"/>
      <c r="AF7295" s="6"/>
      <c r="AI7295" s="5"/>
    </row>
    <row r="7296" spans="12:35">
      <c r="L7296" s="6">
        <v>45176.693158703703</v>
      </c>
      <c r="M7296">
        <v>729.4</v>
      </c>
      <c r="N7296">
        <v>23.235980000000001</v>
      </c>
      <c r="AB7296"/>
      <c r="AE7296"/>
      <c r="AF7296" s="6"/>
      <c r="AI7296" s="5"/>
    </row>
    <row r="7297" spans="12:35">
      <c r="L7297" s="6">
        <v>45176.693159629634</v>
      </c>
      <c r="M7297">
        <v>729.5</v>
      </c>
      <c r="N7297">
        <v>23.24203</v>
      </c>
      <c r="AB7297"/>
      <c r="AE7297"/>
      <c r="AF7297" s="6"/>
      <c r="AI7297" s="5"/>
    </row>
    <row r="7298" spans="12:35">
      <c r="L7298" s="6">
        <v>45176.69316101852</v>
      </c>
      <c r="M7298">
        <v>729.6</v>
      </c>
      <c r="N7298">
        <v>23.24738</v>
      </c>
      <c r="AB7298"/>
      <c r="AE7298"/>
      <c r="AF7298" s="6"/>
      <c r="AI7298" s="5"/>
    </row>
    <row r="7299" spans="12:35">
      <c r="L7299" s="6">
        <v>45176.693161944444</v>
      </c>
      <c r="M7299">
        <v>729.7</v>
      </c>
      <c r="N7299">
        <v>23.23584</v>
      </c>
      <c r="AB7299"/>
      <c r="AE7299"/>
      <c r="AF7299" s="6"/>
      <c r="AI7299" s="5"/>
    </row>
    <row r="7300" spans="12:35">
      <c r="L7300" s="6">
        <v>45176.693163333337</v>
      </c>
      <c r="M7300">
        <v>729.8</v>
      </c>
      <c r="N7300">
        <v>23.2788</v>
      </c>
      <c r="AB7300"/>
      <c r="AE7300"/>
      <c r="AF7300" s="6"/>
      <c r="AI7300" s="5"/>
    </row>
    <row r="7301" spans="12:35">
      <c r="L7301" s="6">
        <v>45176.693164722223</v>
      </c>
      <c r="M7301">
        <v>729.9</v>
      </c>
      <c r="N7301">
        <v>23.27093</v>
      </c>
      <c r="AB7301"/>
      <c r="AE7301"/>
      <c r="AF7301" s="6"/>
      <c r="AI7301" s="5"/>
    </row>
    <row r="7302" spans="12:35">
      <c r="L7302" s="6">
        <v>45176.693165648154</v>
      </c>
      <c r="M7302">
        <v>730</v>
      </c>
      <c r="N7302">
        <v>23.258649999999999</v>
      </c>
      <c r="AB7302"/>
      <c r="AE7302"/>
      <c r="AF7302" s="6"/>
      <c r="AI7302" s="5"/>
    </row>
    <row r="7303" spans="12:35">
      <c r="L7303" s="6">
        <v>45176.69316703704</v>
      </c>
      <c r="M7303">
        <v>730.1</v>
      </c>
      <c r="N7303">
        <v>23.28781</v>
      </c>
      <c r="AB7303"/>
      <c r="AE7303"/>
      <c r="AF7303" s="6"/>
      <c r="AI7303" s="5"/>
    </row>
    <row r="7304" spans="12:35">
      <c r="L7304" s="6">
        <v>45176.693167962963</v>
      </c>
      <c r="M7304">
        <v>730.2</v>
      </c>
      <c r="N7304">
        <v>23.27965</v>
      </c>
      <c r="AB7304"/>
      <c r="AE7304"/>
      <c r="AF7304" s="6"/>
      <c r="AI7304" s="5"/>
    </row>
    <row r="7305" spans="12:35">
      <c r="L7305" s="6">
        <v>45176.693168888894</v>
      </c>
      <c r="M7305">
        <v>730.3</v>
      </c>
      <c r="N7305">
        <v>23.236809999999998</v>
      </c>
      <c r="AB7305"/>
      <c r="AE7305"/>
      <c r="AF7305" s="6"/>
      <c r="AI7305" s="5"/>
    </row>
    <row r="7306" spans="12:35">
      <c r="L7306" s="6">
        <v>45176.69317027778</v>
      </c>
      <c r="M7306">
        <v>730.4</v>
      </c>
      <c r="N7306">
        <v>23.26615</v>
      </c>
      <c r="AB7306"/>
      <c r="AE7306"/>
      <c r="AF7306" s="6"/>
      <c r="AI7306" s="5"/>
    </row>
    <row r="7307" spans="12:35">
      <c r="L7307" s="6">
        <v>45176.693171203704</v>
      </c>
      <c r="M7307">
        <v>730.5</v>
      </c>
      <c r="N7307">
        <v>23.20044</v>
      </c>
      <c r="AB7307"/>
      <c r="AE7307"/>
      <c r="AF7307" s="6"/>
      <c r="AI7307" s="5"/>
    </row>
    <row r="7308" spans="12:35">
      <c r="L7308" s="6">
        <v>45176.693172592597</v>
      </c>
      <c r="M7308">
        <v>730.6</v>
      </c>
      <c r="N7308">
        <v>23.249420000000001</v>
      </c>
      <c r="AB7308"/>
      <c r="AE7308"/>
      <c r="AF7308" s="6"/>
      <c r="AI7308" s="5"/>
    </row>
    <row r="7309" spans="12:35">
      <c r="L7309" s="6">
        <v>45176.693173518521</v>
      </c>
      <c r="M7309">
        <v>730.7</v>
      </c>
      <c r="N7309">
        <v>23.205269999999999</v>
      </c>
      <c r="AB7309"/>
      <c r="AE7309"/>
      <c r="AF7309" s="6"/>
      <c r="AI7309" s="5"/>
    </row>
    <row r="7310" spans="12:35">
      <c r="L7310" s="6">
        <v>45176.693174907407</v>
      </c>
      <c r="M7310">
        <v>730.8</v>
      </c>
      <c r="N7310">
        <v>23.18103</v>
      </c>
      <c r="AB7310"/>
      <c r="AE7310"/>
      <c r="AF7310" s="6"/>
      <c r="AI7310" s="5"/>
    </row>
    <row r="7311" spans="12:35">
      <c r="L7311" s="6">
        <v>45176.693176296299</v>
      </c>
      <c r="M7311">
        <v>730.9</v>
      </c>
      <c r="N7311">
        <v>23.182880000000001</v>
      </c>
      <c r="AB7311"/>
      <c r="AE7311"/>
      <c r="AF7311" s="6"/>
      <c r="AI7311" s="5"/>
    </row>
    <row r="7312" spans="12:35">
      <c r="L7312" s="6">
        <v>45176.693177222223</v>
      </c>
      <c r="M7312">
        <v>731</v>
      </c>
      <c r="N7312">
        <v>23.1951</v>
      </c>
      <c r="AB7312"/>
      <c r="AE7312"/>
      <c r="AF7312" s="6"/>
      <c r="AI7312" s="5"/>
    </row>
    <row r="7313" spans="12:35">
      <c r="L7313" s="6">
        <v>45176.693178611116</v>
      </c>
      <c r="M7313">
        <v>731.1</v>
      </c>
      <c r="N7313">
        <v>23.211680000000001</v>
      </c>
      <c r="AB7313"/>
      <c r="AE7313"/>
      <c r="AF7313" s="6"/>
      <c r="AI7313" s="5"/>
    </row>
    <row r="7314" spans="12:35">
      <c r="L7314" s="6">
        <v>45176.69317953704</v>
      </c>
      <c r="M7314">
        <v>731.2</v>
      </c>
      <c r="N7314">
        <v>23.23274</v>
      </c>
      <c r="AB7314"/>
      <c r="AE7314"/>
      <c r="AF7314" s="6"/>
      <c r="AI7314" s="5"/>
    </row>
    <row r="7315" spans="12:35">
      <c r="L7315" s="6">
        <v>45176.693180462964</v>
      </c>
      <c r="M7315">
        <v>731.3</v>
      </c>
      <c r="N7315">
        <v>23.255569999999999</v>
      </c>
      <c r="AB7315"/>
      <c r="AE7315"/>
      <c r="AF7315" s="6"/>
      <c r="AI7315" s="5"/>
    </row>
    <row r="7316" spans="12:35">
      <c r="L7316" s="6">
        <v>45176.693181851857</v>
      </c>
      <c r="M7316">
        <v>731.4</v>
      </c>
      <c r="N7316">
        <v>23.23996</v>
      </c>
      <c r="AB7316"/>
      <c r="AE7316"/>
      <c r="AF7316" s="6"/>
      <c r="AI7316" s="5"/>
    </row>
    <row r="7317" spans="12:35">
      <c r="L7317" s="6">
        <v>45176.693182777781</v>
      </c>
      <c r="M7317">
        <v>731.5</v>
      </c>
      <c r="N7317">
        <v>23.238160000000001</v>
      </c>
      <c r="AB7317"/>
      <c r="AE7317"/>
      <c r="AF7317" s="6"/>
      <c r="AI7317" s="5"/>
    </row>
    <row r="7318" spans="12:35">
      <c r="L7318" s="6">
        <v>45176.693184166666</v>
      </c>
      <c r="M7318">
        <v>731.6</v>
      </c>
      <c r="N7318">
        <v>23.210280000000001</v>
      </c>
      <c r="AB7318"/>
      <c r="AE7318"/>
      <c r="AF7318" s="6"/>
      <c r="AI7318" s="5"/>
    </row>
    <row r="7319" spans="12:35">
      <c r="L7319" s="6">
        <v>45176.693185092598</v>
      </c>
      <c r="M7319">
        <v>731.7</v>
      </c>
      <c r="N7319">
        <v>23.223020000000002</v>
      </c>
      <c r="AB7319"/>
      <c r="AE7319"/>
      <c r="AF7319" s="6"/>
      <c r="AI7319" s="5"/>
    </row>
    <row r="7320" spans="12:35">
      <c r="L7320" s="6">
        <v>45176.693186481483</v>
      </c>
      <c r="M7320">
        <v>731.8</v>
      </c>
      <c r="N7320">
        <v>23.2593</v>
      </c>
      <c r="AB7320"/>
      <c r="AE7320"/>
      <c r="AF7320" s="6"/>
      <c r="AI7320" s="5"/>
    </row>
    <row r="7321" spans="12:35">
      <c r="L7321" s="6">
        <v>45176.693187870376</v>
      </c>
      <c r="M7321">
        <v>731.9</v>
      </c>
      <c r="N7321">
        <v>23.229579999999999</v>
      </c>
      <c r="AB7321"/>
      <c r="AE7321"/>
      <c r="AF7321" s="6"/>
      <c r="AI7321" s="5"/>
    </row>
    <row r="7322" spans="12:35">
      <c r="L7322" s="6">
        <v>45176.6931887963</v>
      </c>
      <c r="M7322">
        <v>732</v>
      </c>
      <c r="N7322">
        <v>23.205870000000001</v>
      </c>
      <c r="AB7322"/>
      <c r="AE7322"/>
      <c r="AF7322" s="6"/>
      <c r="AI7322" s="5"/>
    </row>
    <row r="7323" spans="12:35">
      <c r="L7323" s="6">
        <v>45176.693190185186</v>
      </c>
      <c r="M7323">
        <v>732.1</v>
      </c>
      <c r="N7323">
        <v>23.237909999999999</v>
      </c>
      <c r="AB7323"/>
      <c r="AE7323"/>
      <c r="AF7323" s="6"/>
      <c r="AI7323" s="5"/>
    </row>
    <row r="7324" spans="12:35">
      <c r="L7324" s="6">
        <v>45176.693191111117</v>
      </c>
      <c r="M7324">
        <v>732.2</v>
      </c>
      <c r="N7324">
        <v>23.23188</v>
      </c>
      <c r="AB7324"/>
      <c r="AE7324"/>
      <c r="AF7324" s="6"/>
      <c r="AI7324" s="5"/>
    </row>
    <row r="7325" spans="12:35">
      <c r="L7325" s="6">
        <v>45176.693192037041</v>
      </c>
      <c r="M7325">
        <v>732.3</v>
      </c>
      <c r="N7325">
        <v>23.210329999999999</v>
      </c>
      <c r="AB7325"/>
      <c r="AE7325"/>
      <c r="AF7325" s="6"/>
      <c r="AI7325" s="5"/>
    </row>
    <row r="7326" spans="12:35">
      <c r="L7326" s="6">
        <v>45176.693193425926</v>
      </c>
      <c r="M7326">
        <v>732.4</v>
      </c>
      <c r="N7326">
        <v>23.231940000000002</v>
      </c>
      <c r="AB7326"/>
      <c r="AE7326"/>
      <c r="AF7326" s="6"/>
      <c r="AI7326" s="5"/>
    </row>
    <row r="7327" spans="12:35">
      <c r="L7327" s="6">
        <v>45176.693194351858</v>
      </c>
      <c r="M7327">
        <v>732.5</v>
      </c>
      <c r="N7327">
        <v>23.204440000000002</v>
      </c>
      <c r="AB7327"/>
      <c r="AE7327"/>
      <c r="AF7327" s="6"/>
      <c r="AI7327" s="5"/>
    </row>
    <row r="7328" spans="12:35">
      <c r="L7328" s="6">
        <v>45176.693195740743</v>
      </c>
      <c r="M7328">
        <v>732.6</v>
      </c>
      <c r="N7328">
        <v>23.191469999999999</v>
      </c>
      <c r="AB7328"/>
      <c r="AE7328"/>
      <c r="AF7328" s="6"/>
      <c r="AI7328" s="5"/>
    </row>
    <row r="7329" spans="12:35">
      <c r="L7329" s="6">
        <v>45176.693196666667</v>
      </c>
      <c r="M7329">
        <v>732.7</v>
      </c>
      <c r="N7329">
        <v>23.179870000000001</v>
      </c>
      <c r="AB7329"/>
      <c r="AE7329"/>
      <c r="AF7329" s="6"/>
      <c r="AI7329" s="5"/>
    </row>
    <row r="7330" spans="12:35">
      <c r="L7330" s="6">
        <v>45176.69319805556</v>
      </c>
      <c r="M7330">
        <v>732.8</v>
      </c>
      <c r="N7330">
        <v>23.239100000000001</v>
      </c>
      <c r="AB7330"/>
      <c r="AE7330"/>
      <c r="AF7330" s="6"/>
      <c r="AI7330" s="5"/>
    </row>
    <row r="7331" spans="12:35">
      <c r="L7331" s="6">
        <v>45176.693199444446</v>
      </c>
      <c r="M7331">
        <v>732.9</v>
      </c>
      <c r="N7331">
        <v>23.201930000000001</v>
      </c>
      <c r="AB7331"/>
      <c r="AE7331"/>
      <c r="AF7331" s="6"/>
      <c r="AI7331" s="5"/>
    </row>
    <row r="7332" spans="12:35">
      <c r="L7332" s="6">
        <v>45176.69320037037</v>
      </c>
      <c r="M7332">
        <v>733</v>
      </c>
      <c r="N7332">
        <v>23.211030000000001</v>
      </c>
      <c r="AB7332"/>
      <c r="AE7332"/>
      <c r="AF7332" s="6"/>
      <c r="AI7332" s="5"/>
    </row>
    <row r="7333" spans="12:35">
      <c r="L7333" s="6">
        <v>45176.693201759263</v>
      </c>
      <c r="M7333">
        <v>733.1</v>
      </c>
      <c r="N7333">
        <v>23.170999999999999</v>
      </c>
      <c r="AB7333"/>
      <c r="AE7333"/>
      <c r="AF7333" s="6"/>
      <c r="AI7333" s="5"/>
    </row>
    <row r="7334" spans="12:35">
      <c r="L7334" s="6">
        <v>45176.693202685186</v>
      </c>
      <c r="M7334">
        <v>733.2</v>
      </c>
      <c r="N7334">
        <v>23.226330000000001</v>
      </c>
      <c r="AB7334"/>
      <c r="AE7334"/>
      <c r="AF7334" s="6"/>
      <c r="AI7334" s="5"/>
    </row>
    <row r="7335" spans="12:35">
      <c r="L7335" s="6">
        <v>45176.69320361111</v>
      </c>
      <c r="M7335">
        <v>733.3</v>
      </c>
      <c r="N7335">
        <v>23.178650000000001</v>
      </c>
      <c r="AB7335"/>
      <c r="AE7335"/>
      <c r="AF7335" s="6"/>
      <c r="AI7335" s="5"/>
    </row>
    <row r="7336" spans="12:35">
      <c r="L7336" s="6">
        <v>45176.693205000003</v>
      </c>
      <c r="M7336">
        <v>733.4</v>
      </c>
      <c r="N7336">
        <v>23.171880000000002</v>
      </c>
      <c r="AB7336"/>
      <c r="AE7336"/>
      <c r="AF7336" s="6"/>
      <c r="AI7336" s="5"/>
    </row>
    <row r="7337" spans="12:35">
      <c r="L7337" s="6">
        <v>45176.693205925927</v>
      </c>
      <c r="M7337">
        <v>733.5</v>
      </c>
      <c r="N7337">
        <v>23.18918</v>
      </c>
      <c r="AB7337"/>
      <c r="AE7337"/>
      <c r="AF7337" s="6"/>
      <c r="AI7337" s="5"/>
    </row>
    <row r="7338" spans="12:35">
      <c r="L7338" s="6">
        <v>45176.693207303244</v>
      </c>
      <c r="M7338">
        <v>733.6</v>
      </c>
      <c r="N7338">
        <v>23.177790000000002</v>
      </c>
      <c r="AB7338"/>
      <c r="AE7338"/>
      <c r="AF7338" s="6"/>
      <c r="AI7338" s="5"/>
    </row>
    <row r="7339" spans="12:35">
      <c r="L7339" s="6">
        <v>45176.693208229168</v>
      </c>
      <c r="M7339">
        <v>733.7</v>
      </c>
      <c r="N7339">
        <v>23.21425</v>
      </c>
      <c r="AB7339"/>
      <c r="AE7339"/>
      <c r="AF7339" s="6"/>
      <c r="AI7339" s="5"/>
    </row>
    <row r="7340" spans="12:35">
      <c r="L7340" s="6">
        <v>45176.693209618061</v>
      </c>
      <c r="M7340">
        <v>733.8</v>
      </c>
      <c r="N7340">
        <v>23.183229999999998</v>
      </c>
      <c r="AB7340"/>
      <c r="AE7340"/>
      <c r="AF7340" s="6"/>
      <c r="AI7340" s="5"/>
    </row>
    <row r="7341" spans="12:35">
      <c r="L7341" s="6">
        <v>45176.693211006947</v>
      </c>
      <c r="M7341">
        <v>733.9</v>
      </c>
      <c r="N7341">
        <v>23.240680000000001</v>
      </c>
      <c r="AB7341"/>
      <c r="AE7341"/>
      <c r="AF7341" s="6"/>
      <c r="AI7341" s="5"/>
    </row>
    <row r="7342" spans="12:35">
      <c r="L7342" s="6">
        <v>45176.69321193287</v>
      </c>
      <c r="M7342">
        <v>734</v>
      </c>
      <c r="N7342">
        <v>23.23216</v>
      </c>
      <c r="AB7342"/>
      <c r="AE7342"/>
      <c r="AF7342" s="6"/>
      <c r="AI7342" s="5"/>
    </row>
    <row r="7343" spans="12:35">
      <c r="L7343" s="6">
        <v>45176.693213321763</v>
      </c>
      <c r="M7343">
        <v>734.1</v>
      </c>
      <c r="N7343">
        <v>23.247060000000001</v>
      </c>
      <c r="AB7343"/>
      <c r="AE7343"/>
      <c r="AF7343" s="6"/>
      <c r="AI7343" s="5"/>
    </row>
    <row r="7344" spans="12:35">
      <c r="L7344" s="6">
        <v>45176.693214247687</v>
      </c>
      <c r="M7344">
        <v>734.2</v>
      </c>
      <c r="N7344">
        <v>23.2441</v>
      </c>
      <c r="AB7344"/>
      <c r="AE7344"/>
      <c r="AF7344" s="6"/>
      <c r="AI7344" s="5"/>
    </row>
    <row r="7345" spans="12:35">
      <c r="L7345" s="6">
        <v>45176.693215173611</v>
      </c>
      <c r="M7345">
        <v>734.3</v>
      </c>
      <c r="N7345">
        <v>23.221869999999999</v>
      </c>
      <c r="AB7345"/>
      <c r="AE7345"/>
      <c r="AF7345" s="6"/>
      <c r="AI7345" s="5"/>
    </row>
    <row r="7346" spans="12:35">
      <c r="L7346" s="6">
        <v>45176.693216562504</v>
      </c>
      <c r="M7346">
        <v>734.4</v>
      </c>
      <c r="N7346">
        <v>23.27065</v>
      </c>
      <c r="AB7346"/>
      <c r="AE7346"/>
      <c r="AF7346" s="6"/>
      <c r="AI7346" s="5"/>
    </row>
    <row r="7347" spans="12:35">
      <c r="L7347" s="6">
        <v>45176.693217488428</v>
      </c>
      <c r="M7347">
        <v>734.5</v>
      </c>
      <c r="N7347">
        <v>23.24708</v>
      </c>
      <c r="AB7347"/>
      <c r="AE7347"/>
      <c r="AF7347" s="6"/>
      <c r="AI7347" s="5"/>
    </row>
    <row r="7348" spans="12:35">
      <c r="L7348" s="6">
        <v>45176.693218877321</v>
      </c>
      <c r="M7348">
        <v>734.6</v>
      </c>
      <c r="N7348">
        <v>23.225490000000001</v>
      </c>
      <c r="AB7348"/>
      <c r="AE7348"/>
      <c r="AF7348" s="6"/>
      <c r="AI7348" s="5"/>
    </row>
    <row r="7349" spans="12:35">
      <c r="L7349" s="6">
        <v>45176.693219803245</v>
      </c>
      <c r="M7349">
        <v>734.7</v>
      </c>
      <c r="N7349">
        <v>23.223559999999999</v>
      </c>
      <c r="AB7349"/>
      <c r="AE7349"/>
      <c r="AF7349" s="6"/>
      <c r="AI7349" s="5"/>
    </row>
    <row r="7350" spans="12:35">
      <c r="L7350" s="6">
        <v>45176.69322119213</v>
      </c>
      <c r="M7350">
        <v>734.8</v>
      </c>
      <c r="N7350">
        <v>23.217120000000001</v>
      </c>
      <c r="AB7350"/>
      <c r="AE7350"/>
      <c r="AF7350" s="6"/>
      <c r="AI7350" s="5"/>
    </row>
    <row r="7351" spans="12:35">
      <c r="L7351" s="6">
        <v>45176.693222581023</v>
      </c>
      <c r="M7351">
        <v>734.9</v>
      </c>
      <c r="N7351">
        <v>23.225919999999999</v>
      </c>
      <c r="AB7351"/>
      <c r="AE7351"/>
      <c r="AF7351" s="6"/>
      <c r="AI7351" s="5"/>
    </row>
    <row r="7352" spans="12:35">
      <c r="L7352" s="6">
        <v>45176.693223506947</v>
      </c>
      <c r="M7352">
        <v>735</v>
      </c>
      <c r="N7352">
        <v>23.21529</v>
      </c>
      <c r="AB7352"/>
      <c r="AE7352"/>
      <c r="AF7352" s="6"/>
      <c r="AI7352" s="5"/>
    </row>
    <row r="7353" spans="12:35">
      <c r="L7353" s="6">
        <v>45176.693224895833</v>
      </c>
      <c r="M7353">
        <v>735.1</v>
      </c>
      <c r="N7353">
        <v>23.221050000000002</v>
      </c>
      <c r="AB7353"/>
      <c r="AE7353"/>
      <c r="AF7353" s="6"/>
      <c r="AI7353" s="5"/>
    </row>
    <row r="7354" spans="12:35">
      <c r="L7354" s="6">
        <v>45176.693225821764</v>
      </c>
      <c r="M7354">
        <v>735.2</v>
      </c>
      <c r="N7354">
        <v>23.231210000000001</v>
      </c>
      <c r="AB7354"/>
      <c r="AE7354"/>
      <c r="AF7354" s="6"/>
      <c r="AI7354" s="5"/>
    </row>
    <row r="7355" spans="12:35">
      <c r="L7355" s="6">
        <v>45176.693226747688</v>
      </c>
      <c r="M7355">
        <v>735.3</v>
      </c>
      <c r="N7355">
        <v>23.23319</v>
      </c>
      <c r="AB7355"/>
      <c r="AE7355"/>
      <c r="AF7355" s="6"/>
      <c r="AI7355" s="5"/>
    </row>
    <row r="7356" spans="12:35">
      <c r="L7356" s="6">
        <v>45176.693228136573</v>
      </c>
      <c r="M7356">
        <v>735.4</v>
      </c>
      <c r="N7356">
        <v>23.258469999999999</v>
      </c>
      <c r="AB7356"/>
      <c r="AE7356"/>
      <c r="AF7356" s="6"/>
      <c r="AI7356" s="5"/>
    </row>
    <row r="7357" spans="12:35">
      <c r="L7357" s="6">
        <v>45176.693229062505</v>
      </c>
      <c r="M7357">
        <v>735.5</v>
      </c>
      <c r="N7357">
        <v>23.214210000000001</v>
      </c>
      <c r="AB7357"/>
      <c r="AE7357"/>
      <c r="AF7357" s="6"/>
      <c r="AI7357" s="5"/>
    </row>
    <row r="7358" spans="12:35">
      <c r="L7358" s="6">
        <v>45176.69323045139</v>
      </c>
      <c r="M7358">
        <v>735.6</v>
      </c>
      <c r="N7358">
        <v>23.234190000000002</v>
      </c>
      <c r="AB7358"/>
      <c r="AE7358"/>
      <c r="AF7358" s="6"/>
      <c r="AI7358" s="5"/>
    </row>
    <row r="7359" spans="12:35">
      <c r="L7359" s="6">
        <v>45176.693231377314</v>
      </c>
      <c r="M7359">
        <v>735.7</v>
      </c>
      <c r="N7359">
        <v>23.272919999999999</v>
      </c>
      <c r="AB7359"/>
      <c r="AE7359"/>
      <c r="AF7359" s="6"/>
      <c r="AI7359" s="5"/>
    </row>
    <row r="7360" spans="12:35">
      <c r="L7360" s="6">
        <v>45176.693232766207</v>
      </c>
      <c r="M7360">
        <v>735.8</v>
      </c>
      <c r="N7360">
        <v>23.222020000000001</v>
      </c>
      <c r="AB7360"/>
      <c r="AE7360"/>
      <c r="AF7360" s="6"/>
      <c r="AI7360" s="5"/>
    </row>
    <row r="7361" spans="12:35">
      <c r="L7361" s="6">
        <v>45176.693234155093</v>
      </c>
      <c r="M7361">
        <v>735.9</v>
      </c>
      <c r="N7361">
        <v>23.217390000000002</v>
      </c>
      <c r="AB7361"/>
      <c r="AE7361"/>
      <c r="AF7361" s="6"/>
      <c r="AI7361" s="5"/>
    </row>
    <row r="7362" spans="12:35">
      <c r="L7362" s="6">
        <v>45176.693235081024</v>
      </c>
      <c r="M7362">
        <v>736</v>
      </c>
      <c r="N7362">
        <v>23.237469999999998</v>
      </c>
      <c r="AB7362"/>
      <c r="AE7362"/>
      <c r="AF7362" s="6"/>
      <c r="AI7362" s="5"/>
    </row>
    <row r="7363" spans="12:35">
      <c r="L7363" s="6">
        <v>45176.69323646991</v>
      </c>
      <c r="M7363">
        <v>736.1</v>
      </c>
      <c r="N7363">
        <v>23.2349</v>
      </c>
      <c r="AB7363"/>
      <c r="AE7363"/>
      <c r="AF7363" s="6"/>
      <c r="AI7363" s="5"/>
    </row>
    <row r="7364" spans="12:35">
      <c r="L7364" s="6">
        <v>45176.693237395833</v>
      </c>
      <c r="M7364">
        <v>736.2</v>
      </c>
      <c r="N7364">
        <v>23.23584</v>
      </c>
      <c r="AB7364"/>
      <c r="AE7364"/>
      <c r="AF7364" s="6"/>
      <c r="AI7364" s="5"/>
    </row>
    <row r="7365" spans="12:35">
      <c r="L7365" s="6">
        <v>45176.693238321765</v>
      </c>
      <c r="M7365">
        <v>736.3</v>
      </c>
      <c r="N7365">
        <v>23.236190000000001</v>
      </c>
      <c r="AB7365"/>
      <c r="AE7365"/>
      <c r="AF7365" s="6"/>
      <c r="AI7365" s="5"/>
    </row>
    <row r="7366" spans="12:35">
      <c r="L7366" s="6">
        <v>45176.69323971065</v>
      </c>
      <c r="M7366">
        <v>736.4</v>
      </c>
      <c r="N7366">
        <v>23.250910000000001</v>
      </c>
      <c r="AB7366"/>
      <c r="AE7366"/>
      <c r="AF7366" s="6"/>
      <c r="AI7366" s="5"/>
    </row>
    <row r="7367" spans="12:35">
      <c r="L7367" s="6">
        <v>45176.693240636574</v>
      </c>
      <c r="M7367">
        <v>736.5</v>
      </c>
      <c r="N7367">
        <v>23.22728</v>
      </c>
      <c r="AB7367"/>
      <c r="AE7367"/>
      <c r="AF7367" s="6"/>
      <c r="AI7367" s="5"/>
    </row>
    <row r="7368" spans="12:35">
      <c r="L7368" s="6">
        <v>45176.693242025467</v>
      </c>
      <c r="M7368">
        <v>736.6</v>
      </c>
      <c r="N7368">
        <v>23.204370000000001</v>
      </c>
      <c r="AB7368"/>
      <c r="AE7368"/>
      <c r="AF7368" s="6"/>
      <c r="AI7368" s="5"/>
    </row>
    <row r="7369" spans="12:35">
      <c r="L7369" s="6">
        <v>45176.693242951391</v>
      </c>
      <c r="M7369">
        <v>736.7</v>
      </c>
      <c r="N7369">
        <v>23.19857</v>
      </c>
      <c r="AB7369"/>
      <c r="AE7369"/>
      <c r="AF7369" s="6"/>
      <c r="AI7369" s="5"/>
    </row>
    <row r="7370" spans="12:35">
      <c r="L7370" s="6">
        <v>45176.693244340284</v>
      </c>
      <c r="M7370">
        <v>736.8</v>
      </c>
      <c r="N7370">
        <v>23.241070000000001</v>
      </c>
      <c r="AB7370"/>
      <c r="AE7370"/>
      <c r="AF7370" s="6"/>
      <c r="AI7370" s="5"/>
    </row>
    <row r="7371" spans="12:35">
      <c r="L7371" s="6">
        <v>45176.69324572917</v>
      </c>
      <c r="M7371">
        <v>736.9</v>
      </c>
      <c r="N7371">
        <v>23.208680000000001</v>
      </c>
      <c r="AB7371"/>
      <c r="AE7371"/>
      <c r="AF7371" s="6"/>
      <c r="AI7371" s="5"/>
    </row>
    <row r="7372" spans="12:35">
      <c r="L7372" s="6">
        <v>45176.693246655093</v>
      </c>
      <c r="M7372">
        <v>737</v>
      </c>
      <c r="N7372">
        <v>23.261849999999999</v>
      </c>
      <c r="AB7372"/>
      <c r="AE7372"/>
      <c r="AF7372" s="6"/>
      <c r="AI7372" s="5"/>
    </row>
    <row r="7373" spans="12:35">
      <c r="L7373" s="6">
        <v>45176.693248043986</v>
      </c>
      <c r="M7373">
        <v>737.1</v>
      </c>
      <c r="N7373">
        <v>23.253340000000001</v>
      </c>
      <c r="AB7373"/>
      <c r="AE7373"/>
      <c r="AF7373" s="6"/>
      <c r="AI7373" s="5"/>
    </row>
    <row r="7374" spans="12:35">
      <c r="L7374" s="6">
        <v>45176.693248981486</v>
      </c>
      <c r="M7374">
        <v>737.2</v>
      </c>
      <c r="N7374">
        <v>23.255189999999999</v>
      </c>
      <c r="AB7374"/>
      <c r="AE7374"/>
      <c r="AF7374" s="6"/>
      <c r="AI7374" s="5"/>
    </row>
    <row r="7375" spans="12:35">
      <c r="L7375" s="6">
        <v>45176.693249895834</v>
      </c>
      <c r="M7375">
        <v>737.3</v>
      </c>
      <c r="N7375">
        <v>23.271450000000002</v>
      </c>
      <c r="AB7375"/>
      <c r="AE7375"/>
      <c r="AF7375" s="6"/>
      <c r="AI7375" s="5"/>
    </row>
    <row r="7376" spans="12:35">
      <c r="L7376" s="6">
        <v>45176.693251284727</v>
      </c>
      <c r="M7376">
        <v>737.4</v>
      </c>
      <c r="N7376">
        <v>23.20504</v>
      </c>
      <c r="AB7376"/>
      <c r="AE7376"/>
      <c r="AF7376" s="6"/>
      <c r="AI7376" s="5"/>
    </row>
    <row r="7377" spans="12:35">
      <c r="L7377" s="6">
        <v>45176.693252222227</v>
      </c>
      <c r="M7377">
        <v>737.5</v>
      </c>
      <c r="N7377">
        <v>23.166360000000001</v>
      </c>
      <c r="AB7377"/>
      <c r="AE7377"/>
      <c r="AF7377" s="6"/>
      <c r="AI7377" s="5"/>
    </row>
    <row r="7378" spans="12:35">
      <c r="L7378" s="6">
        <v>45176.693253599537</v>
      </c>
      <c r="M7378">
        <v>737.6</v>
      </c>
      <c r="N7378">
        <v>23.18169</v>
      </c>
      <c r="AB7378"/>
      <c r="AE7378"/>
      <c r="AF7378" s="6"/>
      <c r="AI7378" s="5"/>
    </row>
    <row r="7379" spans="12:35">
      <c r="L7379" s="6">
        <v>45176.693254537036</v>
      </c>
      <c r="M7379">
        <v>737.7</v>
      </c>
      <c r="N7379">
        <v>23.154440000000001</v>
      </c>
      <c r="AB7379"/>
      <c r="AE7379"/>
      <c r="AF7379" s="6"/>
      <c r="AI7379" s="5"/>
    </row>
    <row r="7380" spans="12:35">
      <c r="L7380" s="6">
        <v>45176.693255925929</v>
      </c>
      <c r="M7380">
        <v>737.8</v>
      </c>
      <c r="N7380">
        <v>23.195219999999999</v>
      </c>
      <c r="AB7380"/>
      <c r="AE7380"/>
      <c r="AF7380" s="6"/>
      <c r="AI7380" s="5"/>
    </row>
    <row r="7381" spans="12:35">
      <c r="L7381" s="6">
        <v>45176.693257314815</v>
      </c>
      <c r="M7381">
        <v>737.9</v>
      </c>
      <c r="N7381">
        <v>23.161519999999999</v>
      </c>
      <c r="AB7381"/>
      <c r="AE7381"/>
      <c r="AF7381" s="6"/>
      <c r="AI7381" s="5"/>
    </row>
    <row r="7382" spans="12:35">
      <c r="L7382" s="6">
        <v>45176.69325822917</v>
      </c>
      <c r="M7382">
        <v>738</v>
      </c>
      <c r="N7382">
        <v>23.158760000000001</v>
      </c>
      <c r="AB7382"/>
      <c r="AE7382"/>
      <c r="AF7382" s="6"/>
      <c r="AI7382" s="5"/>
    </row>
    <row r="7383" spans="12:35">
      <c r="L7383" s="6">
        <v>45176.693259618056</v>
      </c>
      <c r="M7383">
        <v>738.1</v>
      </c>
      <c r="N7383">
        <v>23.240390000000001</v>
      </c>
      <c r="AB7383"/>
      <c r="AE7383"/>
      <c r="AF7383" s="6"/>
      <c r="AI7383" s="5"/>
    </row>
    <row r="7384" spans="12:35">
      <c r="L7384" s="6">
        <v>45176.693260555556</v>
      </c>
      <c r="M7384">
        <v>738.2</v>
      </c>
      <c r="N7384">
        <v>23.181509999999999</v>
      </c>
      <c r="AB7384"/>
      <c r="AE7384"/>
      <c r="AF7384" s="6"/>
      <c r="AI7384" s="5"/>
    </row>
    <row r="7385" spans="12:35">
      <c r="L7385" s="6">
        <v>45176.693261481487</v>
      </c>
      <c r="M7385">
        <v>738.3</v>
      </c>
      <c r="N7385">
        <v>23.203959999999999</v>
      </c>
      <c r="AB7385"/>
      <c r="AE7385"/>
      <c r="AF7385" s="6"/>
      <c r="AI7385" s="5"/>
    </row>
    <row r="7386" spans="12:35">
      <c r="L7386" s="6">
        <v>45176.693262870373</v>
      </c>
      <c r="M7386">
        <v>738.4</v>
      </c>
      <c r="N7386">
        <v>23.17043</v>
      </c>
      <c r="AB7386"/>
      <c r="AE7386"/>
      <c r="AF7386" s="6"/>
      <c r="AI7386" s="5"/>
    </row>
    <row r="7387" spans="12:35">
      <c r="L7387" s="6">
        <v>45176.693263796296</v>
      </c>
      <c r="M7387">
        <v>738.5</v>
      </c>
      <c r="N7387">
        <v>23.16891</v>
      </c>
      <c r="AB7387"/>
      <c r="AE7387"/>
      <c r="AF7387" s="6"/>
      <c r="AI7387" s="5"/>
    </row>
    <row r="7388" spans="12:35">
      <c r="L7388" s="6">
        <v>45176.693265185189</v>
      </c>
      <c r="M7388">
        <v>738.6</v>
      </c>
      <c r="N7388">
        <v>23.177230000000002</v>
      </c>
      <c r="AB7388"/>
      <c r="AE7388"/>
      <c r="AF7388" s="6"/>
      <c r="AI7388" s="5"/>
    </row>
    <row r="7389" spans="12:35">
      <c r="L7389" s="6">
        <v>45176.693266111113</v>
      </c>
      <c r="M7389">
        <v>738.7</v>
      </c>
      <c r="N7389">
        <v>23.181360000000002</v>
      </c>
      <c r="AB7389"/>
      <c r="AE7389"/>
      <c r="AF7389" s="6"/>
      <c r="AI7389" s="5"/>
    </row>
    <row r="7390" spans="12:35">
      <c r="L7390" s="6">
        <v>45176.693267499999</v>
      </c>
      <c r="M7390">
        <v>738.8</v>
      </c>
      <c r="N7390">
        <v>23.162749999999999</v>
      </c>
      <c r="AB7390"/>
      <c r="AE7390"/>
      <c r="AF7390" s="6"/>
      <c r="AI7390" s="5"/>
    </row>
    <row r="7391" spans="12:35">
      <c r="L7391" s="6">
        <v>45176.693268888892</v>
      </c>
      <c r="M7391">
        <v>738.9</v>
      </c>
      <c r="N7391">
        <v>23.149760000000001</v>
      </c>
      <c r="AB7391"/>
      <c r="AE7391"/>
      <c r="AF7391" s="6"/>
      <c r="AI7391" s="5"/>
    </row>
    <row r="7392" spans="12:35">
      <c r="L7392" s="6">
        <v>45176.693269814816</v>
      </c>
      <c r="M7392">
        <v>739</v>
      </c>
      <c r="N7392">
        <v>23.142859999999999</v>
      </c>
      <c r="AB7392"/>
      <c r="AE7392"/>
      <c r="AF7392" s="6"/>
      <c r="AI7392" s="5"/>
    </row>
    <row r="7393" spans="12:35">
      <c r="L7393" s="6">
        <v>45176.693271203709</v>
      </c>
      <c r="M7393">
        <v>739.1</v>
      </c>
      <c r="N7393">
        <v>23.17126</v>
      </c>
      <c r="AB7393"/>
      <c r="AE7393"/>
      <c r="AF7393" s="6"/>
      <c r="AI7393" s="5"/>
    </row>
    <row r="7394" spans="12:35">
      <c r="L7394" s="6">
        <v>45176.693272129633</v>
      </c>
      <c r="M7394">
        <v>739.2</v>
      </c>
      <c r="N7394">
        <v>23.18488</v>
      </c>
      <c r="AB7394"/>
      <c r="AE7394"/>
      <c r="AF7394" s="6"/>
      <c r="AI7394" s="5"/>
    </row>
    <row r="7395" spans="12:35">
      <c r="L7395" s="6">
        <v>45176.693273055556</v>
      </c>
      <c r="M7395">
        <v>739.3</v>
      </c>
      <c r="N7395">
        <v>23.17145</v>
      </c>
      <c r="AB7395"/>
      <c r="AE7395"/>
      <c r="AF7395" s="6"/>
      <c r="AI7395" s="5"/>
    </row>
    <row r="7396" spans="12:35">
      <c r="L7396" s="6">
        <v>45176.693274444449</v>
      </c>
      <c r="M7396">
        <v>739.4</v>
      </c>
      <c r="N7396">
        <v>23.169139999999999</v>
      </c>
      <c r="AB7396"/>
      <c r="AE7396"/>
      <c r="AF7396" s="6"/>
      <c r="AI7396" s="5"/>
    </row>
    <row r="7397" spans="12:35">
      <c r="L7397" s="6">
        <v>45176.693275370373</v>
      </c>
      <c r="M7397">
        <v>739.5</v>
      </c>
      <c r="N7397">
        <v>23.163499999999999</v>
      </c>
      <c r="AB7397"/>
      <c r="AE7397"/>
      <c r="AF7397" s="6"/>
      <c r="AI7397" s="5"/>
    </row>
    <row r="7398" spans="12:35">
      <c r="L7398" s="6">
        <v>45176.693276759259</v>
      </c>
      <c r="M7398">
        <v>739.6</v>
      </c>
      <c r="N7398">
        <v>23.150089999999999</v>
      </c>
      <c r="AB7398"/>
      <c r="AE7398"/>
      <c r="AF7398" s="6"/>
      <c r="AI7398" s="5"/>
    </row>
    <row r="7399" spans="12:35">
      <c r="L7399" s="6">
        <v>45176.69327768519</v>
      </c>
      <c r="M7399">
        <v>739.7</v>
      </c>
      <c r="N7399">
        <v>23.168240000000001</v>
      </c>
      <c r="AB7399"/>
      <c r="AE7399"/>
      <c r="AF7399" s="6"/>
      <c r="AI7399" s="5"/>
    </row>
    <row r="7400" spans="12:35">
      <c r="L7400" s="6">
        <v>45176.693279074076</v>
      </c>
      <c r="M7400">
        <v>739.8</v>
      </c>
      <c r="N7400">
        <v>23.19566</v>
      </c>
      <c r="AB7400"/>
      <c r="AE7400"/>
      <c r="AF7400" s="6"/>
      <c r="AI7400" s="5"/>
    </row>
    <row r="7401" spans="12:35">
      <c r="L7401" s="6">
        <v>45176.69328</v>
      </c>
      <c r="M7401">
        <v>739.9</v>
      </c>
      <c r="N7401">
        <v>23.18064</v>
      </c>
      <c r="AB7401"/>
      <c r="AE7401"/>
      <c r="AF7401" s="6"/>
      <c r="AI7401" s="5"/>
    </row>
    <row r="7402" spans="12:35">
      <c r="L7402" s="6">
        <v>45176.693281388893</v>
      </c>
      <c r="M7402">
        <v>740</v>
      </c>
      <c r="N7402">
        <v>23.19661</v>
      </c>
      <c r="AB7402"/>
      <c r="AE7402"/>
      <c r="AF7402" s="6"/>
      <c r="AI7402" s="5"/>
    </row>
    <row r="7403" spans="12:35">
      <c r="L7403" s="6">
        <v>45176.693282777778</v>
      </c>
      <c r="M7403">
        <v>740.1</v>
      </c>
      <c r="N7403">
        <v>23.202470000000002</v>
      </c>
      <c r="AB7403"/>
      <c r="AE7403"/>
      <c r="AF7403" s="6"/>
      <c r="AI7403" s="5"/>
    </row>
    <row r="7404" spans="12:35">
      <c r="L7404" s="6">
        <v>45176.693283703709</v>
      </c>
      <c r="M7404">
        <v>740.2</v>
      </c>
      <c r="N7404">
        <v>23.240659999999998</v>
      </c>
      <c r="AB7404"/>
      <c r="AE7404"/>
      <c r="AF7404" s="6"/>
      <c r="AI7404" s="5"/>
    </row>
    <row r="7405" spans="12:35">
      <c r="L7405" s="6">
        <v>45176.693284629633</v>
      </c>
      <c r="M7405">
        <v>740.3</v>
      </c>
      <c r="N7405">
        <v>23.230499999999999</v>
      </c>
      <c r="AB7405"/>
      <c r="AE7405"/>
      <c r="AF7405" s="6"/>
      <c r="AI7405" s="5"/>
    </row>
    <row r="7406" spans="12:35">
      <c r="L7406" s="6">
        <v>45176.693286018519</v>
      </c>
      <c r="M7406">
        <v>740.4</v>
      </c>
      <c r="N7406">
        <v>23.227609999999999</v>
      </c>
      <c r="AB7406"/>
      <c r="AE7406"/>
      <c r="AF7406" s="6"/>
      <c r="AI7406" s="5"/>
    </row>
    <row r="7407" spans="12:35">
      <c r="L7407" s="6">
        <v>45176.69328694445</v>
      </c>
      <c r="M7407">
        <v>740.5</v>
      </c>
      <c r="N7407">
        <v>23.18394</v>
      </c>
      <c r="AB7407"/>
      <c r="AE7407"/>
      <c r="AF7407" s="6"/>
      <c r="AI7407" s="5"/>
    </row>
    <row r="7408" spans="12:35">
      <c r="L7408" s="6">
        <v>45176.693288333336</v>
      </c>
      <c r="M7408">
        <v>740.6</v>
      </c>
      <c r="N7408">
        <v>23.165320000000001</v>
      </c>
      <c r="AB7408"/>
      <c r="AE7408"/>
      <c r="AF7408" s="6"/>
      <c r="AI7408" s="5"/>
    </row>
    <row r="7409" spans="12:35">
      <c r="L7409" s="6">
        <v>45176.693289259259</v>
      </c>
      <c r="M7409">
        <v>740.7</v>
      </c>
      <c r="N7409">
        <v>23.167100000000001</v>
      </c>
      <c r="AB7409"/>
      <c r="AE7409"/>
      <c r="AF7409" s="6"/>
      <c r="AI7409" s="5"/>
    </row>
    <row r="7410" spans="12:35">
      <c r="L7410" s="6">
        <v>45176.693290648152</v>
      </c>
      <c r="M7410">
        <v>740.8</v>
      </c>
      <c r="N7410">
        <v>23.220120000000001</v>
      </c>
      <c r="AB7410"/>
      <c r="AE7410"/>
      <c r="AF7410" s="6"/>
      <c r="AI7410" s="5"/>
    </row>
    <row r="7411" spans="12:35">
      <c r="L7411" s="6">
        <v>45176.693291574076</v>
      </c>
      <c r="M7411">
        <v>740.9</v>
      </c>
      <c r="N7411">
        <v>23.192959999999999</v>
      </c>
      <c r="AB7411"/>
      <c r="AE7411"/>
      <c r="AF7411" s="6"/>
      <c r="AI7411" s="5"/>
    </row>
    <row r="7412" spans="12:35">
      <c r="L7412" s="6">
        <v>45176.693292962962</v>
      </c>
      <c r="M7412">
        <v>741</v>
      </c>
      <c r="N7412">
        <v>23.20579</v>
      </c>
      <c r="AB7412"/>
      <c r="AE7412"/>
      <c r="AF7412" s="6"/>
      <c r="AI7412" s="5"/>
    </row>
    <row r="7413" spans="12:35">
      <c r="L7413" s="6">
        <v>45176.693294351855</v>
      </c>
      <c r="M7413">
        <v>741.1</v>
      </c>
      <c r="N7413">
        <v>23.193940000000001</v>
      </c>
      <c r="AB7413"/>
      <c r="AE7413"/>
      <c r="AF7413" s="6"/>
      <c r="AI7413" s="5"/>
    </row>
    <row r="7414" spans="12:35">
      <c r="L7414" s="6">
        <v>45176.693295277779</v>
      </c>
      <c r="M7414">
        <v>741.2</v>
      </c>
      <c r="N7414">
        <v>23.187360000000002</v>
      </c>
      <c r="AB7414"/>
      <c r="AE7414"/>
      <c r="AF7414" s="6"/>
      <c r="AI7414" s="5"/>
    </row>
    <row r="7415" spans="12:35">
      <c r="L7415" s="6">
        <v>45176.693296203703</v>
      </c>
      <c r="M7415">
        <v>741.3</v>
      </c>
      <c r="N7415">
        <v>23.18421</v>
      </c>
      <c r="AB7415"/>
      <c r="AE7415"/>
      <c r="AF7415" s="6"/>
      <c r="AI7415" s="5"/>
    </row>
    <row r="7416" spans="12:35">
      <c r="L7416" s="6">
        <v>45176.693297592596</v>
      </c>
      <c r="M7416">
        <v>741.4</v>
      </c>
      <c r="N7416">
        <v>23.22991</v>
      </c>
      <c r="AB7416"/>
      <c r="AE7416"/>
      <c r="AF7416" s="6"/>
      <c r="AI7416" s="5"/>
    </row>
    <row r="7417" spans="12:35">
      <c r="L7417" s="6">
        <v>45176.693298518519</v>
      </c>
      <c r="M7417">
        <v>741.5</v>
      </c>
      <c r="N7417">
        <v>23.206579999999999</v>
      </c>
      <c r="AB7417"/>
      <c r="AE7417"/>
      <c r="AF7417" s="6"/>
      <c r="AI7417" s="5"/>
    </row>
    <row r="7418" spans="12:35">
      <c r="L7418" s="6">
        <v>45176.693299907412</v>
      </c>
      <c r="M7418">
        <v>741.6</v>
      </c>
      <c r="N7418">
        <v>23.198</v>
      </c>
      <c r="AB7418"/>
      <c r="AE7418"/>
      <c r="AF7418" s="6"/>
      <c r="AI7418" s="5"/>
    </row>
    <row r="7419" spans="12:35">
      <c r="L7419" s="6">
        <v>45176.693300833336</v>
      </c>
      <c r="M7419">
        <v>741.7</v>
      </c>
      <c r="N7419">
        <v>23.19736</v>
      </c>
      <c r="AB7419"/>
      <c r="AE7419"/>
      <c r="AF7419" s="6"/>
      <c r="AI7419" s="5"/>
    </row>
    <row r="7420" spans="12:35">
      <c r="L7420" s="6">
        <v>45176.693302222222</v>
      </c>
      <c r="M7420">
        <v>741.8</v>
      </c>
      <c r="N7420">
        <v>23.196010000000001</v>
      </c>
      <c r="AB7420"/>
      <c r="AE7420"/>
      <c r="AF7420" s="6"/>
      <c r="AI7420" s="5"/>
    </row>
    <row r="7421" spans="12:35">
      <c r="L7421" s="6">
        <v>45176.693303611115</v>
      </c>
      <c r="M7421">
        <v>741.9</v>
      </c>
      <c r="N7421">
        <v>23.181149999999999</v>
      </c>
      <c r="AB7421"/>
      <c r="AE7421"/>
      <c r="AF7421" s="6"/>
      <c r="AI7421" s="5"/>
    </row>
    <row r="7422" spans="12:35">
      <c r="L7422" s="6">
        <v>45176.693304537039</v>
      </c>
      <c r="M7422">
        <v>742</v>
      </c>
      <c r="N7422">
        <v>23.151289999999999</v>
      </c>
      <c r="AB7422"/>
      <c r="AE7422"/>
      <c r="AF7422" s="6"/>
      <c r="AI7422" s="5"/>
    </row>
    <row r="7423" spans="12:35">
      <c r="L7423" s="6">
        <v>45176.693305925932</v>
      </c>
      <c r="M7423">
        <v>742.1</v>
      </c>
      <c r="N7423">
        <v>23.158860000000001</v>
      </c>
      <c r="AB7423"/>
      <c r="AE7423"/>
      <c r="AF7423" s="6"/>
      <c r="AI7423" s="5"/>
    </row>
    <row r="7424" spans="12:35">
      <c r="L7424" s="6">
        <v>45176.693306851856</v>
      </c>
      <c r="M7424">
        <v>742.2</v>
      </c>
      <c r="N7424">
        <v>23.18432</v>
      </c>
      <c r="AB7424"/>
      <c r="AE7424"/>
      <c r="AF7424" s="6"/>
      <c r="AI7424" s="5"/>
    </row>
    <row r="7425" spans="12:35">
      <c r="L7425" s="6">
        <v>45176.693307777779</v>
      </c>
      <c r="M7425">
        <v>742.3</v>
      </c>
      <c r="N7425">
        <v>23.159700000000001</v>
      </c>
      <c r="AB7425"/>
      <c r="AE7425"/>
      <c r="AF7425" s="6"/>
      <c r="AI7425" s="5"/>
    </row>
    <row r="7426" spans="12:35">
      <c r="L7426" s="6">
        <v>45176.693309166672</v>
      </c>
      <c r="M7426">
        <v>742.4</v>
      </c>
      <c r="N7426">
        <v>23.152200000000001</v>
      </c>
      <c r="AB7426"/>
      <c r="AE7426"/>
      <c r="AF7426" s="6"/>
      <c r="AI7426" s="5"/>
    </row>
    <row r="7427" spans="12:35">
      <c r="L7427" s="6">
        <v>45176.693310092596</v>
      </c>
      <c r="M7427">
        <v>742.5</v>
      </c>
      <c r="N7427">
        <v>23.193390000000001</v>
      </c>
      <c r="AB7427"/>
      <c r="AE7427"/>
      <c r="AF7427" s="6"/>
      <c r="AI7427" s="5"/>
    </row>
    <row r="7428" spans="12:35">
      <c r="L7428" s="6">
        <v>45176.693311481482</v>
      </c>
      <c r="M7428">
        <v>742.6</v>
      </c>
      <c r="N7428">
        <v>23.196120000000001</v>
      </c>
      <c r="AB7428"/>
      <c r="AE7428"/>
      <c r="AF7428" s="6"/>
      <c r="AI7428" s="5"/>
    </row>
    <row r="7429" spans="12:35">
      <c r="L7429" s="6">
        <v>45176.693312407413</v>
      </c>
      <c r="M7429">
        <v>742.7</v>
      </c>
      <c r="N7429">
        <v>23.193280000000001</v>
      </c>
      <c r="AB7429"/>
      <c r="AE7429"/>
      <c r="AF7429" s="6"/>
      <c r="AI7429" s="5"/>
    </row>
    <row r="7430" spans="12:35">
      <c r="L7430" s="6">
        <v>45176.693313796299</v>
      </c>
      <c r="M7430">
        <v>742.8</v>
      </c>
      <c r="N7430">
        <v>23.192250000000001</v>
      </c>
      <c r="AB7430"/>
      <c r="AE7430"/>
      <c r="AF7430" s="6"/>
      <c r="AI7430" s="5"/>
    </row>
    <row r="7431" spans="12:35">
      <c r="L7431" s="6">
        <v>45176.693315185184</v>
      </c>
      <c r="M7431">
        <v>742.9</v>
      </c>
      <c r="N7431">
        <v>23.22438</v>
      </c>
      <c r="AB7431"/>
      <c r="AE7431"/>
      <c r="AF7431" s="6"/>
      <c r="AI7431" s="5"/>
    </row>
    <row r="7432" spans="12:35">
      <c r="L7432" s="6">
        <v>45176.693316111116</v>
      </c>
      <c r="M7432">
        <v>743</v>
      </c>
      <c r="N7432">
        <v>23.207280000000001</v>
      </c>
      <c r="AB7432"/>
      <c r="AE7432"/>
      <c r="AF7432" s="6"/>
      <c r="AI7432" s="5"/>
    </row>
    <row r="7433" spans="12:35">
      <c r="L7433" s="6">
        <v>45176.693317500001</v>
      </c>
      <c r="M7433">
        <v>743.1</v>
      </c>
      <c r="N7433">
        <v>23.19604</v>
      </c>
      <c r="AB7433"/>
      <c r="AE7433"/>
      <c r="AF7433" s="6"/>
      <c r="AI7433" s="5"/>
    </row>
    <row r="7434" spans="12:35">
      <c r="L7434" s="6">
        <v>45176.693318425925</v>
      </c>
      <c r="M7434">
        <v>743.2</v>
      </c>
      <c r="N7434">
        <v>23.20383</v>
      </c>
      <c r="AB7434"/>
      <c r="AE7434"/>
      <c r="AF7434" s="6"/>
      <c r="AI7434" s="5"/>
    </row>
    <row r="7435" spans="12:35">
      <c r="L7435" s="6">
        <v>45176.693319351856</v>
      </c>
      <c r="M7435">
        <v>743.3</v>
      </c>
      <c r="N7435">
        <v>23.184049999999999</v>
      </c>
      <c r="AB7435"/>
      <c r="AE7435"/>
      <c r="AF7435" s="6"/>
      <c r="AI7435" s="5"/>
    </row>
    <row r="7436" spans="12:35">
      <c r="L7436" s="6">
        <v>45176.693320740742</v>
      </c>
      <c r="M7436">
        <v>743.4</v>
      </c>
      <c r="N7436">
        <v>23.181249999999999</v>
      </c>
      <c r="AB7436"/>
      <c r="AE7436"/>
      <c r="AF7436" s="6"/>
      <c r="AI7436" s="5"/>
    </row>
    <row r="7437" spans="12:35">
      <c r="L7437" s="6">
        <v>45176.693321666666</v>
      </c>
      <c r="M7437">
        <v>743.5</v>
      </c>
      <c r="N7437">
        <v>23.185649999999999</v>
      </c>
      <c r="AB7437"/>
      <c r="AE7437"/>
      <c r="AF7437" s="6"/>
      <c r="AI7437" s="5"/>
    </row>
    <row r="7438" spans="12:35">
      <c r="L7438" s="6">
        <v>45176.693323055559</v>
      </c>
      <c r="M7438">
        <v>743.6</v>
      </c>
      <c r="N7438">
        <v>23.233440000000002</v>
      </c>
      <c r="AB7438"/>
      <c r="AE7438"/>
      <c r="AF7438" s="6"/>
      <c r="AI7438" s="5"/>
    </row>
    <row r="7439" spans="12:35">
      <c r="L7439" s="6">
        <v>45176.693323981483</v>
      </c>
      <c r="M7439">
        <v>743.7</v>
      </c>
      <c r="N7439">
        <v>23.21923</v>
      </c>
      <c r="AB7439"/>
      <c r="AE7439"/>
      <c r="AF7439" s="6"/>
      <c r="AI7439" s="5"/>
    </row>
    <row r="7440" spans="12:35">
      <c r="L7440" s="6">
        <v>45176.693325370376</v>
      </c>
      <c r="M7440">
        <v>743.8</v>
      </c>
      <c r="N7440">
        <v>23.179449999999999</v>
      </c>
      <c r="AB7440"/>
      <c r="AE7440"/>
      <c r="AF7440" s="6"/>
      <c r="AI7440" s="5"/>
    </row>
    <row r="7441" spans="12:35">
      <c r="L7441" s="6">
        <v>45176.693326759261</v>
      </c>
      <c r="M7441">
        <v>743.9</v>
      </c>
      <c r="N7441">
        <v>23.151319999999998</v>
      </c>
      <c r="AB7441"/>
      <c r="AE7441"/>
      <c r="AF7441" s="6"/>
      <c r="AI7441" s="5"/>
    </row>
    <row r="7442" spans="12:35">
      <c r="L7442" s="6">
        <v>45176.693327685185</v>
      </c>
      <c r="M7442">
        <v>744</v>
      </c>
      <c r="N7442">
        <v>23.146260000000002</v>
      </c>
      <c r="AB7442"/>
      <c r="AE7442"/>
      <c r="AF7442" s="6"/>
      <c r="AI7442" s="5"/>
    </row>
    <row r="7443" spans="12:35">
      <c r="L7443" s="6">
        <v>45176.693329074078</v>
      </c>
      <c r="M7443">
        <v>744.1</v>
      </c>
      <c r="N7443">
        <v>23.164300000000001</v>
      </c>
      <c r="AB7443"/>
      <c r="AE7443"/>
      <c r="AF7443" s="6"/>
      <c r="AI7443" s="5"/>
    </row>
    <row r="7444" spans="12:35">
      <c r="L7444" s="6">
        <v>45176.693330000002</v>
      </c>
      <c r="M7444">
        <v>744.2</v>
      </c>
      <c r="N7444">
        <v>23.137460000000001</v>
      </c>
      <c r="AB7444"/>
      <c r="AE7444"/>
      <c r="AF7444" s="6"/>
      <c r="AI7444" s="5"/>
    </row>
    <row r="7445" spans="12:35">
      <c r="L7445" s="6">
        <v>45176.693330925926</v>
      </c>
      <c r="M7445">
        <v>744.3</v>
      </c>
      <c r="N7445">
        <v>23.186869999999999</v>
      </c>
      <c r="AB7445"/>
      <c r="AE7445"/>
      <c r="AF7445" s="6"/>
      <c r="AI7445" s="5"/>
    </row>
    <row r="7446" spans="12:35">
      <c r="L7446" s="6">
        <v>45176.693332314819</v>
      </c>
      <c r="M7446">
        <v>744.4</v>
      </c>
      <c r="N7446">
        <v>23.193339999999999</v>
      </c>
      <c r="AB7446"/>
      <c r="AE7446"/>
      <c r="AF7446" s="6"/>
      <c r="AI7446" s="5"/>
    </row>
    <row r="7447" spans="12:35">
      <c r="L7447" s="6">
        <v>45176.693333240743</v>
      </c>
      <c r="M7447">
        <v>744.5</v>
      </c>
      <c r="N7447">
        <v>23.136600000000001</v>
      </c>
      <c r="AB7447"/>
      <c r="AE7447"/>
      <c r="AF7447" s="6"/>
      <c r="AI7447" s="5"/>
    </row>
    <row r="7448" spans="12:35">
      <c r="L7448" s="6">
        <v>45176.693334629636</v>
      </c>
      <c r="M7448">
        <v>744.6</v>
      </c>
      <c r="N7448">
        <v>23.192260000000001</v>
      </c>
      <c r="AB7448"/>
      <c r="AE7448"/>
      <c r="AF7448" s="6"/>
      <c r="AI7448" s="5"/>
    </row>
    <row r="7449" spans="12:35">
      <c r="L7449" s="6">
        <v>45176.693335555559</v>
      </c>
      <c r="M7449">
        <v>744.7</v>
      </c>
      <c r="N7449">
        <v>23.19473</v>
      </c>
      <c r="AB7449"/>
      <c r="AE7449"/>
      <c r="AF7449" s="6"/>
      <c r="AI7449" s="5"/>
    </row>
    <row r="7450" spans="12:35">
      <c r="L7450" s="6">
        <v>45176.693336944445</v>
      </c>
      <c r="M7450">
        <v>744.8</v>
      </c>
      <c r="N7450">
        <v>23.17643</v>
      </c>
      <c r="AB7450"/>
      <c r="AE7450"/>
      <c r="AF7450" s="6"/>
      <c r="AI7450" s="5"/>
    </row>
    <row r="7451" spans="12:35">
      <c r="L7451" s="6">
        <v>45176.693337870376</v>
      </c>
      <c r="M7451">
        <v>744.9</v>
      </c>
      <c r="N7451">
        <v>23.189019999999999</v>
      </c>
      <c r="AB7451"/>
      <c r="AE7451"/>
      <c r="AF7451" s="6"/>
      <c r="AI7451" s="5"/>
    </row>
    <row r="7452" spans="12:35">
      <c r="L7452" s="6">
        <v>45176.693339259262</v>
      </c>
      <c r="M7452">
        <v>745</v>
      </c>
      <c r="N7452">
        <v>23.256170000000001</v>
      </c>
      <c r="AB7452"/>
      <c r="AE7452"/>
      <c r="AF7452" s="6"/>
      <c r="AI7452" s="5"/>
    </row>
    <row r="7453" spans="12:35">
      <c r="L7453" s="6">
        <v>45176.693340648148</v>
      </c>
      <c r="M7453">
        <v>745.1</v>
      </c>
      <c r="N7453">
        <v>23.193059999999999</v>
      </c>
      <c r="AB7453"/>
      <c r="AE7453"/>
      <c r="AF7453" s="6"/>
      <c r="AI7453" s="5"/>
    </row>
    <row r="7454" spans="12:35">
      <c r="L7454" s="6">
        <v>45176.693341574079</v>
      </c>
      <c r="M7454">
        <v>745.2</v>
      </c>
      <c r="N7454">
        <v>23.180289999999999</v>
      </c>
      <c r="AB7454"/>
      <c r="AE7454"/>
      <c r="AF7454" s="6"/>
      <c r="AI7454" s="5"/>
    </row>
    <row r="7455" spans="12:35">
      <c r="L7455" s="6">
        <v>45176.693342500002</v>
      </c>
      <c r="M7455">
        <v>745.3</v>
      </c>
      <c r="N7455">
        <v>23.17858</v>
      </c>
      <c r="AB7455"/>
      <c r="AE7455"/>
      <c r="AF7455" s="6"/>
      <c r="AI7455" s="5"/>
    </row>
    <row r="7456" spans="12:35">
      <c r="L7456" s="6">
        <v>45176.693343888888</v>
      </c>
      <c r="M7456">
        <v>745.4</v>
      </c>
      <c r="N7456">
        <v>23.172129999999999</v>
      </c>
      <c r="AB7456"/>
      <c r="AE7456"/>
      <c r="AF7456" s="6"/>
      <c r="AI7456" s="5"/>
    </row>
    <row r="7457" spans="12:35">
      <c r="L7457" s="6">
        <v>45176.693344814819</v>
      </c>
      <c r="M7457">
        <v>745.5</v>
      </c>
      <c r="N7457">
        <v>23.158259999999999</v>
      </c>
      <c r="AB7457"/>
      <c r="AE7457"/>
      <c r="AF7457" s="6"/>
      <c r="AI7457" s="5"/>
    </row>
    <row r="7458" spans="12:35">
      <c r="L7458" s="6">
        <v>45176.693346203705</v>
      </c>
      <c r="M7458">
        <v>745.6</v>
      </c>
      <c r="N7458">
        <v>23.142690000000002</v>
      </c>
      <c r="AB7458"/>
      <c r="AE7458"/>
      <c r="AF7458" s="6"/>
      <c r="AI7458" s="5"/>
    </row>
    <row r="7459" spans="12:35">
      <c r="L7459" s="6">
        <v>45176.693347129629</v>
      </c>
      <c r="M7459">
        <v>745.7</v>
      </c>
      <c r="N7459">
        <v>23.188669999999998</v>
      </c>
      <c r="AB7459"/>
      <c r="AE7459"/>
      <c r="AF7459" s="6"/>
      <c r="AI7459" s="5"/>
    </row>
    <row r="7460" spans="12:35">
      <c r="L7460" s="6">
        <v>45176.693348518522</v>
      </c>
      <c r="M7460">
        <v>745.8</v>
      </c>
      <c r="N7460">
        <v>23.177810000000001</v>
      </c>
      <c r="AB7460"/>
      <c r="AE7460"/>
      <c r="AF7460" s="6"/>
      <c r="AI7460" s="5"/>
    </row>
    <row r="7461" spans="12:35">
      <c r="L7461" s="6">
        <v>45176.693349444446</v>
      </c>
      <c r="M7461">
        <v>745.9</v>
      </c>
      <c r="N7461">
        <v>23.187349999999999</v>
      </c>
      <c r="AB7461"/>
      <c r="AE7461"/>
      <c r="AF7461" s="6"/>
      <c r="AI7461" s="5"/>
    </row>
    <row r="7462" spans="12:35">
      <c r="L7462" s="6">
        <v>45176.693350833339</v>
      </c>
      <c r="M7462">
        <v>746</v>
      </c>
      <c r="N7462">
        <v>23.183859999999999</v>
      </c>
      <c r="AB7462"/>
      <c r="AE7462"/>
      <c r="AF7462" s="6"/>
      <c r="AI7462" s="5"/>
    </row>
    <row r="7463" spans="12:35">
      <c r="L7463" s="6">
        <v>45176.693352222224</v>
      </c>
      <c r="M7463">
        <v>746.1</v>
      </c>
      <c r="N7463">
        <v>23.210760000000001</v>
      </c>
      <c r="AB7463"/>
      <c r="AE7463"/>
      <c r="AF7463" s="6"/>
      <c r="AI7463" s="5"/>
    </row>
    <row r="7464" spans="12:35">
      <c r="L7464" s="6">
        <v>45176.693353148148</v>
      </c>
      <c r="M7464">
        <v>746.2</v>
      </c>
      <c r="N7464">
        <v>23.190580000000001</v>
      </c>
      <c r="AB7464"/>
      <c r="AE7464"/>
      <c r="AF7464" s="6"/>
      <c r="AI7464" s="5"/>
    </row>
    <row r="7465" spans="12:35">
      <c r="L7465" s="6">
        <v>45176.693354074079</v>
      </c>
      <c r="M7465">
        <v>746.3</v>
      </c>
      <c r="N7465">
        <v>23.181789999999999</v>
      </c>
      <c r="AB7465"/>
      <c r="AE7465"/>
      <c r="AF7465" s="6"/>
      <c r="AI7465" s="5"/>
    </row>
    <row r="7466" spans="12:35">
      <c r="L7466" s="6">
        <v>45176.693355462965</v>
      </c>
      <c r="M7466">
        <v>746.4</v>
      </c>
      <c r="N7466">
        <v>23.14132</v>
      </c>
      <c r="AB7466"/>
      <c r="AE7466"/>
      <c r="AF7466" s="6"/>
      <c r="AI7466" s="5"/>
    </row>
    <row r="7467" spans="12:35">
      <c r="L7467" s="6">
        <v>45176.693356388889</v>
      </c>
      <c r="M7467">
        <v>746.5</v>
      </c>
      <c r="N7467">
        <v>23.151240000000001</v>
      </c>
      <c r="AB7467"/>
      <c r="AE7467"/>
      <c r="AF7467" s="6"/>
      <c r="AI7467" s="5"/>
    </row>
    <row r="7468" spans="12:35">
      <c r="L7468" s="6">
        <v>45176.693357777782</v>
      </c>
      <c r="M7468">
        <v>746.6</v>
      </c>
      <c r="N7468">
        <v>23.19624</v>
      </c>
      <c r="AB7468"/>
      <c r="AE7468"/>
      <c r="AF7468" s="6"/>
      <c r="AI7468" s="5"/>
    </row>
    <row r="7469" spans="12:35">
      <c r="L7469" s="6">
        <v>45176.693358703706</v>
      </c>
      <c r="M7469">
        <v>746.7</v>
      </c>
      <c r="N7469">
        <v>23.141449999999999</v>
      </c>
      <c r="AB7469"/>
      <c r="AE7469"/>
      <c r="AF7469" s="6"/>
      <c r="AI7469" s="5"/>
    </row>
    <row r="7470" spans="12:35">
      <c r="L7470" s="6">
        <v>45176.693360092599</v>
      </c>
      <c r="M7470">
        <v>746.8</v>
      </c>
      <c r="N7470">
        <v>23.143070000000002</v>
      </c>
      <c r="AB7470"/>
      <c r="AE7470"/>
      <c r="AF7470" s="6"/>
      <c r="AI7470" s="5"/>
    </row>
    <row r="7471" spans="12:35">
      <c r="L7471" s="6">
        <v>45176.693361018522</v>
      </c>
      <c r="M7471">
        <v>746.9</v>
      </c>
      <c r="N7471">
        <v>23.13946</v>
      </c>
      <c r="AB7471"/>
      <c r="AE7471"/>
      <c r="AF7471" s="6"/>
      <c r="AI7471" s="5"/>
    </row>
    <row r="7472" spans="12:35">
      <c r="L7472" s="6">
        <v>45176.693362407408</v>
      </c>
      <c r="M7472">
        <v>747</v>
      </c>
      <c r="N7472">
        <v>23.148409999999998</v>
      </c>
      <c r="AB7472"/>
      <c r="AE7472"/>
      <c r="AF7472" s="6"/>
      <c r="AI7472" s="5"/>
    </row>
    <row r="7473" spans="12:35">
      <c r="L7473" s="6">
        <v>45176.693363796301</v>
      </c>
      <c r="M7473">
        <v>747.1</v>
      </c>
      <c r="N7473">
        <v>23.208369999999999</v>
      </c>
      <c r="AB7473"/>
      <c r="AE7473"/>
      <c r="AF7473" s="6"/>
      <c r="AI7473" s="5"/>
    </row>
    <row r="7474" spans="12:35">
      <c r="L7474" s="6">
        <v>45176.693364722225</v>
      </c>
      <c r="M7474">
        <v>747.2</v>
      </c>
      <c r="N7474">
        <v>23.21039</v>
      </c>
      <c r="AB7474"/>
      <c r="AE7474"/>
      <c r="AF7474" s="6"/>
      <c r="AI7474" s="5"/>
    </row>
    <row r="7475" spans="12:35">
      <c r="L7475" s="6">
        <v>45176.693365648149</v>
      </c>
      <c r="M7475">
        <v>747.3</v>
      </c>
      <c r="N7475">
        <v>23.167909999999999</v>
      </c>
      <c r="AB7475"/>
      <c r="AE7475"/>
      <c r="AF7475" s="6"/>
      <c r="AI7475" s="5"/>
    </row>
    <row r="7476" spans="12:35">
      <c r="L7476" s="6">
        <v>45176.693367037042</v>
      </c>
      <c r="M7476">
        <v>747.4</v>
      </c>
      <c r="N7476">
        <v>23.16893</v>
      </c>
      <c r="AB7476"/>
      <c r="AE7476"/>
      <c r="AF7476" s="6"/>
      <c r="AI7476" s="5"/>
    </row>
    <row r="7477" spans="12:35">
      <c r="L7477" s="6">
        <v>45176.693367962966</v>
      </c>
      <c r="M7477">
        <v>747.5</v>
      </c>
      <c r="N7477">
        <v>23.16985</v>
      </c>
      <c r="AB7477"/>
      <c r="AE7477"/>
      <c r="AF7477" s="6"/>
      <c r="AI7477" s="5"/>
    </row>
    <row r="7478" spans="12:35">
      <c r="L7478" s="6">
        <v>45176.693369351851</v>
      </c>
      <c r="M7478">
        <v>747.6</v>
      </c>
      <c r="N7478">
        <v>23.23359</v>
      </c>
      <c r="AB7478"/>
      <c r="AE7478"/>
      <c r="AF7478" s="6"/>
      <c r="AI7478" s="5"/>
    </row>
    <row r="7479" spans="12:35">
      <c r="L7479" s="6">
        <v>45176.693370277782</v>
      </c>
      <c r="M7479">
        <v>747.7</v>
      </c>
      <c r="N7479">
        <v>23.199010000000001</v>
      </c>
      <c r="AB7479"/>
      <c r="AE7479"/>
      <c r="AF7479" s="6"/>
      <c r="AI7479" s="5"/>
    </row>
    <row r="7480" spans="12:35">
      <c r="L7480" s="6">
        <v>45176.693371666668</v>
      </c>
      <c r="M7480">
        <v>747.8</v>
      </c>
      <c r="N7480">
        <v>23.175080000000001</v>
      </c>
      <c r="AB7480"/>
      <c r="AE7480"/>
      <c r="AF7480" s="6"/>
      <c r="AI7480" s="5"/>
    </row>
    <row r="7481" spans="12:35">
      <c r="L7481" s="6">
        <v>45176.693372592592</v>
      </c>
      <c r="M7481">
        <v>747.9</v>
      </c>
      <c r="N7481">
        <v>23.195170000000001</v>
      </c>
      <c r="AB7481"/>
      <c r="AE7481"/>
      <c r="AF7481" s="6"/>
      <c r="AI7481" s="5"/>
    </row>
    <row r="7482" spans="12:35">
      <c r="L7482" s="6">
        <v>45176.693373981485</v>
      </c>
      <c r="M7482">
        <v>748</v>
      </c>
      <c r="N7482">
        <v>23.172779999999999</v>
      </c>
      <c r="AB7482"/>
      <c r="AE7482"/>
      <c r="AF7482" s="6"/>
      <c r="AI7482" s="5"/>
    </row>
    <row r="7483" spans="12:35">
      <c r="L7483" s="6">
        <v>45176.693375370371</v>
      </c>
      <c r="M7483">
        <v>748.1</v>
      </c>
      <c r="N7483">
        <v>23.158860000000001</v>
      </c>
      <c r="AB7483"/>
      <c r="AE7483"/>
      <c r="AF7483" s="6"/>
      <c r="AI7483" s="5"/>
    </row>
    <row r="7484" spans="12:35">
      <c r="L7484" s="6">
        <v>45176.693376296302</v>
      </c>
      <c r="M7484">
        <v>748.2</v>
      </c>
      <c r="N7484">
        <v>23.149249999999999</v>
      </c>
      <c r="AB7484"/>
      <c r="AE7484"/>
      <c r="AF7484" s="6"/>
      <c r="AI7484" s="5"/>
    </row>
    <row r="7485" spans="12:35">
      <c r="L7485" s="6">
        <v>45176.693377222226</v>
      </c>
      <c r="M7485">
        <v>748.3</v>
      </c>
      <c r="N7485">
        <v>23.13916</v>
      </c>
      <c r="AB7485"/>
      <c r="AE7485"/>
      <c r="AF7485" s="6"/>
      <c r="AI7485" s="5"/>
    </row>
    <row r="7486" spans="12:35">
      <c r="L7486" s="6">
        <v>45176.693378611111</v>
      </c>
      <c r="M7486">
        <v>748.4</v>
      </c>
      <c r="N7486">
        <v>23.16178</v>
      </c>
      <c r="AB7486"/>
      <c r="AE7486"/>
      <c r="AF7486" s="6"/>
      <c r="AI7486" s="5"/>
    </row>
    <row r="7487" spans="12:35">
      <c r="L7487" s="6">
        <v>45176.693379537042</v>
      </c>
      <c r="M7487">
        <v>748.5</v>
      </c>
      <c r="N7487">
        <v>23.18777</v>
      </c>
      <c r="AB7487"/>
      <c r="AE7487"/>
      <c r="AF7487" s="6"/>
      <c r="AI7487" s="5"/>
    </row>
    <row r="7488" spans="12:35">
      <c r="L7488" s="6">
        <v>45176.693380925928</v>
      </c>
      <c r="M7488">
        <v>748.6</v>
      </c>
      <c r="N7488">
        <v>23.146190000000001</v>
      </c>
      <c r="AB7488"/>
      <c r="AE7488"/>
      <c r="AF7488" s="6"/>
      <c r="AI7488" s="5"/>
    </row>
    <row r="7489" spans="12:35">
      <c r="L7489" s="6">
        <v>45176.693381851852</v>
      </c>
      <c r="M7489">
        <v>748.7</v>
      </c>
      <c r="N7489">
        <v>23.151230000000002</v>
      </c>
      <c r="AB7489"/>
      <c r="AE7489"/>
      <c r="AF7489" s="6"/>
      <c r="AI7489" s="5"/>
    </row>
    <row r="7490" spans="12:35">
      <c r="L7490" s="6">
        <v>45176.693383240745</v>
      </c>
      <c r="M7490">
        <v>748.8</v>
      </c>
      <c r="N7490">
        <v>23.1891</v>
      </c>
      <c r="AB7490"/>
      <c r="AE7490"/>
      <c r="AF7490" s="6"/>
      <c r="AI7490" s="5"/>
    </row>
    <row r="7491" spans="12:35">
      <c r="L7491" s="6">
        <v>45176.693384166669</v>
      </c>
      <c r="M7491">
        <v>748.9</v>
      </c>
      <c r="N7491">
        <v>23.184069999999998</v>
      </c>
      <c r="AB7491"/>
      <c r="AE7491"/>
      <c r="AF7491" s="6"/>
      <c r="AI7491" s="5"/>
    </row>
    <row r="7492" spans="12:35">
      <c r="L7492" s="6">
        <v>45176.693385555562</v>
      </c>
      <c r="M7492">
        <v>749</v>
      </c>
      <c r="N7492">
        <v>23.183969999999999</v>
      </c>
      <c r="AB7492"/>
      <c r="AE7492"/>
      <c r="AF7492" s="6"/>
      <c r="AI7492" s="5"/>
    </row>
    <row r="7493" spans="12:35">
      <c r="L7493" s="6">
        <v>45176.693386944447</v>
      </c>
      <c r="M7493">
        <v>749.1</v>
      </c>
      <c r="N7493">
        <v>23.15053</v>
      </c>
      <c r="AB7493"/>
      <c r="AE7493"/>
      <c r="AF7493" s="6"/>
      <c r="AI7493" s="5"/>
    </row>
    <row r="7494" spans="12:35">
      <c r="L7494" s="6">
        <v>45176.693387870371</v>
      </c>
      <c r="M7494">
        <v>749.2</v>
      </c>
      <c r="N7494">
        <v>23.13608</v>
      </c>
      <c r="AB7494"/>
      <c r="AE7494"/>
      <c r="AF7494" s="6"/>
      <c r="AI7494" s="5"/>
    </row>
    <row r="7495" spans="12:35">
      <c r="L7495" s="6">
        <v>45176.693388796302</v>
      </c>
      <c r="M7495">
        <v>749.3</v>
      </c>
      <c r="N7495">
        <v>23.151969999999999</v>
      </c>
      <c r="AB7495"/>
      <c r="AE7495"/>
      <c r="AF7495" s="6"/>
      <c r="AI7495" s="5"/>
    </row>
    <row r="7496" spans="12:35">
      <c r="L7496" s="6">
        <v>45176.693390185188</v>
      </c>
      <c r="M7496">
        <v>749.4</v>
      </c>
      <c r="N7496">
        <v>23.192900000000002</v>
      </c>
      <c r="AB7496"/>
      <c r="AE7496"/>
      <c r="AF7496" s="6"/>
      <c r="AI7496" s="5"/>
    </row>
    <row r="7497" spans="12:35">
      <c r="L7497" s="6">
        <v>45176.693391111112</v>
      </c>
      <c r="M7497">
        <v>749.5</v>
      </c>
      <c r="N7497">
        <v>23.16459</v>
      </c>
      <c r="AB7497"/>
      <c r="AE7497"/>
      <c r="AF7497" s="6"/>
      <c r="AI7497" s="5"/>
    </row>
    <row r="7498" spans="12:35">
      <c r="L7498" s="6">
        <v>45176.693392500005</v>
      </c>
      <c r="M7498">
        <v>749.6</v>
      </c>
      <c r="N7498">
        <v>23.188230000000001</v>
      </c>
      <c r="AB7498"/>
      <c r="AE7498"/>
      <c r="AF7498" s="6"/>
      <c r="AI7498" s="5"/>
    </row>
    <row r="7499" spans="12:35">
      <c r="L7499" s="6">
        <v>45176.693393425929</v>
      </c>
      <c r="M7499">
        <v>749.7</v>
      </c>
      <c r="N7499">
        <v>23.166399999999999</v>
      </c>
      <c r="AB7499"/>
      <c r="AE7499"/>
      <c r="AF7499" s="6"/>
      <c r="AI7499" s="5"/>
    </row>
    <row r="7500" spans="12:35">
      <c r="L7500" s="6">
        <v>45176.693394814814</v>
      </c>
      <c r="M7500">
        <v>749.8</v>
      </c>
      <c r="N7500">
        <v>23.192139999999998</v>
      </c>
      <c r="AB7500"/>
      <c r="AE7500"/>
      <c r="AF7500" s="6"/>
      <c r="AI7500" s="5"/>
    </row>
    <row r="7501" spans="12:35">
      <c r="L7501" s="6">
        <v>45176.693395740745</v>
      </c>
      <c r="M7501">
        <v>749.9</v>
      </c>
      <c r="N7501">
        <v>23.145219999999998</v>
      </c>
      <c r="AB7501"/>
      <c r="AE7501"/>
      <c r="AF7501" s="6"/>
      <c r="AI7501" s="5"/>
    </row>
    <row r="7502" spans="12:35">
      <c r="L7502" s="6">
        <v>45176.693397129631</v>
      </c>
      <c r="M7502">
        <v>750</v>
      </c>
      <c r="N7502">
        <v>23.10493</v>
      </c>
      <c r="AB7502"/>
      <c r="AE7502"/>
      <c r="AF7502" s="6"/>
      <c r="AI7502" s="5"/>
    </row>
    <row r="7503" spans="12:35">
      <c r="L7503" s="6">
        <v>45176.693398518524</v>
      </c>
      <c r="M7503">
        <v>750.1</v>
      </c>
      <c r="N7503">
        <v>23.108250000000002</v>
      </c>
      <c r="AB7503"/>
      <c r="AE7503"/>
      <c r="AF7503" s="6"/>
      <c r="AI7503" s="5"/>
    </row>
    <row r="7504" spans="12:35">
      <c r="L7504" s="6">
        <v>45176.693399444448</v>
      </c>
      <c r="M7504">
        <v>750.2</v>
      </c>
      <c r="N7504">
        <v>23.18186</v>
      </c>
      <c r="AB7504"/>
      <c r="AE7504"/>
      <c r="AF7504" s="6"/>
      <c r="AI7504" s="5"/>
    </row>
    <row r="7505" spans="12:35">
      <c r="L7505" s="6">
        <v>45176.693400370372</v>
      </c>
      <c r="M7505">
        <v>750.3</v>
      </c>
      <c r="N7505">
        <v>23.155629999999999</v>
      </c>
      <c r="AB7505"/>
      <c r="AE7505"/>
      <c r="AF7505" s="6"/>
      <c r="AI7505" s="5"/>
    </row>
    <row r="7506" spans="12:35">
      <c r="L7506" s="6">
        <v>45176.693401759265</v>
      </c>
      <c r="M7506">
        <v>750.4</v>
      </c>
      <c r="N7506">
        <v>23.11956</v>
      </c>
      <c r="AB7506"/>
      <c r="AE7506"/>
      <c r="AF7506" s="6"/>
      <c r="AI7506" s="5"/>
    </row>
    <row r="7507" spans="12:35">
      <c r="L7507" s="6">
        <v>45176.693402685189</v>
      </c>
      <c r="M7507">
        <v>750.5</v>
      </c>
      <c r="N7507">
        <v>23.137630000000001</v>
      </c>
      <c r="AB7507"/>
      <c r="AE7507"/>
      <c r="AF7507" s="6"/>
      <c r="AI7507" s="5"/>
    </row>
    <row r="7508" spans="12:35">
      <c r="L7508" s="6">
        <v>45176.693404074074</v>
      </c>
      <c r="M7508">
        <v>750.6</v>
      </c>
      <c r="N7508">
        <v>23.18317</v>
      </c>
      <c r="AB7508"/>
      <c r="AE7508"/>
      <c r="AF7508" s="6"/>
      <c r="AI7508" s="5"/>
    </row>
    <row r="7509" spans="12:35">
      <c r="L7509" s="6">
        <v>45176.693405000005</v>
      </c>
      <c r="M7509">
        <v>750.7</v>
      </c>
      <c r="N7509">
        <v>23.211310000000001</v>
      </c>
      <c r="AB7509"/>
      <c r="AE7509"/>
      <c r="AF7509" s="6"/>
      <c r="AI7509" s="5"/>
    </row>
    <row r="7510" spans="12:35">
      <c r="L7510" s="6">
        <v>45176.693406388891</v>
      </c>
      <c r="M7510">
        <v>750.8</v>
      </c>
      <c r="N7510">
        <v>23.237369999999999</v>
      </c>
      <c r="AB7510"/>
      <c r="AE7510"/>
      <c r="AF7510" s="6"/>
      <c r="AI7510" s="5"/>
    </row>
    <row r="7511" spans="12:35">
      <c r="L7511" s="6">
        <v>45176.693407314815</v>
      </c>
      <c r="M7511">
        <v>750.9</v>
      </c>
      <c r="N7511">
        <v>23.19811</v>
      </c>
      <c r="AB7511"/>
      <c r="AE7511"/>
      <c r="AF7511" s="6"/>
      <c r="AI7511" s="5"/>
    </row>
    <row r="7512" spans="12:35">
      <c r="L7512" s="6">
        <v>45176.693408703708</v>
      </c>
      <c r="M7512">
        <v>751</v>
      </c>
      <c r="N7512">
        <v>23.20354</v>
      </c>
      <c r="AB7512"/>
      <c r="AE7512"/>
      <c r="AF7512" s="6"/>
      <c r="AI7512" s="5"/>
    </row>
    <row r="7513" spans="12:35">
      <c r="L7513" s="6">
        <v>45176.693410092594</v>
      </c>
      <c r="M7513">
        <v>751.1</v>
      </c>
      <c r="N7513">
        <v>23.167120000000001</v>
      </c>
      <c r="AB7513"/>
      <c r="AE7513"/>
      <c r="AF7513" s="6"/>
      <c r="AI7513" s="5"/>
    </row>
    <row r="7514" spans="12:35">
      <c r="L7514" s="6">
        <v>45176.693411018518</v>
      </c>
      <c r="M7514">
        <v>751.2</v>
      </c>
      <c r="N7514">
        <v>23.177050000000001</v>
      </c>
      <c r="AB7514"/>
      <c r="AE7514"/>
      <c r="AF7514" s="6"/>
      <c r="AI7514" s="5"/>
    </row>
    <row r="7515" spans="12:35">
      <c r="L7515" s="6">
        <v>45176.693411944449</v>
      </c>
      <c r="M7515">
        <v>751.3</v>
      </c>
      <c r="N7515">
        <v>23.176359999999999</v>
      </c>
      <c r="AB7515"/>
      <c r="AE7515"/>
      <c r="AF7515" s="6"/>
      <c r="AI7515" s="5"/>
    </row>
    <row r="7516" spans="12:35">
      <c r="L7516" s="6">
        <v>45176.693413333334</v>
      </c>
      <c r="M7516">
        <v>751.4</v>
      </c>
      <c r="N7516">
        <v>23.195250000000001</v>
      </c>
      <c r="AB7516"/>
      <c r="AE7516"/>
      <c r="AF7516" s="6"/>
      <c r="AI7516" s="5"/>
    </row>
    <row r="7517" spans="12:35">
      <c r="L7517" s="6">
        <v>45176.693414259258</v>
      </c>
      <c r="M7517">
        <v>751.5</v>
      </c>
      <c r="N7517">
        <v>23.184259999999998</v>
      </c>
      <c r="AB7517"/>
      <c r="AE7517"/>
      <c r="AF7517" s="6"/>
      <c r="AI7517" s="5"/>
    </row>
    <row r="7518" spans="12:35">
      <c r="L7518" s="6">
        <v>45176.693415648151</v>
      </c>
      <c r="M7518">
        <v>751.6</v>
      </c>
      <c r="N7518">
        <v>23.197569999999999</v>
      </c>
      <c r="AB7518"/>
      <c r="AE7518"/>
      <c r="AF7518" s="6"/>
      <c r="AI7518" s="5"/>
    </row>
    <row r="7519" spans="12:35">
      <c r="L7519" s="6">
        <v>45176.693416574075</v>
      </c>
      <c r="M7519">
        <v>751.7</v>
      </c>
      <c r="N7519">
        <v>23.22268</v>
      </c>
      <c r="AB7519"/>
      <c r="AE7519"/>
      <c r="AF7519" s="6"/>
      <c r="AI7519" s="5"/>
    </row>
    <row r="7520" spans="12:35">
      <c r="L7520" s="6">
        <v>45176.693417962968</v>
      </c>
      <c r="M7520">
        <v>751.8</v>
      </c>
      <c r="N7520">
        <v>23.187529999999999</v>
      </c>
      <c r="AB7520"/>
      <c r="AE7520"/>
      <c r="AF7520" s="6"/>
      <c r="AI7520" s="5"/>
    </row>
    <row r="7521" spans="12:35">
      <c r="L7521" s="6">
        <v>45176.693418888892</v>
      </c>
      <c r="M7521">
        <v>751.9</v>
      </c>
      <c r="N7521">
        <v>23.19481</v>
      </c>
      <c r="AB7521"/>
      <c r="AE7521"/>
      <c r="AF7521" s="6"/>
      <c r="AI7521" s="5"/>
    </row>
    <row r="7522" spans="12:35">
      <c r="L7522" s="6">
        <v>45176.693420289354</v>
      </c>
      <c r="M7522">
        <v>752</v>
      </c>
      <c r="N7522">
        <v>23.247019999999999</v>
      </c>
      <c r="AB7522"/>
      <c r="AE7522"/>
      <c r="AF7522" s="6"/>
      <c r="AI7522" s="5"/>
    </row>
    <row r="7523" spans="12:35">
      <c r="L7523" s="6">
        <v>45176.69342166667</v>
      </c>
      <c r="M7523">
        <v>752.1</v>
      </c>
      <c r="N7523">
        <v>23.18704</v>
      </c>
      <c r="AB7523"/>
      <c r="AE7523"/>
      <c r="AF7523" s="6"/>
      <c r="AI7523" s="5"/>
    </row>
    <row r="7524" spans="12:35">
      <c r="L7524" s="6">
        <v>45176.69342260417</v>
      </c>
      <c r="M7524">
        <v>752.2</v>
      </c>
      <c r="N7524">
        <v>23.15878</v>
      </c>
      <c r="AB7524"/>
      <c r="AE7524"/>
      <c r="AF7524" s="6"/>
      <c r="AI7524" s="5"/>
    </row>
    <row r="7525" spans="12:35">
      <c r="L7525" s="6">
        <v>45176.693423518518</v>
      </c>
      <c r="M7525">
        <v>752.3</v>
      </c>
      <c r="N7525">
        <v>23.206289999999999</v>
      </c>
      <c r="AB7525"/>
      <c r="AE7525"/>
      <c r="AF7525" s="6"/>
      <c r="AI7525" s="5"/>
    </row>
    <row r="7526" spans="12:35">
      <c r="L7526" s="6">
        <v>45176.693424907411</v>
      </c>
      <c r="M7526">
        <v>752.4</v>
      </c>
      <c r="N7526">
        <v>23.150030000000001</v>
      </c>
      <c r="AB7526"/>
      <c r="AE7526"/>
      <c r="AF7526" s="6"/>
      <c r="AI7526" s="5"/>
    </row>
    <row r="7527" spans="12:35">
      <c r="L7527" s="6">
        <v>45176.693425844911</v>
      </c>
      <c r="M7527">
        <v>752.5</v>
      </c>
      <c r="N7527">
        <v>23.14977</v>
      </c>
      <c r="AB7527"/>
      <c r="AE7527"/>
      <c r="AF7527" s="6"/>
      <c r="AI7527" s="5"/>
    </row>
    <row r="7528" spans="12:35">
      <c r="L7528" s="6">
        <v>45176.693427233797</v>
      </c>
      <c r="M7528">
        <v>752.6</v>
      </c>
      <c r="N7528">
        <v>23.183520000000001</v>
      </c>
      <c r="AB7528"/>
      <c r="AE7528"/>
      <c r="AF7528" s="6"/>
      <c r="AI7528" s="5"/>
    </row>
    <row r="7529" spans="12:35">
      <c r="L7529" s="6">
        <v>45176.693428148152</v>
      </c>
      <c r="M7529">
        <v>752.7</v>
      </c>
      <c r="N7529">
        <v>23.16656</v>
      </c>
      <c r="AB7529"/>
      <c r="AE7529"/>
      <c r="AF7529" s="6"/>
      <c r="AI7529" s="5"/>
    </row>
    <row r="7530" spans="12:35">
      <c r="L7530" s="6">
        <v>45176.693429548613</v>
      </c>
      <c r="M7530">
        <v>752.8</v>
      </c>
      <c r="N7530">
        <v>23.220559999999999</v>
      </c>
      <c r="AB7530"/>
      <c r="AE7530"/>
      <c r="AF7530" s="6"/>
      <c r="AI7530" s="5"/>
    </row>
    <row r="7531" spans="12:35">
      <c r="L7531" s="6">
        <v>45176.693430474537</v>
      </c>
      <c r="M7531">
        <v>752.9</v>
      </c>
      <c r="N7531">
        <v>23.214030000000001</v>
      </c>
      <c r="AB7531"/>
      <c r="AE7531"/>
      <c r="AF7531" s="6"/>
      <c r="AI7531" s="5"/>
    </row>
    <row r="7532" spans="12:35">
      <c r="L7532" s="6">
        <v>45176.69343186343</v>
      </c>
      <c r="M7532">
        <v>753</v>
      </c>
      <c r="N7532">
        <v>23.169820000000001</v>
      </c>
      <c r="AB7532"/>
      <c r="AE7532"/>
      <c r="AF7532" s="6"/>
      <c r="AI7532" s="5"/>
    </row>
    <row r="7533" spans="12:35">
      <c r="L7533" s="6">
        <v>45176.693433252316</v>
      </c>
      <c r="M7533">
        <v>753.1</v>
      </c>
      <c r="N7533">
        <v>23.151319999999998</v>
      </c>
      <c r="AB7533"/>
      <c r="AE7533"/>
      <c r="AF7533" s="6"/>
      <c r="AI7533" s="5"/>
    </row>
    <row r="7534" spans="12:35">
      <c r="L7534" s="6">
        <v>45176.69343417824</v>
      </c>
      <c r="M7534">
        <v>753.2</v>
      </c>
      <c r="N7534">
        <v>23.187989999999999</v>
      </c>
      <c r="AB7534"/>
      <c r="AE7534"/>
      <c r="AF7534" s="6"/>
      <c r="AI7534" s="5"/>
    </row>
    <row r="7535" spans="12:35">
      <c r="L7535" s="6">
        <v>45176.693435104171</v>
      </c>
      <c r="M7535">
        <v>753.3</v>
      </c>
      <c r="N7535">
        <v>23.145859999999999</v>
      </c>
      <c r="AB7535"/>
      <c r="AE7535"/>
      <c r="AF7535" s="6"/>
      <c r="AI7535" s="5"/>
    </row>
    <row r="7536" spans="12:35">
      <c r="L7536" s="6">
        <v>45176.693436493057</v>
      </c>
      <c r="M7536">
        <v>753.4</v>
      </c>
      <c r="N7536">
        <v>23.125260000000001</v>
      </c>
      <c r="AB7536"/>
      <c r="AE7536"/>
      <c r="AF7536" s="6"/>
      <c r="AI7536" s="5"/>
    </row>
    <row r="7537" spans="12:35">
      <c r="L7537" s="6">
        <v>45176.69343741898</v>
      </c>
      <c r="M7537">
        <v>753.5</v>
      </c>
      <c r="N7537">
        <v>23.143409999999999</v>
      </c>
      <c r="AB7537"/>
      <c r="AE7537"/>
      <c r="AF7537" s="6"/>
      <c r="AI7537" s="5"/>
    </row>
    <row r="7538" spans="12:35">
      <c r="L7538" s="6">
        <v>45176.693438807873</v>
      </c>
      <c r="M7538">
        <v>753.6</v>
      </c>
      <c r="N7538">
        <v>23.15626</v>
      </c>
      <c r="AB7538"/>
      <c r="AE7538"/>
      <c r="AF7538" s="6"/>
      <c r="AI7538" s="5"/>
    </row>
    <row r="7539" spans="12:35">
      <c r="L7539" s="6">
        <v>45176.693439733797</v>
      </c>
      <c r="M7539">
        <v>753.7</v>
      </c>
      <c r="N7539">
        <v>23.174099999999999</v>
      </c>
      <c r="AB7539"/>
      <c r="AE7539"/>
      <c r="AF7539" s="6"/>
      <c r="AI7539" s="5"/>
    </row>
    <row r="7540" spans="12:35">
      <c r="L7540" s="6">
        <v>45176.69344112269</v>
      </c>
      <c r="M7540">
        <v>753.8</v>
      </c>
      <c r="N7540">
        <v>23.186720000000001</v>
      </c>
      <c r="AB7540"/>
      <c r="AE7540"/>
      <c r="AF7540" s="6"/>
      <c r="AI7540" s="5"/>
    </row>
    <row r="7541" spans="12:35">
      <c r="L7541" s="6">
        <v>45176.693442048614</v>
      </c>
      <c r="M7541">
        <v>753.9</v>
      </c>
      <c r="N7541">
        <v>23.16855</v>
      </c>
      <c r="AB7541"/>
      <c r="AE7541"/>
      <c r="AF7541" s="6"/>
      <c r="AI7541" s="5"/>
    </row>
    <row r="7542" spans="12:35">
      <c r="L7542" s="6">
        <v>45176.6934434375</v>
      </c>
      <c r="M7542">
        <v>754</v>
      </c>
      <c r="N7542">
        <v>23.141690000000001</v>
      </c>
      <c r="AB7542"/>
      <c r="AE7542"/>
      <c r="AF7542" s="6"/>
      <c r="AI7542" s="5"/>
    </row>
    <row r="7543" spans="12:35">
      <c r="L7543" s="6">
        <v>45176.693444826393</v>
      </c>
      <c r="M7543">
        <v>754.1</v>
      </c>
      <c r="N7543">
        <v>23.128270000000001</v>
      </c>
      <c r="AB7543"/>
      <c r="AE7543"/>
      <c r="AF7543" s="6"/>
      <c r="AI7543" s="5"/>
    </row>
    <row r="7544" spans="12:35">
      <c r="L7544" s="6">
        <v>45176.693445752317</v>
      </c>
      <c r="M7544">
        <v>754.2</v>
      </c>
      <c r="N7544">
        <v>23.108550000000001</v>
      </c>
      <c r="AB7544"/>
      <c r="AE7544"/>
      <c r="AF7544" s="6"/>
      <c r="AI7544" s="5"/>
    </row>
    <row r="7545" spans="12:35">
      <c r="L7545" s="6">
        <v>45176.69344667824</v>
      </c>
      <c r="M7545">
        <v>754.3</v>
      </c>
      <c r="N7545">
        <v>23.113160000000001</v>
      </c>
      <c r="AB7545"/>
      <c r="AE7545"/>
      <c r="AF7545" s="6"/>
      <c r="AI7545" s="5"/>
    </row>
    <row r="7546" spans="12:35">
      <c r="L7546" s="6">
        <v>45176.693448067133</v>
      </c>
      <c r="M7546">
        <v>754.4</v>
      </c>
      <c r="N7546">
        <v>23.140049999999999</v>
      </c>
      <c r="AB7546"/>
      <c r="AE7546"/>
      <c r="AF7546" s="6"/>
      <c r="AI7546" s="5"/>
    </row>
    <row r="7547" spans="12:35">
      <c r="L7547" s="6">
        <v>45176.693448993057</v>
      </c>
      <c r="M7547">
        <v>754.5</v>
      </c>
      <c r="N7547">
        <v>23.131599999999999</v>
      </c>
      <c r="AB7547"/>
      <c r="AE7547"/>
      <c r="AF7547" s="6"/>
      <c r="AI7547" s="5"/>
    </row>
    <row r="7548" spans="12:35">
      <c r="L7548" s="6">
        <v>45176.69345038195</v>
      </c>
      <c r="M7548">
        <v>754.6</v>
      </c>
      <c r="N7548">
        <v>23.103380000000001</v>
      </c>
      <c r="AB7548"/>
      <c r="AE7548"/>
      <c r="AF7548" s="6"/>
      <c r="AI7548" s="5"/>
    </row>
    <row r="7549" spans="12:35">
      <c r="L7549" s="6">
        <v>45176.693451307874</v>
      </c>
      <c r="M7549">
        <v>754.7</v>
      </c>
      <c r="N7549">
        <v>23.09037</v>
      </c>
      <c r="AB7549"/>
      <c r="AE7549"/>
      <c r="AF7549" s="6"/>
      <c r="AI7549" s="5"/>
    </row>
    <row r="7550" spans="12:35">
      <c r="L7550" s="6">
        <v>45176.69345269676</v>
      </c>
      <c r="M7550">
        <v>754.8</v>
      </c>
      <c r="N7550">
        <v>23.097300000000001</v>
      </c>
      <c r="AB7550"/>
      <c r="AE7550"/>
      <c r="AF7550" s="6"/>
      <c r="AI7550" s="5"/>
    </row>
    <row r="7551" spans="12:35">
      <c r="L7551" s="6">
        <v>45176.693453622691</v>
      </c>
      <c r="M7551">
        <v>754.9</v>
      </c>
      <c r="N7551">
        <v>23.090440000000001</v>
      </c>
      <c r="AB7551"/>
      <c r="AE7551"/>
      <c r="AF7551" s="6"/>
      <c r="AI7551" s="5"/>
    </row>
    <row r="7552" spans="12:35">
      <c r="L7552" s="6">
        <v>45176.693455011577</v>
      </c>
      <c r="M7552">
        <v>755</v>
      </c>
      <c r="N7552">
        <v>23.094999999999999</v>
      </c>
      <c r="AB7552"/>
      <c r="AE7552"/>
      <c r="AF7552" s="6"/>
      <c r="AI7552" s="5"/>
    </row>
    <row r="7553" spans="12:35">
      <c r="L7553" s="6">
        <v>45176.693456400462</v>
      </c>
      <c r="M7553">
        <v>755.1</v>
      </c>
      <c r="N7553">
        <v>23.161069999999999</v>
      </c>
      <c r="AB7553"/>
      <c r="AE7553"/>
      <c r="AF7553" s="6"/>
      <c r="AI7553" s="5"/>
    </row>
    <row r="7554" spans="12:35">
      <c r="L7554" s="6">
        <v>45176.693457326393</v>
      </c>
      <c r="M7554">
        <v>755.2</v>
      </c>
      <c r="N7554">
        <v>23.115649999999999</v>
      </c>
      <c r="AB7554"/>
      <c r="AE7554"/>
      <c r="AF7554" s="6"/>
      <c r="AI7554" s="5"/>
    </row>
    <row r="7555" spans="12:35">
      <c r="L7555" s="6">
        <v>45176.693458252317</v>
      </c>
      <c r="M7555">
        <v>755.3</v>
      </c>
      <c r="N7555">
        <v>23.16583</v>
      </c>
      <c r="AB7555"/>
      <c r="AE7555"/>
      <c r="AF7555" s="6"/>
      <c r="AI7555" s="5"/>
    </row>
    <row r="7556" spans="12:35">
      <c r="L7556" s="6">
        <v>45176.693459641203</v>
      </c>
      <c r="M7556">
        <v>755.4</v>
      </c>
      <c r="N7556">
        <v>23.16018</v>
      </c>
      <c r="AB7556"/>
      <c r="AE7556"/>
      <c r="AF7556" s="6"/>
      <c r="AI7556" s="5"/>
    </row>
    <row r="7557" spans="12:35">
      <c r="L7557" s="6">
        <v>45176.693460567134</v>
      </c>
      <c r="M7557">
        <v>755.5</v>
      </c>
      <c r="N7557">
        <v>23.150919999999999</v>
      </c>
      <c r="AB7557"/>
      <c r="AE7557"/>
      <c r="AF7557" s="6"/>
      <c r="AI7557" s="5"/>
    </row>
    <row r="7558" spans="12:35">
      <c r="L7558" s="6">
        <v>45176.69346195602</v>
      </c>
      <c r="M7558">
        <v>755.6</v>
      </c>
      <c r="N7558">
        <v>23.122299999999999</v>
      </c>
      <c r="AB7558"/>
      <c r="AE7558"/>
      <c r="AF7558" s="6"/>
      <c r="AI7558" s="5"/>
    </row>
    <row r="7559" spans="12:35">
      <c r="L7559" s="6">
        <v>45176.693462881944</v>
      </c>
      <c r="M7559">
        <v>755.7</v>
      </c>
      <c r="N7559">
        <v>23.143969999999999</v>
      </c>
      <c r="AB7559"/>
      <c r="AE7559"/>
      <c r="AF7559" s="6"/>
      <c r="AI7559" s="5"/>
    </row>
    <row r="7560" spans="12:35">
      <c r="L7560" s="6">
        <v>45176.693464270837</v>
      </c>
      <c r="M7560">
        <v>755.8</v>
      </c>
      <c r="N7560">
        <v>23.13852</v>
      </c>
      <c r="AB7560"/>
      <c r="AE7560"/>
      <c r="AF7560" s="6"/>
      <c r="AI7560" s="5"/>
    </row>
    <row r="7561" spans="12:35">
      <c r="L7561" s="6">
        <v>45176.69346519676</v>
      </c>
      <c r="M7561">
        <v>755.9</v>
      </c>
      <c r="N7561">
        <v>23.196660000000001</v>
      </c>
      <c r="AB7561"/>
      <c r="AE7561"/>
      <c r="AF7561" s="6"/>
      <c r="AI7561" s="5"/>
    </row>
    <row r="7562" spans="12:35">
      <c r="L7562" s="6">
        <v>45176.693466585653</v>
      </c>
      <c r="M7562">
        <v>756</v>
      </c>
      <c r="N7562">
        <v>23.23244</v>
      </c>
      <c r="AB7562"/>
      <c r="AE7562"/>
      <c r="AF7562" s="6"/>
      <c r="AI7562" s="5"/>
    </row>
    <row r="7563" spans="12:35">
      <c r="L7563" s="6">
        <v>45176.693467974539</v>
      </c>
      <c r="M7563">
        <v>756.1</v>
      </c>
      <c r="N7563">
        <v>23.205359999999999</v>
      </c>
      <c r="AB7563"/>
      <c r="AE7563"/>
      <c r="AF7563" s="6"/>
      <c r="AI7563" s="5"/>
    </row>
    <row r="7564" spans="12:35">
      <c r="L7564" s="6">
        <v>45176.693468900463</v>
      </c>
      <c r="M7564">
        <v>756.2</v>
      </c>
      <c r="N7564">
        <v>23.175630000000002</v>
      </c>
      <c r="AB7564"/>
      <c r="AE7564"/>
      <c r="AF7564" s="6"/>
      <c r="AI7564" s="5"/>
    </row>
    <row r="7565" spans="12:35">
      <c r="L7565" s="6">
        <v>45176.693469826394</v>
      </c>
      <c r="M7565">
        <v>756.3</v>
      </c>
      <c r="N7565">
        <v>23.226990000000001</v>
      </c>
      <c r="AB7565"/>
      <c r="AE7565"/>
      <c r="AF7565" s="6"/>
      <c r="AI7565" s="5"/>
    </row>
    <row r="7566" spans="12:35">
      <c r="L7566" s="6">
        <v>45176.69347121528</v>
      </c>
      <c r="M7566">
        <v>756.4</v>
      </c>
      <c r="N7566">
        <v>23.22364</v>
      </c>
      <c r="AB7566"/>
      <c r="AE7566"/>
      <c r="AF7566" s="6"/>
      <c r="AI7566" s="5"/>
    </row>
    <row r="7567" spans="12:35">
      <c r="L7567" s="6">
        <v>45176.693472141204</v>
      </c>
      <c r="M7567">
        <v>756.5</v>
      </c>
      <c r="N7567">
        <v>23.242819999999998</v>
      </c>
      <c r="AB7567"/>
      <c r="AE7567"/>
      <c r="AF7567" s="6"/>
      <c r="AI7567" s="5"/>
    </row>
    <row r="7568" spans="12:35">
      <c r="L7568" s="6">
        <v>45176.693473530097</v>
      </c>
      <c r="M7568">
        <v>756.6</v>
      </c>
      <c r="N7568">
        <v>23.23706</v>
      </c>
      <c r="AB7568"/>
      <c r="AE7568"/>
      <c r="AF7568" s="6"/>
      <c r="AI7568" s="5"/>
    </row>
    <row r="7569" spans="12:35">
      <c r="L7569" s="6">
        <v>45176.69347445602</v>
      </c>
      <c r="M7569">
        <v>756.7</v>
      </c>
      <c r="N7569">
        <v>23.251049999999999</v>
      </c>
      <c r="AB7569"/>
      <c r="AE7569"/>
      <c r="AF7569" s="6"/>
      <c r="AI7569" s="5"/>
    </row>
    <row r="7570" spans="12:35">
      <c r="L7570" s="6">
        <v>45176.693475844913</v>
      </c>
      <c r="M7570">
        <v>756.8</v>
      </c>
      <c r="N7570">
        <v>23.25038</v>
      </c>
      <c r="AB7570"/>
      <c r="AE7570"/>
      <c r="AF7570" s="6"/>
      <c r="AI7570" s="5"/>
    </row>
    <row r="7571" spans="12:35">
      <c r="L7571" s="6">
        <v>45176.693476770837</v>
      </c>
      <c r="M7571">
        <v>756.9</v>
      </c>
      <c r="N7571">
        <v>23.262219999999999</v>
      </c>
      <c r="AB7571"/>
      <c r="AE7571"/>
      <c r="AF7571" s="6"/>
      <c r="AI7571" s="5"/>
    </row>
    <row r="7572" spans="12:35">
      <c r="L7572" s="6">
        <v>45176.693478159723</v>
      </c>
      <c r="M7572">
        <v>757</v>
      </c>
      <c r="N7572">
        <v>23.255459999999999</v>
      </c>
      <c r="AB7572"/>
      <c r="AE7572"/>
      <c r="AF7572" s="6"/>
      <c r="AI7572" s="5"/>
    </row>
    <row r="7573" spans="12:35">
      <c r="L7573" s="6">
        <v>45176.693479548616</v>
      </c>
      <c r="M7573">
        <v>757.1</v>
      </c>
      <c r="N7573">
        <v>23.203379999999999</v>
      </c>
      <c r="AB7573"/>
      <c r="AE7573"/>
      <c r="AF7573" s="6"/>
      <c r="AI7573" s="5"/>
    </row>
    <row r="7574" spans="12:35">
      <c r="L7574" s="6">
        <v>45176.69348047454</v>
      </c>
      <c r="M7574">
        <v>757.2</v>
      </c>
      <c r="N7574">
        <v>23.21199</v>
      </c>
      <c r="AB7574"/>
      <c r="AE7574"/>
      <c r="AF7574" s="6"/>
      <c r="AI7574" s="5"/>
    </row>
    <row r="7575" spans="12:35">
      <c r="L7575" s="6">
        <v>45176.693481400463</v>
      </c>
      <c r="M7575">
        <v>757.3</v>
      </c>
      <c r="N7575">
        <v>23.204460000000001</v>
      </c>
      <c r="AB7575"/>
      <c r="AE7575"/>
      <c r="AF7575" s="6"/>
      <c r="AI7575" s="5"/>
    </row>
    <row r="7576" spans="12:35">
      <c r="L7576" s="6">
        <v>45176.693482789356</v>
      </c>
      <c r="M7576">
        <v>757.4</v>
      </c>
      <c r="N7576">
        <v>23.275300000000001</v>
      </c>
      <c r="AB7576"/>
      <c r="AE7576"/>
      <c r="AF7576" s="6"/>
      <c r="AI7576" s="5"/>
    </row>
    <row r="7577" spans="12:35">
      <c r="L7577" s="6">
        <v>45176.69348371528</v>
      </c>
      <c r="M7577">
        <v>757.5</v>
      </c>
      <c r="N7577">
        <v>23.22505</v>
      </c>
      <c r="AB7577"/>
      <c r="AE7577"/>
      <c r="AF7577" s="6"/>
      <c r="AI7577" s="5"/>
    </row>
    <row r="7578" spans="12:35">
      <c r="L7578" s="6">
        <v>45176.693485104166</v>
      </c>
      <c r="M7578">
        <v>757.6</v>
      </c>
      <c r="N7578">
        <v>23.184439999999999</v>
      </c>
      <c r="AB7578"/>
      <c r="AE7578"/>
      <c r="AF7578" s="6"/>
      <c r="AI7578" s="5"/>
    </row>
    <row r="7579" spans="12:35">
      <c r="L7579" s="6">
        <v>45176.693486030097</v>
      </c>
      <c r="M7579">
        <v>757.7</v>
      </c>
      <c r="N7579">
        <v>23.21341</v>
      </c>
      <c r="AB7579"/>
      <c r="AE7579"/>
      <c r="AF7579" s="6"/>
      <c r="AI7579" s="5"/>
    </row>
    <row r="7580" spans="12:35">
      <c r="L7580" s="6">
        <v>45176.693487418983</v>
      </c>
      <c r="M7580">
        <v>757.8</v>
      </c>
      <c r="N7580">
        <v>23.221730000000001</v>
      </c>
      <c r="AB7580"/>
      <c r="AE7580"/>
      <c r="AF7580" s="6"/>
      <c r="AI7580" s="5"/>
    </row>
    <row r="7581" spans="12:35">
      <c r="L7581" s="6">
        <v>45176.693488344907</v>
      </c>
      <c r="M7581">
        <v>757.9</v>
      </c>
      <c r="N7581">
        <v>23.250489999999999</v>
      </c>
      <c r="AB7581"/>
      <c r="AE7581"/>
      <c r="AF7581" s="6"/>
      <c r="AI7581" s="5"/>
    </row>
    <row r="7582" spans="12:35">
      <c r="L7582" s="6">
        <v>45176.6934897338</v>
      </c>
      <c r="M7582">
        <v>758</v>
      </c>
      <c r="N7582">
        <v>23.210920000000002</v>
      </c>
      <c r="AB7582"/>
      <c r="AE7582"/>
      <c r="AF7582" s="6"/>
      <c r="AI7582" s="5"/>
    </row>
    <row r="7583" spans="12:35">
      <c r="L7583" s="6">
        <v>45176.693491122685</v>
      </c>
      <c r="M7583">
        <v>758.1</v>
      </c>
      <c r="N7583">
        <v>23.281839999999999</v>
      </c>
      <c r="AB7583"/>
      <c r="AE7583"/>
      <c r="AF7583" s="6"/>
      <c r="AI7583" s="5"/>
    </row>
    <row r="7584" spans="12:35">
      <c r="L7584" s="6">
        <v>45176.693492048616</v>
      </c>
      <c r="M7584">
        <v>758.2</v>
      </c>
      <c r="N7584">
        <v>23.222619999999999</v>
      </c>
      <c r="AB7584"/>
      <c r="AE7584"/>
      <c r="AF7584" s="6"/>
      <c r="AI7584" s="5"/>
    </row>
    <row r="7585" spans="12:35">
      <c r="L7585" s="6">
        <v>45176.69349297454</v>
      </c>
      <c r="M7585">
        <v>758.3</v>
      </c>
      <c r="N7585">
        <v>23.19801</v>
      </c>
      <c r="AB7585"/>
      <c r="AE7585"/>
      <c r="AF7585" s="6"/>
      <c r="AI7585" s="5"/>
    </row>
    <row r="7586" spans="12:35">
      <c r="L7586" s="6">
        <v>45176.693494363426</v>
      </c>
      <c r="M7586">
        <v>758.4</v>
      </c>
      <c r="N7586">
        <v>23.160039999999999</v>
      </c>
      <c r="AB7586"/>
      <c r="AE7586"/>
      <c r="AF7586" s="6"/>
      <c r="AI7586" s="5"/>
    </row>
    <row r="7587" spans="12:35">
      <c r="L7587" s="6">
        <v>45176.693495289357</v>
      </c>
      <c r="M7587">
        <v>758.5</v>
      </c>
      <c r="N7587">
        <v>23.17482</v>
      </c>
      <c r="AB7587"/>
      <c r="AE7587"/>
      <c r="AF7587" s="6"/>
      <c r="AI7587" s="5"/>
    </row>
    <row r="7588" spans="12:35">
      <c r="L7588" s="6">
        <v>45176.693496678243</v>
      </c>
      <c r="M7588">
        <v>758.6</v>
      </c>
      <c r="N7588">
        <v>23.153559999999999</v>
      </c>
      <c r="AB7588"/>
      <c r="AE7588"/>
      <c r="AF7588" s="6"/>
      <c r="AI7588" s="5"/>
    </row>
    <row r="7589" spans="12:35">
      <c r="L7589" s="6">
        <v>45176.693497604167</v>
      </c>
      <c r="M7589">
        <v>758.7</v>
      </c>
      <c r="N7589">
        <v>23.160160000000001</v>
      </c>
      <c r="AB7589"/>
      <c r="AE7589"/>
      <c r="AF7589" s="6"/>
      <c r="AI7589" s="5"/>
    </row>
    <row r="7590" spans="12:35">
      <c r="L7590" s="6">
        <v>45176.69349899306</v>
      </c>
      <c r="M7590">
        <v>758.8</v>
      </c>
      <c r="N7590">
        <v>23.157160000000001</v>
      </c>
      <c r="AB7590"/>
      <c r="AE7590"/>
      <c r="AF7590" s="6"/>
      <c r="AI7590" s="5"/>
    </row>
    <row r="7591" spans="12:35">
      <c r="L7591" s="6">
        <v>45176.693499918983</v>
      </c>
      <c r="M7591">
        <v>758.9</v>
      </c>
      <c r="N7591">
        <v>23.14631</v>
      </c>
      <c r="AB7591"/>
      <c r="AE7591"/>
      <c r="AF7591" s="6"/>
      <c r="AI7591" s="5"/>
    </row>
    <row r="7592" spans="12:35">
      <c r="L7592" s="6">
        <v>45176.693501307876</v>
      </c>
      <c r="M7592">
        <v>759</v>
      </c>
      <c r="N7592">
        <v>23.170159999999999</v>
      </c>
      <c r="AB7592"/>
      <c r="AE7592"/>
      <c r="AF7592" s="6"/>
      <c r="AI7592" s="5"/>
    </row>
    <row r="7593" spans="12:35">
      <c r="L7593" s="6">
        <v>45176.693502696762</v>
      </c>
      <c r="M7593">
        <v>759.1</v>
      </c>
      <c r="N7593">
        <v>23.144410000000001</v>
      </c>
      <c r="AB7593"/>
      <c r="AE7593"/>
      <c r="AF7593" s="6"/>
      <c r="AI7593" s="5"/>
    </row>
    <row r="7594" spans="12:35">
      <c r="L7594" s="6">
        <v>45176.693503622686</v>
      </c>
      <c r="M7594">
        <v>759.2</v>
      </c>
      <c r="N7594">
        <v>23.18852</v>
      </c>
      <c r="AB7594"/>
      <c r="AE7594"/>
      <c r="AF7594" s="6"/>
      <c r="AI7594" s="5"/>
    </row>
    <row r="7595" spans="12:35">
      <c r="L7595" s="6">
        <v>45176.693504548617</v>
      </c>
      <c r="M7595">
        <v>759.3</v>
      </c>
      <c r="N7595">
        <v>23.16582</v>
      </c>
      <c r="AB7595"/>
      <c r="AE7595"/>
      <c r="AF7595" s="6"/>
      <c r="AI7595" s="5"/>
    </row>
    <row r="7596" spans="12:35">
      <c r="L7596" s="6">
        <v>45176.693505937503</v>
      </c>
      <c r="M7596">
        <v>759.4</v>
      </c>
      <c r="N7596">
        <v>23.192260000000001</v>
      </c>
      <c r="AB7596"/>
      <c r="AE7596"/>
      <c r="AF7596" s="6"/>
      <c r="AI7596" s="5"/>
    </row>
    <row r="7597" spans="12:35">
      <c r="L7597" s="6">
        <v>45176.693506863427</v>
      </c>
      <c r="M7597">
        <v>759.5</v>
      </c>
      <c r="N7597">
        <v>23.182179999999999</v>
      </c>
      <c r="AB7597"/>
      <c r="AE7597"/>
      <c r="AF7597" s="6"/>
      <c r="AI7597" s="5"/>
    </row>
    <row r="7598" spans="12:35">
      <c r="L7598" s="6">
        <v>45176.69350825232</v>
      </c>
      <c r="M7598">
        <v>759.6</v>
      </c>
      <c r="N7598">
        <v>23.179849999999998</v>
      </c>
      <c r="AB7598"/>
      <c r="AE7598"/>
      <c r="AF7598" s="6"/>
      <c r="AI7598" s="5"/>
    </row>
    <row r="7599" spans="12:35">
      <c r="L7599" s="6">
        <v>45176.693509178243</v>
      </c>
      <c r="M7599">
        <v>759.7</v>
      </c>
      <c r="N7599">
        <v>23.231950000000001</v>
      </c>
      <c r="AB7599"/>
      <c r="AE7599"/>
      <c r="AF7599" s="6"/>
      <c r="AI7599" s="5"/>
    </row>
    <row r="7600" spans="12:35">
      <c r="L7600" s="6">
        <v>45176.693510567129</v>
      </c>
      <c r="M7600">
        <v>759.8</v>
      </c>
      <c r="N7600">
        <v>23.221720000000001</v>
      </c>
      <c r="AB7600"/>
      <c r="AE7600"/>
      <c r="AF7600" s="6"/>
      <c r="AI7600" s="5"/>
    </row>
    <row r="7601" spans="12:35">
      <c r="L7601" s="6">
        <v>45176.69351149306</v>
      </c>
      <c r="M7601">
        <v>759.9</v>
      </c>
      <c r="N7601">
        <v>23.211069999999999</v>
      </c>
      <c r="AB7601"/>
      <c r="AE7601"/>
      <c r="AF7601" s="6"/>
      <c r="AI7601" s="5"/>
    </row>
    <row r="7602" spans="12:35">
      <c r="L7602" s="6">
        <v>45176.693512881946</v>
      </c>
      <c r="M7602">
        <v>760</v>
      </c>
      <c r="N7602">
        <v>23.216740000000001</v>
      </c>
      <c r="AB7602"/>
      <c r="AE7602"/>
      <c r="AF7602" s="6"/>
      <c r="AI7602" s="5"/>
    </row>
    <row r="7603" spans="12:35">
      <c r="L7603" s="6">
        <v>45176.693514270839</v>
      </c>
      <c r="M7603">
        <v>760.1</v>
      </c>
      <c r="N7603">
        <v>23.265840000000001</v>
      </c>
      <c r="AB7603"/>
      <c r="AE7603"/>
      <c r="AF7603" s="6"/>
      <c r="AI7603" s="5"/>
    </row>
    <row r="7604" spans="12:35">
      <c r="L7604" s="6">
        <v>45176.693515196763</v>
      </c>
      <c r="M7604">
        <v>760.2</v>
      </c>
      <c r="N7604">
        <v>23.209219999999998</v>
      </c>
      <c r="AB7604"/>
      <c r="AE7604"/>
      <c r="AF7604" s="6"/>
      <c r="AI7604" s="5"/>
    </row>
    <row r="7605" spans="12:35">
      <c r="L7605" s="6">
        <v>45176.693516122687</v>
      </c>
      <c r="M7605">
        <v>760.3</v>
      </c>
      <c r="N7605">
        <v>23.194749999999999</v>
      </c>
      <c r="AB7605"/>
      <c r="AE7605"/>
      <c r="AF7605" s="6"/>
      <c r="AI7605" s="5"/>
    </row>
    <row r="7606" spans="12:35">
      <c r="L7606" s="6">
        <v>45176.69351751158</v>
      </c>
      <c r="M7606">
        <v>760.4</v>
      </c>
      <c r="N7606">
        <v>23.187740000000002</v>
      </c>
      <c r="AB7606"/>
      <c r="AE7606"/>
      <c r="AF7606" s="6"/>
      <c r="AI7606" s="5"/>
    </row>
    <row r="7607" spans="12:35">
      <c r="L7607" s="6">
        <v>45176.693518437503</v>
      </c>
      <c r="M7607">
        <v>760.5</v>
      </c>
      <c r="N7607">
        <v>23.172550000000001</v>
      </c>
      <c r="AB7607"/>
      <c r="AE7607"/>
      <c r="AF7607" s="6"/>
      <c r="AI7607" s="5"/>
    </row>
    <row r="7608" spans="12:35">
      <c r="L7608" s="6">
        <v>45176.693519826389</v>
      </c>
      <c r="M7608">
        <v>760.6</v>
      </c>
      <c r="N7608">
        <v>23.145160000000001</v>
      </c>
      <c r="AB7608"/>
      <c r="AE7608"/>
      <c r="AF7608" s="6"/>
      <c r="AI7608" s="5"/>
    </row>
    <row r="7609" spans="12:35">
      <c r="L7609" s="6">
        <v>45176.69352075232</v>
      </c>
      <c r="M7609">
        <v>760.7</v>
      </c>
      <c r="N7609">
        <v>23.18263</v>
      </c>
      <c r="AB7609"/>
      <c r="AE7609"/>
      <c r="AF7609" s="6"/>
      <c r="AI7609" s="5"/>
    </row>
    <row r="7610" spans="12:35">
      <c r="L7610" s="6">
        <v>45176.693522141206</v>
      </c>
      <c r="M7610">
        <v>760.8</v>
      </c>
      <c r="N7610">
        <v>23.188770000000002</v>
      </c>
      <c r="AB7610"/>
      <c r="AE7610"/>
      <c r="AF7610" s="6"/>
      <c r="AI7610" s="5"/>
    </row>
    <row r="7611" spans="12:35">
      <c r="L7611" s="6">
        <v>45176.69352306713</v>
      </c>
      <c r="M7611">
        <v>760.9</v>
      </c>
      <c r="N7611">
        <v>23.191880000000001</v>
      </c>
      <c r="AB7611"/>
      <c r="AE7611"/>
      <c r="AF7611" s="6"/>
      <c r="AI7611" s="5"/>
    </row>
    <row r="7612" spans="12:35">
      <c r="L7612" s="6">
        <v>45176.693524456023</v>
      </c>
      <c r="M7612">
        <v>761</v>
      </c>
      <c r="N7612">
        <v>23.212019999999999</v>
      </c>
      <c r="AB7612"/>
      <c r="AE7612"/>
      <c r="AF7612" s="6"/>
      <c r="AI7612" s="5"/>
    </row>
    <row r="7613" spans="12:35">
      <c r="L7613" s="6">
        <v>45176.693525844908</v>
      </c>
      <c r="M7613">
        <v>761.1</v>
      </c>
      <c r="N7613">
        <v>23.214400000000001</v>
      </c>
      <c r="AB7613"/>
      <c r="AE7613"/>
      <c r="AF7613" s="6"/>
      <c r="AI7613" s="5"/>
    </row>
    <row r="7614" spans="12:35">
      <c r="L7614" s="6">
        <v>45176.693526770832</v>
      </c>
      <c r="M7614">
        <v>761.2</v>
      </c>
      <c r="N7614">
        <v>23.178370000000001</v>
      </c>
      <c r="AB7614"/>
      <c r="AE7614"/>
      <c r="AF7614" s="6"/>
      <c r="AI7614" s="5"/>
    </row>
    <row r="7615" spans="12:35">
      <c r="L7615" s="6">
        <v>45176.693527696763</v>
      </c>
      <c r="M7615">
        <v>761.3</v>
      </c>
      <c r="N7615">
        <v>23.185659999999999</v>
      </c>
      <c r="AB7615"/>
      <c r="AE7615"/>
      <c r="AF7615" s="6"/>
      <c r="AI7615" s="5"/>
    </row>
    <row r="7616" spans="12:35">
      <c r="L7616" s="6">
        <v>45176.693529085649</v>
      </c>
      <c r="M7616">
        <v>761.4</v>
      </c>
      <c r="N7616">
        <v>23.212879999999998</v>
      </c>
      <c r="AB7616"/>
      <c r="AE7616"/>
      <c r="AF7616" s="6"/>
      <c r="AI7616" s="5"/>
    </row>
    <row r="7617" spans="12:35">
      <c r="L7617" s="6">
        <v>45176.69353001158</v>
      </c>
      <c r="M7617">
        <v>761.5</v>
      </c>
      <c r="N7617">
        <v>23.190200000000001</v>
      </c>
      <c r="AB7617"/>
      <c r="AE7617"/>
      <c r="AF7617" s="6"/>
      <c r="AI7617" s="5"/>
    </row>
    <row r="7618" spans="12:35">
      <c r="L7618" s="6">
        <v>45176.693531400466</v>
      </c>
      <c r="M7618">
        <v>761.6</v>
      </c>
      <c r="N7618">
        <v>23.176069999999999</v>
      </c>
      <c r="AB7618"/>
      <c r="AE7618"/>
      <c r="AF7618" s="6"/>
      <c r="AI7618" s="5"/>
    </row>
    <row r="7619" spans="12:35">
      <c r="L7619" s="6">
        <v>45176.69353232639</v>
      </c>
      <c r="M7619">
        <v>761.7</v>
      </c>
      <c r="N7619">
        <v>23.145949999999999</v>
      </c>
      <c r="AB7619"/>
      <c r="AE7619"/>
      <c r="AF7619" s="6"/>
      <c r="AI7619" s="5"/>
    </row>
    <row r="7620" spans="12:35">
      <c r="L7620" s="6">
        <v>45176.693533715283</v>
      </c>
      <c r="M7620">
        <v>761.8</v>
      </c>
      <c r="N7620">
        <v>23.221609999999998</v>
      </c>
      <c r="AB7620"/>
      <c r="AE7620"/>
      <c r="AF7620" s="6"/>
      <c r="AI7620" s="5"/>
    </row>
    <row r="7621" spans="12:35">
      <c r="L7621" s="6">
        <v>45176.693534641206</v>
      </c>
      <c r="M7621">
        <v>761.9</v>
      </c>
      <c r="N7621">
        <v>23.178170000000001</v>
      </c>
      <c r="AB7621"/>
      <c r="AE7621"/>
      <c r="AF7621" s="6"/>
      <c r="AI7621" s="5"/>
    </row>
    <row r="7622" spans="12:35">
      <c r="L7622" s="6">
        <v>45176.693536030092</v>
      </c>
      <c r="M7622">
        <v>762</v>
      </c>
      <c r="N7622">
        <v>23.149149999999999</v>
      </c>
      <c r="AB7622"/>
      <c r="AE7622"/>
      <c r="AF7622" s="6"/>
      <c r="AI7622" s="5"/>
    </row>
    <row r="7623" spans="12:35">
      <c r="L7623" s="6">
        <v>45176.693537418985</v>
      </c>
      <c r="M7623">
        <v>762.1</v>
      </c>
      <c r="N7623">
        <v>23.15635</v>
      </c>
      <c r="AB7623"/>
      <c r="AE7623"/>
      <c r="AF7623" s="6"/>
      <c r="AI7623" s="5"/>
    </row>
    <row r="7624" spans="12:35">
      <c r="L7624" s="6">
        <v>45176.693538344909</v>
      </c>
      <c r="M7624">
        <v>762.2</v>
      </c>
      <c r="N7624">
        <v>23.150259999999999</v>
      </c>
      <c r="AB7624"/>
      <c r="AE7624"/>
      <c r="AF7624" s="6"/>
      <c r="AI7624" s="5"/>
    </row>
    <row r="7625" spans="12:35">
      <c r="L7625" s="6">
        <v>45176.693539270833</v>
      </c>
      <c r="M7625">
        <v>762.3</v>
      </c>
      <c r="N7625">
        <v>23.16639</v>
      </c>
      <c r="AB7625"/>
      <c r="AE7625"/>
      <c r="AF7625" s="6"/>
      <c r="AI7625" s="5"/>
    </row>
    <row r="7626" spans="12:35">
      <c r="L7626" s="6">
        <v>45176.693540659726</v>
      </c>
      <c r="M7626">
        <v>762.4</v>
      </c>
      <c r="N7626">
        <v>23.202030000000001</v>
      </c>
      <c r="AB7626"/>
      <c r="AE7626"/>
      <c r="AF7626" s="6"/>
      <c r="AI7626" s="5"/>
    </row>
    <row r="7627" spans="12:35">
      <c r="L7627" s="6">
        <v>45176.69354158565</v>
      </c>
      <c r="M7627">
        <v>762.5</v>
      </c>
      <c r="N7627">
        <v>23.212959999999999</v>
      </c>
      <c r="AB7627"/>
      <c r="AE7627"/>
      <c r="AF7627" s="6"/>
      <c r="AI7627" s="5"/>
    </row>
    <row r="7628" spans="12:35">
      <c r="L7628" s="6">
        <v>45176.693542974543</v>
      </c>
      <c r="M7628">
        <v>762.6</v>
      </c>
      <c r="N7628">
        <v>23.21217</v>
      </c>
      <c r="AB7628"/>
      <c r="AE7628"/>
      <c r="AF7628" s="6"/>
      <c r="AI7628" s="5"/>
    </row>
    <row r="7629" spans="12:35">
      <c r="L7629" s="6">
        <v>45176.693543900466</v>
      </c>
      <c r="M7629">
        <v>762.7</v>
      </c>
      <c r="N7629">
        <v>23.24061</v>
      </c>
      <c r="AB7629"/>
      <c r="AE7629"/>
      <c r="AF7629" s="6"/>
      <c r="AI7629" s="5"/>
    </row>
    <row r="7630" spans="12:35">
      <c r="L7630" s="6">
        <v>45176.693545289352</v>
      </c>
      <c r="M7630">
        <v>762.8</v>
      </c>
      <c r="N7630">
        <v>23.206209999999999</v>
      </c>
      <c r="AB7630"/>
      <c r="AE7630"/>
      <c r="AF7630" s="6"/>
      <c r="AI7630" s="5"/>
    </row>
    <row r="7631" spans="12:35">
      <c r="L7631" s="6">
        <v>45176.693546215283</v>
      </c>
      <c r="M7631">
        <v>762.9</v>
      </c>
      <c r="N7631">
        <v>23.184429999999999</v>
      </c>
      <c r="AB7631"/>
      <c r="AE7631"/>
      <c r="AF7631" s="6"/>
      <c r="AI7631" s="5"/>
    </row>
    <row r="7632" spans="12:35">
      <c r="L7632" s="6">
        <v>45176.693547604169</v>
      </c>
      <c r="M7632">
        <v>763</v>
      </c>
      <c r="N7632">
        <v>23.179169999999999</v>
      </c>
      <c r="AB7632"/>
      <c r="AE7632"/>
      <c r="AF7632" s="6"/>
      <c r="AI7632" s="5"/>
    </row>
    <row r="7633" spans="12:35">
      <c r="L7633" s="6">
        <v>45176.693548993055</v>
      </c>
      <c r="M7633">
        <v>763.1</v>
      </c>
      <c r="N7633">
        <v>23.156949999999998</v>
      </c>
      <c r="AB7633"/>
      <c r="AE7633"/>
      <c r="AF7633" s="6"/>
      <c r="AI7633" s="5"/>
    </row>
    <row r="7634" spans="12:35">
      <c r="L7634" s="6">
        <v>45176.693549918986</v>
      </c>
      <c r="M7634">
        <v>763.2</v>
      </c>
      <c r="N7634">
        <v>23.208629999999999</v>
      </c>
      <c r="AB7634"/>
      <c r="AE7634"/>
      <c r="AF7634" s="6"/>
      <c r="AI7634" s="5"/>
    </row>
    <row r="7635" spans="12:35">
      <c r="L7635" s="6">
        <v>45176.69355084491</v>
      </c>
      <c r="M7635">
        <v>763.3</v>
      </c>
      <c r="N7635">
        <v>23.20027</v>
      </c>
      <c r="AB7635"/>
      <c r="AE7635"/>
      <c r="AF7635" s="6"/>
      <c r="AI7635" s="5"/>
    </row>
    <row r="7636" spans="12:35">
      <c r="L7636" s="6">
        <v>45176.693552233795</v>
      </c>
      <c r="M7636">
        <v>763.4</v>
      </c>
      <c r="N7636">
        <v>23.15681</v>
      </c>
      <c r="AB7636"/>
      <c r="AE7636"/>
      <c r="AF7636" s="6"/>
      <c r="AI7636" s="5"/>
    </row>
    <row r="7637" spans="12:35">
      <c r="L7637" s="6">
        <v>45176.693553159726</v>
      </c>
      <c r="M7637">
        <v>763.5</v>
      </c>
      <c r="N7637">
        <v>23.158989999999999</v>
      </c>
      <c r="AB7637"/>
      <c r="AE7637"/>
      <c r="AF7637" s="6"/>
      <c r="AI7637" s="5"/>
    </row>
    <row r="7638" spans="12:35">
      <c r="L7638" s="6">
        <v>45176.693554548612</v>
      </c>
      <c r="M7638">
        <v>763.6</v>
      </c>
      <c r="N7638">
        <v>23.1373</v>
      </c>
      <c r="AB7638"/>
      <c r="AE7638"/>
      <c r="AF7638" s="6"/>
      <c r="AI7638" s="5"/>
    </row>
    <row r="7639" spans="12:35">
      <c r="L7639" s="6">
        <v>45176.693555474536</v>
      </c>
      <c r="M7639">
        <v>763.7</v>
      </c>
      <c r="N7639">
        <v>23.139610000000001</v>
      </c>
      <c r="AB7639"/>
      <c r="AE7639"/>
      <c r="AF7639" s="6"/>
      <c r="AI7639" s="5"/>
    </row>
    <row r="7640" spans="12:35">
      <c r="L7640" s="6">
        <v>45176.693556863429</v>
      </c>
      <c r="M7640">
        <v>763.8</v>
      </c>
      <c r="N7640">
        <v>23.151759999999999</v>
      </c>
      <c r="AB7640"/>
      <c r="AE7640"/>
      <c r="AF7640" s="6"/>
      <c r="AI7640" s="5"/>
    </row>
    <row r="7641" spans="12:35">
      <c r="L7641" s="6">
        <v>45176.693557789353</v>
      </c>
      <c r="M7641">
        <v>763.9</v>
      </c>
      <c r="N7641">
        <v>23.130759999999999</v>
      </c>
      <c r="AB7641"/>
      <c r="AE7641"/>
      <c r="AF7641" s="6"/>
      <c r="AI7641" s="5"/>
    </row>
    <row r="7642" spans="12:35">
      <c r="L7642" s="6">
        <v>45176.693559178246</v>
      </c>
      <c r="M7642">
        <v>764</v>
      </c>
      <c r="N7642">
        <v>23.161200000000001</v>
      </c>
      <c r="AB7642"/>
      <c r="AE7642"/>
      <c r="AF7642" s="6"/>
      <c r="AI7642" s="5"/>
    </row>
    <row r="7643" spans="12:35">
      <c r="L7643" s="6">
        <v>45176.693560567131</v>
      </c>
      <c r="M7643">
        <v>764.1</v>
      </c>
      <c r="N7643">
        <v>23.14697</v>
      </c>
      <c r="AB7643"/>
      <c r="AE7643"/>
      <c r="AF7643" s="6"/>
      <c r="AI7643" s="5"/>
    </row>
    <row r="7644" spans="12:35">
      <c r="L7644" s="6">
        <v>45176.693561493055</v>
      </c>
      <c r="M7644">
        <v>764.2</v>
      </c>
      <c r="N7644">
        <v>23.159130000000001</v>
      </c>
      <c r="AB7644"/>
      <c r="AE7644"/>
      <c r="AF7644" s="6"/>
      <c r="AI7644" s="5"/>
    </row>
    <row r="7645" spans="12:35">
      <c r="L7645" s="6">
        <v>45176.693562418986</v>
      </c>
      <c r="M7645">
        <v>764.3</v>
      </c>
      <c r="N7645">
        <v>23.246089999999999</v>
      </c>
      <c r="AB7645"/>
      <c r="AE7645"/>
      <c r="AF7645" s="6"/>
      <c r="AI7645" s="5"/>
    </row>
    <row r="7646" spans="12:35">
      <c r="L7646" s="6">
        <v>45176.693563807872</v>
      </c>
      <c r="M7646">
        <v>764.4</v>
      </c>
      <c r="N7646">
        <v>23.2273</v>
      </c>
      <c r="AB7646"/>
      <c r="AE7646"/>
      <c r="AF7646" s="6"/>
      <c r="AI7646" s="5"/>
    </row>
    <row r="7647" spans="12:35">
      <c r="L7647" s="6">
        <v>45176.693564733796</v>
      </c>
      <c r="M7647">
        <v>764.5</v>
      </c>
      <c r="N7647">
        <v>23.1999</v>
      </c>
      <c r="AB7647"/>
      <c r="AE7647"/>
      <c r="AF7647" s="6"/>
      <c r="AI7647" s="5"/>
    </row>
    <row r="7648" spans="12:35">
      <c r="L7648" s="6">
        <v>45176.693566122689</v>
      </c>
      <c r="M7648">
        <v>764.6</v>
      </c>
      <c r="N7648">
        <v>23.183060000000001</v>
      </c>
      <c r="AB7648"/>
      <c r="AE7648"/>
      <c r="AF7648" s="6"/>
      <c r="AI7648" s="5"/>
    </row>
    <row r="7649" spans="12:35">
      <c r="L7649" s="6">
        <v>45176.693567048613</v>
      </c>
      <c r="M7649">
        <v>764.7</v>
      </c>
      <c r="N7649">
        <v>23.21275</v>
      </c>
      <c r="AB7649"/>
      <c r="AE7649"/>
      <c r="AF7649" s="6"/>
      <c r="AI7649" s="5"/>
    </row>
    <row r="7650" spans="12:35">
      <c r="L7650" s="6">
        <v>45176.693568437506</v>
      </c>
      <c r="M7650">
        <v>764.8</v>
      </c>
      <c r="N7650">
        <v>23.173829999999999</v>
      </c>
      <c r="AB7650"/>
      <c r="AE7650"/>
      <c r="AF7650" s="6"/>
      <c r="AI7650" s="5"/>
    </row>
    <row r="7651" spans="12:35">
      <c r="L7651" s="6">
        <v>45176.69356936343</v>
      </c>
      <c r="M7651">
        <v>764.9</v>
      </c>
      <c r="N7651">
        <v>23.199750000000002</v>
      </c>
      <c r="AB7651"/>
      <c r="AE7651"/>
      <c r="AF7651" s="6"/>
      <c r="AI7651" s="5"/>
    </row>
    <row r="7652" spans="12:35">
      <c r="L7652" s="6">
        <v>45176.693570752315</v>
      </c>
      <c r="M7652">
        <v>765</v>
      </c>
      <c r="N7652">
        <v>23.191469999999999</v>
      </c>
      <c r="AB7652"/>
      <c r="AE7652"/>
      <c r="AF7652" s="6"/>
      <c r="AI7652" s="5"/>
    </row>
    <row r="7653" spans="12:35">
      <c r="L7653" s="6">
        <v>45176.693572141208</v>
      </c>
      <c r="M7653">
        <v>765.1</v>
      </c>
      <c r="N7653">
        <v>23.202349999999999</v>
      </c>
      <c r="AB7653"/>
      <c r="AE7653"/>
      <c r="AF7653" s="6"/>
      <c r="AI7653" s="5"/>
    </row>
    <row r="7654" spans="12:35">
      <c r="L7654" s="6">
        <v>45176.693573067132</v>
      </c>
      <c r="M7654">
        <v>765.2</v>
      </c>
      <c r="N7654">
        <v>23.194310000000002</v>
      </c>
      <c r="AB7654"/>
      <c r="AE7654"/>
      <c r="AF7654" s="6"/>
      <c r="AI7654" s="5"/>
    </row>
    <row r="7655" spans="12:35">
      <c r="L7655" s="6">
        <v>45176.693573993056</v>
      </c>
      <c r="M7655">
        <v>765.3</v>
      </c>
      <c r="N7655">
        <v>23.20524</v>
      </c>
      <c r="AB7655"/>
      <c r="AE7655"/>
      <c r="AF7655" s="6"/>
      <c r="AI7655" s="5"/>
    </row>
    <row r="7656" spans="12:35">
      <c r="L7656" s="6">
        <v>45176.693575381949</v>
      </c>
      <c r="M7656">
        <v>765.4</v>
      </c>
      <c r="N7656">
        <v>23.192229999999999</v>
      </c>
      <c r="AB7656"/>
      <c r="AE7656"/>
      <c r="AF7656" s="6"/>
      <c r="AI7656" s="5"/>
    </row>
    <row r="7657" spans="12:35">
      <c r="L7657" s="6">
        <v>45176.693576307873</v>
      </c>
      <c r="M7657">
        <v>765.5</v>
      </c>
      <c r="N7657">
        <v>23.190300000000001</v>
      </c>
      <c r="AB7657"/>
      <c r="AE7657"/>
      <c r="AF7657" s="6"/>
      <c r="AI7657" s="5"/>
    </row>
    <row r="7658" spans="12:35">
      <c r="L7658" s="6">
        <v>45176.693577696758</v>
      </c>
      <c r="M7658">
        <v>765.6</v>
      </c>
      <c r="N7658">
        <v>23.152200000000001</v>
      </c>
      <c r="AB7658"/>
      <c r="AE7658"/>
      <c r="AF7658" s="6"/>
      <c r="AI7658" s="5"/>
    </row>
    <row r="7659" spans="12:35">
      <c r="L7659" s="6">
        <v>45176.69357862269</v>
      </c>
      <c r="M7659">
        <v>765.7</v>
      </c>
      <c r="N7659">
        <v>23.152550000000002</v>
      </c>
      <c r="AB7659"/>
      <c r="AE7659"/>
      <c r="AF7659" s="6"/>
      <c r="AI7659" s="5"/>
    </row>
    <row r="7660" spans="12:35">
      <c r="L7660" s="6">
        <v>45176.693580011575</v>
      </c>
      <c r="M7660">
        <v>765.8</v>
      </c>
      <c r="N7660">
        <v>23.137609999999999</v>
      </c>
      <c r="AB7660"/>
      <c r="AE7660"/>
      <c r="AF7660" s="6"/>
      <c r="AI7660" s="5"/>
    </row>
    <row r="7661" spans="12:35">
      <c r="L7661" s="6">
        <v>45176.693580937499</v>
      </c>
      <c r="M7661">
        <v>765.9</v>
      </c>
      <c r="N7661">
        <v>23.18825</v>
      </c>
      <c r="AB7661"/>
      <c r="AE7661"/>
      <c r="AF7661" s="6"/>
      <c r="AI7661" s="5"/>
    </row>
    <row r="7662" spans="12:35">
      <c r="L7662" s="6">
        <v>45176.693582326392</v>
      </c>
      <c r="M7662">
        <v>766</v>
      </c>
      <c r="N7662">
        <v>23.165620000000001</v>
      </c>
      <c r="AB7662"/>
      <c r="AE7662"/>
      <c r="AF7662" s="6"/>
      <c r="AI7662" s="5"/>
    </row>
    <row r="7663" spans="12:35">
      <c r="L7663" s="6">
        <v>45176.693583715278</v>
      </c>
      <c r="M7663">
        <v>766.1</v>
      </c>
      <c r="N7663">
        <v>23.168990000000001</v>
      </c>
      <c r="AB7663"/>
      <c r="AE7663"/>
      <c r="AF7663" s="6"/>
      <c r="AI7663" s="5"/>
    </row>
    <row r="7664" spans="12:35">
      <c r="L7664" s="6">
        <v>45176.693584641209</v>
      </c>
      <c r="M7664">
        <v>766.2</v>
      </c>
      <c r="N7664">
        <v>23.147670000000002</v>
      </c>
      <c r="AB7664"/>
      <c r="AE7664"/>
      <c r="AF7664" s="6"/>
      <c r="AI7664" s="5"/>
    </row>
    <row r="7665" spans="12:35">
      <c r="L7665" s="6">
        <v>45176.693585567133</v>
      </c>
      <c r="M7665">
        <v>766.3</v>
      </c>
      <c r="N7665">
        <v>23.138059999999999</v>
      </c>
      <c r="AB7665"/>
      <c r="AE7665"/>
      <c r="AF7665" s="6"/>
      <c r="AI7665" s="5"/>
    </row>
    <row r="7666" spans="12:35">
      <c r="L7666" s="6">
        <v>45176.693586967594</v>
      </c>
      <c r="M7666">
        <v>766.4</v>
      </c>
      <c r="N7666">
        <v>23.15063</v>
      </c>
      <c r="AB7666"/>
      <c r="AE7666"/>
      <c r="AF7666" s="6"/>
      <c r="AI7666" s="5"/>
    </row>
    <row r="7667" spans="12:35">
      <c r="L7667" s="6">
        <v>45176.693587893518</v>
      </c>
      <c r="M7667">
        <v>766.5</v>
      </c>
      <c r="N7667">
        <v>23.143139999999999</v>
      </c>
      <c r="AB7667"/>
      <c r="AE7667"/>
      <c r="AF7667" s="6"/>
      <c r="AI7667" s="5"/>
    </row>
    <row r="7668" spans="12:35">
      <c r="L7668" s="6">
        <v>45176.693589282411</v>
      </c>
      <c r="M7668">
        <v>766.6</v>
      </c>
      <c r="N7668">
        <v>23.21162</v>
      </c>
      <c r="AB7668"/>
      <c r="AE7668"/>
      <c r="AF7668" s="6"/>
      <c r="AI7668" s="5"/>
    </row>
    <row r="7669" spans="12:35">
      <c r="L7669" s="6">
        <v>45176.693590208335</v>
      </c>
      <c r="M7669">
        <v>766.7</v>
      </c>
      <c r="N7669">
        <v>23.175930000000001</v>
      </c>
      <c r="AB7669"/>
      <c r="AE7669"/>
      <c r="AF7669" s="6"/>
      <c r="AI7669" s="5"/>
    </row>
    <row r="7670" spans="12:35">
      <c r="L7670" s="6">
        <v>45176.693591597228</v>
      </c>
      <c r="M7670">
        <v>766.8</v>
      </c>
      <c r="N7670">
        <v>23.154039999999998</v>
      </c>
      <c r="AB7670"/>
      <c r="AE7670"/>
      <c r="AF7670" s="6"/>
      <c r="AI7670" s="5"/>
    </row>
    <row r="7671" spans="12:35">
      <c r="L7671" s="6">
        <v>45176.693592523152</v>
      </c>
      <c r="M7671">
        <v>766.9</v>
      </c>
      <c r="N7671">
        <v>23.151340000000001</v>
      </c>
      <c r="AB7671"/>
      <c r="AE7671"/>
      <c r="AF7671" s="6"/>
      <c r="AI7671" s="5"/>
    </row>
    <row r="7672" spans="12:35">
      <c r="L7672" s="6">
        <v>45176.693593912038</v>
      </c>
      <c r="M7672">
        <v>767</v>
      </c>
      <c r="N7672">
        <v>23.196729999999999</v>
      </c>
      <c r="AB7672"/>
      <c r="AE7672"/>
      <c r="AF7672" s="6"/>
      <c r="AI7672" s="5"/>
    </row>
    <row r="7673" spans="12:35">
      <c r="L7673" s="6">
        <v>45176.693595300931</v>
      </c>
      <c r="M7673">
        <v>767.1</v>
      </c>
      <c r="N7673">
        <v>23.14395</v>
      </c>
      <c r="AB7673"/>
      <c r="AE7673"/>
      <c r="AF7673" s="6"/>
      <c r="AI7673" s="5"/>
    </row>
    <row r="7674" spans="12:35">
      <c r="L7674" s="6">
        <v>45176.693596226854</v>
      </c>
      <c r="M7674">
        <v>767.2</v>
      </c>
      <c r="N7674">
        <v>23.130890000000001</v>
      </c>
      <c r="AB7674"/>
      <c r="AE7674"/>
      <c r="AF7674" s="6"/>
      <c r="AI7674" s="5"/>
    </row>
    <row r="7675" spans="12:35">
      <c r="L7675" s="6">
        <v>45176.693597152778</v>
      </c>
      <c r="M7675">
        <v>767.3</v>
      </c>
      <c r="N7675">
        <v>23.168679999999998</v>
      </c>
      <c r="AB7675"/>
      <c r="AE7675"/>
      <c r="AF7675" s="6"/>
      <c r="AI7675" s="5"/>
    </row>
    <row r="7676" spans="12:35">
      <c r="L7676" s="6">
        <v>45176.693598541671</v>
      </c>
      <c r="M7676">
        <v>767.4</v>
      </c>
      <c r="N7676">
        <v>23.136230000000001</v>
      </c>
      <c r="AB7676"/>
      <c r="AE7676"/>
      <c r="AF7676" s="6"/>
      <c r="AI7676" s="5"/>
    </row>
    <row r="7677" spans="12:35">
      <c r="L7677" s="6">
        <v>45176.693599467595</v>
      </c>
      <c r="M7677">
        <v>767.5</v>
      </c>
      <c r="N7677">
        <v>23.188960000000002</v>
      </c>
      <c r="AB7677"/>
      <c r="AE7677"/>
      <c r="AF7677" s="6"/>
      <c r="AI7677" s="5"/>
    </row>
    <row r="7678" spans="12:35">
      <c r="L7678" s="6">
        <v>45176.693600856481</v>
      </c>
      <c r="M7678">
        <v>767.6</v>
      </c>
      <c r="N7678">
        <v>23.130559999999999</v>
      </c>
      <c r="AB7678"/>
      <c r="AE7678"/>
      <c r="AF7678" s="6"/>
      <c r="AI7678" s="5"/>
    </row>
    <row r="7679" spans="12:35">
      <c r="L7679" s="6">
        <v>45176.693601782412</v>
      </c>
      <c r="M7679">
        <v>767.7</v>
      </c>
      <c r="N7679">
        <v>23.124870000000001</v>
      </c>
      <c r="AB7679"/>
      <c r="AE7679"/>
      <c r="AF7679" s="6"/>
      <c r="AI7679" s="5"/>
    </row>
    <row r="7680" spans="12:35">
      <c r="L7680" s="6">
        <v>45176.693603171298</v>
      </c>
      <c r="M7680">
        <v>767.8</v>
      </c>
      <c r="N7680">
        <v>23.10773</v>
      </c>
      <c r="AB7680"/>
      <c r="AE7680"/>
      <c r="AF7680" s="6"/>
      <c r="AI7680" s="5"/>
    </row>
    <row r="7681" spans="12:35">
      <c r="L7681" s="6">
        <v>45176.693604097221</v>
      </c>
      <c r="M7681">
        <v>767.9</v>
      </c>
      <c r="N7681">
        <v>23.112649999999999</v>
      </c>
      <c r="AB7681"/>
      <c r="AE7681"/>
      <c r="AF7681" s="6"/>
      <c r="AI7681" s="5"/>
    </row>
    <row r="7682" spans="12:35">
      <c r="L7682" s="6">
        <v>45176.693605486114</v>
      </c>
      <c r="M7682">
        <v>768</v>
      </c>
      <c r="N7682">
        <v>23.122509999999998</v>
      </c>
      <c r="AB7682"/>
      <c r="AE7682"/>
      <c r="AF7682" s="6"/>
      <c r="AI7682" s="5"/>
    </row>
    <row r="7683" spans="12:35">
      <c r="L7683" s="6">
        <v>45176.693606875</v>
      </c>
      <c r="M7683">
        <v>768.1</v>
      </c>
      <c r="N7683">
        <v>23.085180000000001</v>
      </c>
      <c r="AB7683"/>
      <c r="AE7683"/>
      <c r="AF7683" s="6"/>
      <c r="AI7683" s="5"/>
    </row>
    <row r="7684" spans="12:35">
      <c r="L7684" s="6">
        <v>45176.693607800931</v>
      </c>
      <c r="M7684">
        <v>768.2</v>
      </c>
      <c r="N7684">
        <v>23.069389999999999</v>
      </c>
      <c r="AB7684"/>
      <c r="AE7684"/>
      <c r="AF7684" s="6"/>
      <c r="AI7684" s="5"/>
    </row>
    <row r="7685" spans="12:35">
      <c r="L7685" s="6">
        <v>45176.693608726855</v>
      </c>
      <c r="M7685">
        <v>768.3</v>
      </c>
      <c r="N7685">
        <v>23.14547</v>
      </c>
      <c r="AB7685"/>
      <c r="AE7685"/>
      <c r="AF7685" s="6"/>
      <c r="AI7685" s="5"/>
    </row>
    <row r="7686" spans="12:35">
      <c r="L7686" s="6">
        <v>45176.693610115741</v>
      </c>
      <c r="M7686">
        <v>768.4</v>
      </c>
      <c r="N7686">
        <v>23.10867</v>
      </c>
      <c r="AB7686"/>
      <c r="AE7686"/>
      <c r="AF7686" s="6"/>
      <c r="AI7686" s="5"/>
    </row>
    <row r="7687" spans="12:35">
      <c r="L7687" s="6">
        <v>45176.693611041672</v>
      </c>
      <c r="M7687">
        <v>768.5</v>
      </c>
      <c r="N7687">
        <v>23.077030000000001</v>
      </c>
      <c r="AB7687"/>
      <c r="AE7687"/>
      <c r="AF7687" s="6"/>
      <c r="AI7687" s="5"/>
    </row>
    <row r="7688" spans="12:35">
      <c r="L7688" s="6">
        <v>45176.693612430558</v>
      </c>
      <c r="M7688">
        <v>768.6</v>
      </c>
      <c r="N7688">
        <v>23.101980000000001</v>
      </c>
      <c r="AB7688"/>
      <c r="AE7688"/>
      <c r="AF7688" s="6"/>
      <c r="AI7688" s="5"/>
    </row>
    <row r="7689" spans="12:35">
      <c r="L7689" s="6">
        <v>45176.693613356481</v>
      </c>
      <c r="M7689">
        <v>768.7</v>
      </c>
      <c r="N7689">
        <v>23.07471</v>
      </c>
      <c r="AB7689"/>
      <c r="AE7689"/>
      <c r="AF7689" s="6"/>
      <c r="AI7689" s="5"/>
    </row>
    <row r="7690" spans="12:35">
      <c r="L7690" s="6">
        <v>45176.693614745374</v>
      </c>
      <c r="M7690">
        <v>768.8</v>
      </c>
      <c r="N7690">
        <v>23.10323</v>
      </c>
      <c r="AB7690"/>
      <c r="AE7690"/>
      <c r="AF7690" s="6"/>
      <c r="AI7690" s="5"/>
    </row>
    <row r="7691" spans="12:35">
      <c r="L7691" s="6">
        <v>45176.693615671298</v>
      </c>
      <c r="M7691">
        <v>768.9</v>
      </c>
      <c r="N7691">
        <v>23.138349999999999</v>
      </c>
      <c r="AB7691"/>
      <c r="AE7691"/>
      <c r="AF7691" s="6"/>
      <c r="AI7691" s="5"/>
    </row>
    <row r="7692" spans="12:35">
      <c r="L7692" s="6">
        <v>45176.693617060191</v>
      </c>
      <c r="M7692">
        <v>769</v>
      </c>
      <c r="N7692">
        <v>23.076250000000002</v>
      </c>
      <c r="AB7692"/>
      <c r="AE7692"/>
      <c r="AF7692" s="6"/>
      <c r="AI7692" s="5"/>
    </row>
    <row r="7693" spans="12:35">
      <c r="L7693" s="6">
        <v>45176.693618449077</v>
      </c>
      <c r="M7693">
        <v>769.1</v>
      </c>
      <c r="N7693">
        <v>23.08447</v>
      </c>
      <c r="AB7693"/>
      <c r="AE7693"/>
      <c r="AF7693" s="6"/>
      <c r="AI7693" s="5"/>
    </row>
    <row r="7694" spans="12:35">
      <c r="L7694" s="6">
        <v>45176.693619375001</v>
      </c>
      <c r="M7694">
        <v>769.2</v>
      </c>
      <c r="N7694">
        <v>23.08259</v>
      </c>
      <c r="AB7694"/>
      <c r="AE7694"/>
      <c r="AF7694" s="6"/>
      <c r="AI7694" s="5"/>
    </row>
    <row r="7695" spans="12:35">
      <c r="L7695" s="6">
        <v>45176.693620300932</v>
      </c>
      <c r="M7695">
        <v>769.3</v>
      </c>
      <c r="N7695">
        <v>23.060179999999999</v>
      </c>
      <c r="AB7695"/>
      <c r="AE7695"/>
      <c r="AF7695" s="6"/>
      <c r="AI7695" s="5"/>
    </row>
    <row r="7696" spans="12:35">
      <c r="L7696" s="6">
        <v>45176.693621689818</v>
      </c>
      <c r="M7696">
        <v>769.4</v>
      </c>
      <c r="N7696">
        <v>23.11092</v>
      </c>
      <c r="AB7696"/>
      <c r="AE7696"/>
      <c r="AF7696" s="6"/>
      <c r="AI7696" s="5"/>
    </row>
    <row r="7697" spans="12:35">
      <c r="L7697" s="6">
        <v>45176.693622615741</v>
      </c>
      <c r="M7697">
        <v>769.5</v>
      </c>
      <c r="N7697">
        <v>23.142520000000001</v>
      </c>
      <c r="AB7697"/>
      <c r="AE7697"/>
      <c r="AF7697" s="6"/>
      <c r="AI7697" s="5"/>
    </row>
    <row r="7698" spans="12:35">
      <c r="L7698" s="6">
        <v>45176.693624004634</v>
      </c>
      <c r="M7698">
        <v>769.6</v>
      </c>
      <c r="N7698">
        <v>23.130220000000001</v>
      </c>
      <c r="AB7698"/>
      <c r="AE7698"/>
      <c r="AF7698" s="6"/>
      <c r="AI7698" s="5"/>
    </row>
    <row r="7699" spans="12:35">
      <c r="L7699" s="6">
        <v>45176.693624930558</v>
      </c>
      <c r="M7699">
        <v>769.7</v>
      </c>
      <c r="N7699">
        <v>23.165690000000001</v>
      </c>
      <c r="AB7699"/>
      <c r="AE7699"/>
      <c r="AF7699" s="6"/>
      <c r="AI7699" s="5"/>
    </row>
    <row r="7700" spans="12:35">
      <c r="L7700" s="6">
        <v>45176.693626319444</v>
      </c>
      <c r="M7700">
        <v>769.8</v>
      </c>
      <c r="N7700">
        <v>23.131689999999999</v>
      </c>
      <c r="AB7700"/>
      <c r="AE7700"/>
      <c r="AF7700" s="6"/>
      <c r="AI7700" s="5"/>
    </row>
    <row r="7701" spans="12:35">
      <c r="L7701" s="6">
        <v>45176.693627245375</v>
      </c>
      <c r="M7701">
        <v>769.9</v>
      </c>
      <c r="N7701">
        <v>23.12622</v>
      </c>
      <c r="AB7701"/>
      <c r="AE7701"/>
      <c r="AF7701" s="6"/>
      <c r="AI7701" s="5"/>
    </row>
    <row r="7702" spans="12:35">
      <c r="L7702" s="6">
        <v>45176.693628634261</v>
      </c>
      <c r="M7702">
        <v>770</v>
      </c>
      <c r="N7702">
        <v>23.10528</v>
      </c>
      <c r="AB7702"/>
      <c r="AE7702"/>
      <c r="AF7702" s="6"/>
      <c r="AI7702" s="5"/>
    </row>
    <row r="7703" spans="12:35">
      <c r="L7703" s="6">
        <v>45176.693630023154</v>
      </c>
      <c r="M7703">
        <v>770.1</v>
      </c>
      <c r="N7703">
        <v>23.136939999999999</v>
      </c>
      <c r="AB7703"/>
      <c r="AE7703"/>
      <c r="AF7703" s="6"/>
      <c r="AI7703" s="5"/>
    </row>
    <row r="7704" spans="12:35">
      <c r="L7704" s="6">
        <v>45176.693630949077</v>
      </c>
      <c r="M7704">
        <v>770.2</v>
      </c>
      <c r="N7704">
        <v>23.204229999999999</v>
      </c>
      <c r="AB7704"/>
      <c r="AE7704"/>
      <c r="AF7704" s="6"/>
      <c r="AI7704" s="5"/>
    </row>
    <row r="7705" spans="12:35">
      <c r="L7705" s="6">
        <v>45176.693631875001</v>
      </c>
      <c r="M7705">
        <v>770.3</v>
      </c>
      <c r="N7705">
        <v>23.165220000000001</v>
      </c>
      <c r="AB7705"/>
      <c r="AE7705"/>
      <c r="AF7705" s="6"/>
      <c r="AI7705" s="5"/>
    </row>
    <row r="7706" spans="12:35">
      <c r="L7706" s="6">
        <v>45176.693633263894</v>
      </c>
      <c r="M7706">
        <v>770.4</v>
      </c>
      <c r="N7706">
        <v>23.15231</v>
      </c>
      <c r="AB7706"/>
      <c r="AE7706"/>
      <c r="AF7706" s="6"/>
      <c r="AI7706" s="5"/>
    </row>
    <row r="7707" spans="12:35">
      <c r="L7707" s="6">
        <v>45176.693634189818</v>
      </c>
      <c r="M7707">
        <v>770.5</v>
      </c>
      <c r="N7707">
        <v>23.130469999999999</v>
      </c>
      <c r="AB7707"/>
      <c r="AE7707"/>
      <c r="AF7707" s="6"/>
      <c r="AI7707" s="5"/>
    </row>
    <row r="7708" spans="12:35">
      <c r="L7708" s="6">
        <v>45176.693635578704</v>
      </c>
      <c r="M7708">
        <v>770.6</v>
      </c>
      <c r="N7708">
        <v>23.13203</v>
      </c>
      <c r="AB7708"/>
      <c r="AE7708"/>
      <c r="AF7708" s="6"/>
      <c r="AI7708" s="5"/>
    </row>
    <row r="7709" spans="12:35">
      <c r="L7709" s="6">
        <v>45176.693636504635</v>
      </c>
      <c r="M7709">
        <v>770.7</v>
      </c>
      <c r="N7709">
        <v>23.193909999999999</v>
      </c>
      <c r="AB7709"/>
      <c r="AE7709"/>
      <c r="AF7709" s="6"/>
      <c r="AI7709" s="5"/>
    </row>
    <row r="7710" spans="12:35">
      <c r="L7710" s="6">
        <v>45176.693637893521</v>
      </c>
      <c r="M7710">
        <v>770.8</v>
      </c>
      <c r="N7710">
        <v>23.267050000000001</v>
      </c>
      <c r="AB7710"/>
      <c r="AE7710"/>
      <c r="AF7710" s="6"/>
      <c r="AI7710" s="5"/>
    </row>
    <row r="7711" spans="12:35">
      <c r="L7711" s="6">
        <v>45176.693638819444</v>
      </c>
      <c r="M7711">
        <v>770.9</v>
      </c>
      <c r="N7711">
        <v>23.21884</v>
      </c>
      <c r="AB7711"/>
      <c r="AE7711"/>
      <c r="AF7711" s="6"/>
      <c r="AI7711" s="5"/>
    </row>
    <row r="7712" spans="12:35">
      <c r="L7712" s="6">
        <v>45176.693640208337</v>
      </c>
      <c r="M7712">
        <v>771</v>
      </c>
      <c r="N7712">
        <v>23.195150000000002</v>
      </c>
      <c r="AB7712"/>
      <c r="AE7712"/>
      <c r="AF7712" s="6"/>
      <c r="AI7712" s="5"/>
    </row>
    <row r="7713" spans="12:35">
      <c r="L7713" s="6">
        <v>45176.693641597223</v>
      </c>
      <c r="M7713">
        <v>771.1</v>
      </c>
      <c r="N7713">
        <v>23.21753</v>
      </c>
      <c r="AB7713"/>
      <c r="AE7713"/>
      <c r="AF7713" s="6"/>
      <c r="AI7713" s="5"/>
    </row>
    <row r="7714" spans="12:35">
      <c r="L7714" s="6">
        <v>45176.693642523154</v>
      </c>
      <c r="M7714">
        <v>771.2</v>
      </c>
      <c r="N7714">
        <v>23.178339999999999</v>
      </c>
      <c r="AB7714"/>
      <c r="AE7714"/>
      <c r="AF7714" s="6"/>
      <c r="AI7714" s="5"/>
    </row>
    <row r="7715" spans="12:35">
      <c r="L7715" s="6">
        <v>45176.693643449078</v>
      </c>
      <c r="M7715">
        <v>771.3</v>
      </c>
      <c r="N7715">
        <v>23.182839999999999</v>
      </c>
      <c r="AB7715"/>
      <c r="AE7715"/>
      <c r="AF7715" s="6"/>
      <c r="AI7715" s="5"/>
    </row>
    <row r="7716" spans="12:35">
      <c r="L7716" s="6">
        <v>45176.693644837964</v>
      </c>
      <c r="M7716">
        <v>771.4</v>
      </c>
      <c r="N7716">
        <v>23.19895</v>
      </c>
      <c r="AB7716"/>
      <c r="AE7716"/>
      <c r="AF7716" s="6"/>
      <c r="AI7716" s="5"/>
    </row>
    <row r="7717" spans="12:35">
      <c r="L7717" s="6">
        <v>45176.693645763895</v>
      </c>
      <c r="M7717">
        <v>771.5</v>
      </c>
      <c r="N7717">
        <v>23.175560000000001</v>
      </c>
      <c r="AB7717"/>
      <c r="AE7717"/>
      <c r="AF7717" s="6"/>
      <c r="AI7717" s="5"/>
    </row>
    <row r="7718" spans="12:35">
      <c r="L7718" s="6">
        <v>45176.693647152781</v>
      </c>
      <c r="M7718">
        <v>771.6</v>
      </c>
      <c r="N7718">
        <v>23.186430000000001</v>
      </c>
      <c r="AB7718"/>
      <c r="AE7718"/>
      <c r="AF7718" s="6"/>
      <c r="AI7718" s="5"/>
    </row>
    <row r="7719" spans="12:35">
      <c r="L7719" s="6">
        <v>45176.693648078704</v>
      </c>
      <c r="M7719">
        <v>771.7</v>
      </c>
      <c r="N7719">
        <v>23.146840000000001</v>
      </c>
      <c r="AB7719"/>
      <c r="AE7719"/>
      <c r="AF7719" s="6"/>
      <c r="AI7719" s="5"/>
    </row>
    <row r="7720" spans="12:35">
      <c r="L7720" s="6">
        <v>45176.693649467597</v>
      </c>
      <c r="M7720">
        <v>771.8</v>
      </c>
      <c r="N7720">
        <v>23.145869999999999</v>
      </c>
      <c r="AB7720"/>
      <c r="AE7720"/>
      <c r="AF7720" s="6"/>
      <c r="AI7720" s="5"/>
    </row>
    <row r="7721" spans="12:35">
      <c r="L7721" s="6">
        <v>45176.693650393521</v>
      </c>
      <c r="M7721">
        <v>771.9</v>
      </c>
      <c r="N7721">
        <v>23.163969999999999</v>
      </c>
      <c r="AB7721"/>
      <c r="AE7721"/>
      <c r="AF7721" s="6"/>
      <c r="AI7721" s="5"/>
    </row>
    <row r="7722" spans="12:35">
      <c r="L7722" s="6">
        <v>45176.693651782407</v>
      </c>
      <c r="M7722">
        <v>772</v>
      </c>
      <c r="N7722">
        <v>23.183350000000001</v>
      </c>
      <c r="AB7722"/>
      <c r="AE7722"/>
      <c r="AF7722" s="6"/>
      <c r="AI7722" s="5"/>
    </row>
    <row r="7723" spans="12:35">
      <c r="L7723" s="6">
        <v>45176.6936531713</v>
      </c>
      <c r="M7723">
        <v>772.1</v>
      </c>
      <c r="N7723">
        <v>23.231470000000002</v>
      </c>
      <c r="AB7723"/>
      <c r="AE7723"/>
      <c r="AF7723" s="6"/>
      <c r="AI7723" s="5"/>
    </row>
    <row r="7724" spans="12:35">
      <c r="L7724" s="6">
        <v>45176.693654097224</v>
      </c>
      <c r="M7724">
        <v>772.2</v>
      </c>
      <c r="N7724">
        <v>23.212890000000002</v>
      </c>
      <c r="AB7724"/>
      <c r="AE7724"/>
      <c r="AF7724" s="6"/>
      <c r="AI7724" s="5"/>
    </row>
    <row r="7725" spans="12:35">
      <c r="L7725" s="6">
        <v>45176.693655023148</v>
      </c>
      <c r="M7725">
        <v>772.3</v>
      </c>
      <c r="N7725">
        <v>23.186540000000001</v>
      </c>
      <c r="AB7725"/>
      <c r="AE7725"/>
      <c r="AF7725" s="6"/>
      <c r="AI7725" s="5"/>
    </row>
    <row r="7726" spans="12:35">
      <c r="L7726" s="6">
        <v>45176.693656412041</v>
      </c>
      <c r="M7726">
        <v>772.4</v>
      </c>
      <c r="N7726">
        <v>23.214310000000001</v>
      </c>
      <c r="AB7726"/>
      <c r="AE7726"/>
      <c r="AF7726" s="6"/>
      <c r="AI7726" s="5"/>
    </row>
    <row r="7727" spans="12:35">
      <c r="L7727" s="6">
        <v>45176.693657337964</v>
      </c>
      <c r="M7727">
        <v>772.5</v>
      </c>
      <c r="N7727">
        <v>23.20881</v>
      </c>
      <c r="AB7727"/>
      <c r="AE7727"/>
      <c r="AF7727" s="6"/>
      <c r="AI7727" s="5"/>
    </row>
    <row r="7728" spans="12:35">
      <c r="L7728" s="6">
        <v>45176.693658726857</v>
      </c>
      <c r="M7728">
        <v>772.6</v>
      </c>
      <c r="N7728">
        <v>23.243069999999999</v>
      </c>
      <c r="AB7728"/>
      <c r="AE7728"/>
      <c r="AF7728" s="6"/>
      <c r="AI7728" s="5"/>
    </row>
    <row r="7729" spans="12:35">
      <c r="L7729" s="6">
        <v>45176.693659652781</v>
      </c>
      <c r="M7729">
        <v>772.7</v>
      </c>
      <c r="N7729">
        <v>23.219889999999999</v>
      </c>
      <c r="AB7729"/>
      <c r="AE7729"/>
      <c r="AF7729" s="6"/>
      <c r="AI7729" s="5"/>
    </row>
    <row r="7730" spans="12:35">
      <c r="L7730" s="6">
        <v>45176.693661041667</v>
      </c>
      <c r="M7730">
        <v>772.8</v>
      </c>
      <c r="N7730">
        <v>23.210439999999998</v>
      </c>
      <c r="AB7730"/>
      <c r="AE7730"/>
      <c r="AF7730" s="6"/>
      <c r="AI7730" s="5"/>
    </row>
    <row r="7731" spans="12:35">
      <c r="L7731" s="6">
        <v>45176.693661967598</v>
      </c>
      <c r="M7731">
        <v>772.9</v>
      </c>
      <c r="N7731">
        <v>23.170770000000001</v>
      </c>
      <c r="AB7731"/>
      <c r="AE7731"/>
      <c r="AF7731" s="6"/>
      <c r="AI7731" s="5"/>
    </row>
    <row r="7732" spans="12:35">
      <c r="L7732" s="6">
        <v>45176.693663356484</v>
      </c>
      <c r="M7732">
        <v>773</v>
      </c>
      <c r="N7732">
        <v>23.200279999999999</v>
      </c>
      <c r="AB7732"/>
      <c r="AE7732"/>
      <c r="AF7732" s="6"/>
      <c r="AI7732" s="5"/>
    </row>
    <row r="7733" spans="12:35">
      <c r="L7733" s="6">
        <v>45176.693664282408</v>
      </c>
      <c r="M7733">
        <v>773.1</v>
      </c>
      <c r="N7733">
        <v>23.224440000000001</v>
      </c>
      <c r="AB7733"/>
      <c r="AE7733"/>
      <c r="AF7733" s="6"/>
      <c r="AI7733" s="5"/>
    </row>
    <row r="7734" spans="12:35">
      <c r="L7734" s="6">
        <v>45176.693665671301</v>
      </c>
      <c r="M7734">
        <v>773.2</v>
      </c>
      <c r="N7734">
        <v>23.216170000000002</v>
      </c>
      <c r="AB7734"/>
      <c r="AE7734"/>
      <c r="AF7734" s="6"/>
      <c r="AI7734" s="5"/>
    </row>
    <row r="7735" spans="12:35">
      <c r="L7735" s="6">
        <v>45176.693666597224</v>
      </c>
      <c r="M7735">
        <v>773.3</v>
      </c>
      <c r="N7735">
        <v>23.22702</v>
      </c>
      <c r="AB7735"/>
      <c r="AE7735"/>
      <c r="AF7735" s="6"/>
      <c r="AI7735" s="5"/>
    </row>
    <row r="7736" spans="12:35">
      <c r="L7736" s="6">
        <v>45176.69366798611</v>
      </c>
      <c r="M7736">
        <v>773.4</v>
      </c>
      <c r="N7736">
        <v>23.242229999999999</v>
      </c>
      <c r="AB7736"/>
      <c r="AE7736"/>
      <c r="AF7736" s="6"/>
      <c r="AI7736" s="5"/>
    </row>
    <row r="7737" spans="12:35">
      <c r="L7737" s="6">
        <v>45176.693668912041</v>
      </c>
      <c r="M7737">
        <v>773.5</v>
      </c>
      <c r="N7737">
        <v>23.189050000000002</v>
      </c>
      <c r="AB7737"/>
      <c r="AE7737"/>
      <c r="AF7737" s="6"/>
      <c r="AI7737" s="5"/>
    </row>
    <row r="7738" spans="12:35">
      <c r="L7738" s="6">
        <v>45176.693670300927</v>
      </c>
      <c r="M7738">
        <v>773.6</v>
      </c>
      <c r="N7738">
        <v>23.230180000000001</v>
      </c>
      <c r="AB7738"/>
      <c r="AE7738"/>
      <c r="AF7738" s="6"/>
      <c r="AI7738" s="5"/>
    </row>
    <row r="7739" spans="12:35">
      <c r="L7739" s="6">
        <v>45176.693671226858</v>
      </c>
      <c r="M7739">
        <v>773.7</v>
      </c>
      <c r="N7739">
        <v>23.189250000000001</v>
      </c>
      <c r="AB7739"/>
      <c r="AE7739"/>
      <c r="AF7739" s="6"/>
      <c r="AI7739" s="5"/>
    </row>
    <row r="7740" spans="12:35">
      <c r="L7740" s="6">
        <v>45176.693672615744</v>
      </c>
      <c r="M7740">
        <v>773.8</v>
      </c>
      <c r="N7740">
        <v>23.223669999999998</v>
      </c>
      <c r="AB7740"/>
      <c r="AE7740"/>
      <c r="AF7740" s="6"/>
      <c r="AI7740" s="5"/>
    </row>
    <row r="7741" spans="12:35">
      <c r="L7741" s="6">
        <v>45176.693673541668</v>
      </c>
      <c r="M7741">
        <v>773.9</v>
      </c>
      <c r="N7741">
        <v>23.210180000000001</v>
      </c>
      <c r="AB7741"/>
      <c r="AE7741"/>
      <c r="AF7741" s="6"/>
      <c r="AI7741" s="5"/>
    </row>
    <row r="7742" spans="12:35">
      <c r="L7742" s="6">
        <v>45176.693674930561</v>
      </c>
      <c r="M7742">
        <v>774</v>
      </c>
      <c r="N7742">
        <v>23.230609999999999</v>
      </c>
      <c r="AB7742"/>
      <c r="AE7742"/>
      <c r="AF7742" s="6"/>
      <c r="AI7742" s="5"/>
    </row>
    <row r="7743" spans="12:35">
      <c r="L7743" s="6">
        <v>45176.693675856484</v>
      </c>
      <c r="M7743">
        <v>774.1</v>
      </c>
      <c r="N7743">
        <v>23.197769999999998</v>
      </c>
      <c r="AB7743"/>
      <c r="AE7743"/>
      <c r="AF7743" s="6"/>
      <c r="AI7743" s="5"/>
    </row>
    <row r="7744" spans="12:35">
      <c r="L7744" s="6">
        <v>45176.69367724537</v>
      </c>
      <c r="M7744">
        <v>774.2</v>
      </c>
      <c r="N7744">
        <v>23.209230000000002</v>
      </c>
      <c r="AB7744"/>
      <c r="AE7744"/>
      <c r="AF7744" s="6"/>
      <c r="AI7744" s="5"/>
    </row>
    <row r="7745" spans="12:35">
      <c r="L7745" s="6">
        <v>45176.693678171301</v>
      </c>
      <c r="M7745">
        <v>774.3</v>
      </c>
      <c r="N7745">
        <v>23.185169999999999</v>
      </c>
      <c r="AB7745"/>
      <c r="AE7745"/>
      <c r="AF7745" s="6"/>
      <c r="AI7745" s="5"/>
    </row>
    <row r="7746" spans="12:35">
      <c r="L7746" s="6">
        <v>45176.693679560187</v>
      </c>
      <c r="M7746">
        <v>774.4</v>
      </c>
      <c r="N7746">
        <v>23.210909999999998</v>
      </c>
      <c r="AB7746"/>
      <c r="AE7746"/>
      <c r="AF7746" s="6"/>
      <c r="AI7746" s="5"/>
    </row>
    <row r="7747" spans="12:35">
      <c r="L7747" s="6">
        <v>45176.693680486111</v>
      </c>
      <c r="M7747">
        <v>774.5</v>
      </c>
      <c r="N7747">
        <v>23.20337</v>
      </c>
      <c r="AB7747"/>
      <c r="AE7747"/>
      <c r="AF7747" s="6"/>
      <c r="AI7747" s="5"/>
    </row>
    <row r="7748" spans="12:35">
      <c r="L7748" s="6">
        <v>45176.693681875004</v>
      </c>
      <c r="M7748">
        <v>774.6</v>
      </c>
      <c r="N7748">
        <v>23.177009999999999</v>
      </c>
      <c r="AB7748"/>
      <c r="AE7748"/>
      <c r="AF7748" s="6"/>
      <c r="AI7748" s="5"/>
    </row>
    <row r="7749" spans="12:35">
      <c r="L7749" s="6">
        <v>45176.693682800927</v>
      </c>
      <c r="M7749">
        <v>774.7</v>
      </c>
      <c r="N7749">
        <v>23.207509999999999</v>
      </c>
      <c r="AB7749"/>
      <c r="AE7749"/>
      <c r="AF7749" s="6"/>
      <c r="AI7749" s="5"/>
    </row>
    <row r="7750" spans="12:35">
      <c r="L7750" s="6">
        <v>45176.69368418982</v>
      </c>
      <c r="M7750">
        <v>774.8</v>
      </c>
      <c r="N7750">
        <v>23.210470000000001</v>
      </c>
      <c r="AB7750"/>
      <c r="AE7750"/>
      <c r="AF7750" s="6"/>
      <c r="AI7750" s="5"/>
    </row>
    <row r="7751" spans="12:35">
      <c r="L7751" s="6">
        <v>45176.693685115744</v>
      </c>
      <c r="M7751">
        <v>774.9</v>
      </c>
      <c r="N7751">
        <v>23.187290000000001</v>
      </c>
      <c r="AB7751"/>
      <c r="AE7751"/>
      <c r="AF7751" s="6"/>
      <c r="AI7751" s="5"/>
    </row>
    <row r="7752" spans="12:35">
      <c r="L7752" s="6">
        <v>45176.69368650463</v>
      </c>
      <c r="M7752">
        <v>775</v>
      </c>
      <c r="N7752">
        <v>23.229990000000001</v>
      </c>
      <c r="AB7752"/>
      <c r="AE7752"/>
      <c r="AF7752" s="6"/>
      <c r="AI7752" s="5"/>
    </row>
    <row r="7753" spans="12:35">
      <c r="L7753" s="6">
        <v>45176.693687893523</v>
      </c>
      <c r="M7753">
        <v>775.1</v>
      </c>
      <c r="N7753">
        <v>23.249300000000002</v>
      </c>
      <c r="AB7753"/>
      <c r="AE7753"/>
      <c r="AF7753" s="6"/>
      <c r="AI7753" s="5"/>
    </row>
    <row r="7754" spans="12:35">
      <c r="L7754" s="6">
        <v>45176.693688819447</v>
      </c>
      <c r="M7754">
        <v>775.2</v>
      </c>
      <c r="N7754">
        <v>23.241569999999999</v>
      </c>
      <c r="AB7754"/>
      <c r="AE7754"/>
      <c r="AF7754" s="6"/>
      <c r="AI7754" s="5"/>
    </row>
    <row r="7755" spans="12:35">
      <c r="L7755" s="6">
        <v>45176.693689745371</v>
      </c>
      <c r="M7755">
        <v>775.3</v>
      </c>
      <c r="N7755">
        <v>23.2424</v>
      </c>
      <c r="AB7755"/>
      <c r="AE7755"/>
      <c r="AF7755" s="6"/>
      <c r="AI7755" s="5"/>
    </row>
    <row r="7756" spans="12:35">
      <c r="L7756" s="6">
        <v>45176.693691134264</v>
      </c>
      <c r="M7756">
        <v>775.4</v>
      </c>
      <c r="N7756">
        <v>23.2639</v>
      </c>
      <c r="AB7756"/>
      <c r="AE7756"/>
      <c r="AF7756" s="6"/>
      <c r="AI7756" s="5"/>
    </row>
    <row r="7757" spans="12:35">
      <c r="L7757" s="6">
        <v>45176.693692060187</v>
      </c>
      <c r="M7757">
        <v>775.5</v>
      </c>
      <c r="N7757">
        <v>23.22709</v>
      </c>
      <c r="AB7757"/>
      <c r="AE7757"/>
      <c r="AF7757" s="6"/>
      <c r="AI7757" s="5"/>
    </row>
    <row r="7758" spans="12:35">
      <c r="L7758" s="6">
        <v>45176.693693449073</v>
      </c>
      <c r="M7758">
        <v>775.6</v>
      </c>
      <c r="N7758">
        <v>23.174579999999999</v>
      </c>
      <c r="AB7758"/>
      <c r="AE7758"/>
      <c r="AF7758" s="6"/>
      <c r="AI7758" s="5"/>
    </row>
    <row r="7759" spans="12:35">
      <c r="L7759" s="6">
        <v>45176.693694375004</v>
      </c>
      <c r="M7759">
        <v>775.7</v>
      </c>
      <c r="N7759">
        <v>23.235009999999999</v>
      </c>
      <c r="AB7759"/>
      <c r="AE7759"/>
      <c r="AF7759" s="6"/>
      <c r="AI7759" s="5"/>
    </row>
    <row r="7760" spans="12:35">
      <c r="L7760" s="6">
        <v>45176.69369576389</v>
      </c>
      <c r="M7760">
        <v>775.8</v>
      </c>
      <c r="N7760">
        <v>23.203220000000002</v>
      </c>
      <c r="AB7760"/>
      <c r="AE7760"/>
      <c r="AF7760" s="6"/>
      <c r="AI7760" s="5"/>
    </row>
    <row r="7761" spans="12:35">
      <c r="L7761" s="6">
        <v>45176.693696689814</v>
      </c>
      <c r="M7761">
        <v>775.9</v>
      </c>
      <c r="N7761">
        <v>23.186879999999999</v>
      </c>
      <c r="AB7761"/>
      <c r="AE7761"/>
      <c r="AF7761" s="6"/>
      <c r="AI7761" s="5"/>
    </row>
    <row r="7762" spans="12:35">
      <c r="L7762" s="6">
        <v>45176.693698078707</v>
      </c>
      <c r="M7762">
        <v>776</v>
      </c>
      <c r="N7762">
        <v>23.15774</v>
      </c>
      <c r="AB7762"/>
      <c r="AE7762"/>
      <c r="AF7762" s="6"/>
      <c r="AI7762" s="5"/>
    </row>
    <row r="7763" spans="12:35">
      <c r="L7763" s="6">
        <v>45176.693699467593</v>
      </c>
      <c r="M7763">
        <v>776.1</v>
      </c>
      <c r="N7763">
        <v>23.192160000000001</v>
      </c>
      <c r="AB7763"/>
      <c r="AE7763"/>
      <c r="AF7763" s="6"/>
      <c r="AI7763" s="5"/>
    </row>
    <row r="7764" spans="12:35">
      <c r="L7764" s="6">
        <v>45176.693700393524</v>
      </c>
      <c r="M7764">
        <v>776.2</v>
      </c>
      <c r="N7764">
        <v>23.217020000000002</v>
      </c>
      <c r="AB7764"/>
      <c r="AE7764"/>
      <c r="AF7764" s="6"/>
      <c r="AI7764" s="5"/>
    </row>
    <row r="7765" spans="12:35">
      <c r="L7765" s="6">
        <v>45176.693701319447</v>
      </c>
      <c r="M7765">
        <v>776.3</v>
      </c>
      <c r="N7765">
        <v>23.179510000000001</v>
      </c>
      <c r="AB7765"/>
      <c r="AE7765"/>
      <c r="AF7765" s="6"/>
      <c r="AI7765" s="5"/>
    </row>
    <row r="7766" spans="12:35">
      <c r="L7766" s="6">
        <v>45176.693702708333</v>
      </c>
      <c r="M7766">
        <v>776.4</v>
      </c>
      <c r="N7766">
        <v>23.184349999999998</v>
      </c>
      <c r="AB7766"/>
      <c r="AE7766"/>
      <c r="AF7766" s="6"/>
      <c r="AI7766" s="5"/>
    </row>
    <row r="7767" spans="12:35">
      <c r="L7767" s="6">
        <v>45176.693703634264</v>
      </c>
      <c r="M7767">
        <v>776.5</v>
      </c>
      <c r="N7767">
        <v>23.137029999999999</v>
      </c>
      <c r="AB7767"/>
      <c r="AE7767"/>
      <c r="AF7767" s="6"/>
      <c r="AI7767" s="5"/>
    </row>
    <row r="7768" spans="12:35">
      <c r="L7768" s="6">
        <v>45176.69370502315</v>
      </c>
      <c r="M7768">
        <v>776.6</v>
      </c>
      <c r="N7768">
        <v>23.121880000000001</v>
      </c>
      <c r="AB7768"/>
      <c r="AE7768"/>
      <c r="AF7768" s="6"/>
      <c r="AI7768" s="5"/>
    </row>
    <row r="7769" spans="12:35">
      <c r="L7769" s="6">
        <v>45176.693705949074</v>
      </c>
      <c r="M7769">
        <v>776.7</v>
      </c>
      <c r="N7769">
        <v>23.11523</v>
      </c>
      <c r="AB7769"/>
      <c r="AE7769"/>
      <c r="AF7769" s="6"/>
      <c r="AI7769" s="5"/>
    </row>
    <row r="7770" spans="12:35">
      <c r="L7770" s="6">
        <v>45176.693707337967</v>
      </c>
      <c r="M7770">
        <v>776.8</v>
      </c>
      <c r="N7770">
        <v>23.098739999999999</v>
      </c>
      <c r="AB7770"/>
      <c r="AE7770"/>
      <c r="AF7770" s="6"/>
      <c r="AI7770" s="5"/>
    </row>
    <row r="7771" spans="12:35">
      <c r="L7771" s="6">
        <v>45176.693708263891</v>
      </c>
      <c r="M7771">
        <v>776.9</v>
      </c>
      <c r="N7771">
        <v>23.114529999999998</v>
      </c>
      <c r="AB7771"/>
      <c r="AE7771"/>
      <c r="AF7771" s="6"/>
      <c r="AI7771" s="5"/>
    </row>
    <row r="7772" spans="12:35">
      <c r="L7772" s="6">
        <v>45176.693709652784</v>
      </c>
      <c r="M7772">
        <v>777</v>
      </c>
      <c r="N7772">
        <v>23.136600000000001</v>
      </c>
      <c r="AB7772"/>
      <c r="AE7772"/>
      <c r="AF7772" s="6"/>
      <c r="AI7772" s="5"/>
    </row>
    <row r="7773" spans="12:35">
      <c r="L7773" s="6">
        <v>45176.693710578707</v>
      </c>
      <c r="M7773">
        <v>777.1</v>
      </c>
      <c r="N7773">
        <v>23.18469</v>
      </c>
      <c r="AB7773"/>
      <c r="AE7773"/>
      <c r="AF7773" s="6"/>
      <c r="AI7773" s="5"/>
    </row>
    <row r="7774" spans="12:35">
      <c r="L7774" s="6">
        <v>45176.693711967593</v>
      </c>
      <c r="M7774">
        <v>777.2</v>
      </c>
      <c r="N7774">
        <v>23.163260000000001</v>
      </c>
      <c r="AB7774"/>
      <c r="AE7774"/>
      <c r="AF7774" s="6"/>
      <c r="AI7774" s="5"/>
    </row>
    <row r="7775" spans="12:35">
      <c r="L7775" s="6">
        <v>45176.693712893524</v>
      </c>
      <c r="M7775">
        <v>777.3</v>
      </c>
      <c r="N7775">
        <v>23.157029999999999</v>
      </c>
      <c r="AB7775"/>
      <c r="AE7775"/>
      <c r="AF7775" s="6"/>
      <c r="AI7775" s="5"/>
    </row>
    <row r="7776" spans="12:35">
      <c r="L7776" s="6">
        <v>45176.69371428241</v>
      </c>
      <c r="M7776">
        <v>777.4</v>
      </c>
      <c r="N7776">
        <v>23.193239999999999</v>
      </c>
      <c r="AB7776"/>
      <c r="AE7776"/>
      <c r="AF7776" s="6"/>
      <c r="AI7776" s="5"/>
    </row>
    <row r="7777" spans="12:35">
      <c r="L7777" s="6">
        <v>45176.693715208334</v>
      </c>
      <c r="M7777">
        <v>777.5</v>
      </c>
      <c r="N7777">
        <v>23.202349999999999</v>
      </c>
      <c r="AB7777"/>
      <c r="AE7777"/>
      <c r="AF7777" s="6"/>
      <c r="AI7777" s="5"/>
    </row>
    <row r="7778" spans="12:35">
      <c r="L7778" s="6">
        <v>45176.693716597227</v>
      </c>
      <c r="M7778">
        <v>777.6</v>
      </c>
      <c r="N7778">
        <v>23.17287</v>
      </c>
      <c r="AB7778"/>
      <c r="AE7778"/>
      <c r="AF7778" s="6"/>
      <c r="AI7778" s="5"/>
    </row>
    <row r="7779" spans="12:35">
      <c r="L7779" s="6">
        <v>45176.693717523151</v>
      </c>
      <c r="M7779">
        <v>777.7</v>
      </c>
      <c r="N7779">
        <v>23.169250000000002</v>
      </c>
      <c r="AB7779"/>
      <c r="AE7779"/>
      <c r="AF7779" s="6"/>
      <c r="AI7779" s="5"/>
    </row>
    <row r="7780" spans="12:35">
      <c r="L7780" s="6">
        <v>45176.693718912036</v>
      </c>
      <c r="M7780">
        <v>777.8</v>
      </c>
      <c r="N7780">
        <v>23.16095</v>
      </c>
      <c r="AB7780"/>
      <c r="AE7780"/>
      <c r="AF7780" s="6"/>
      <c r="AI7780" s="5"/>
    </row>
    <row r="7781" spans="12:35">
      <c r="L7781" s="6">
        <v>45176.693719837967</v>
      </c>
      <c r="M7781">
        <v>777.9</v>
      </c>
      <c r="N7781">
        <v>23.196010000000001</v>
      </c>
      <c r="AB7781"/>
      <c r="AE7781"/>
      <c r="AF7781" s="6"/>
      <c r="AI7781" s="5"/>
    </row>
    <row r="7782" spans="12:35">
      <c r="L7782" s="6">
        <v>45176.693721226853</v>
      </c>
      <c r="M7782">
        <v>778</v>
      </c>
      <c r="N7782">
        <v>23.156320000000001</v>
      </c>
      <c r="AB7782"/>
      <c r="AE7782"/>
      <c r="AF7782" s="6"/>
      <c r="AI7782" s="5"/>
    </row>
    <row r="7783" spans="12:35">
      <c r="L7783" s="6">
        <v>45176.693722152777</v>
      </c>
      <c r="M7783">
        <v>778.1</v>
      </c>
      <c r="N7783">
        <v>23.194400000000002</v>
      </c>
      <c r="AB7783"/>
      <c r="AE7783"/>
      <c r="AF7783" s="6"/>
      <c r="AI7783" s="5"/>
    </row>
    <row r="7784" spans="12:35">
      <c r="L7784" s="6">
        <v>45176.69372354167</v>
      </c>
      <c r="M7784">
        <v>778.2</v>
      </c>
      <c r="N7784">
        <v>23.19416</v>
      </c>
      <c r="AB7784"/>
      <c r="AE7784"/>
      <c r="AF7784" s="6"/>
      <c r="AI7784" s="5"/>
    </row>
    <row r="7785" spans="12:35">
      <c r="L7785" s="6">
        <v>45176.693724467594</v>
      </c>
      <c r="M7785">
        <v>778.3</v>
      </c>
      <c r="N7785">
        <v>23.174430000000001</v>
      </c>
      <c r="AB7785"/>
      <c r="AE7785"/>
      <c r="AF7785" s="6"/>
      <c r="AI7785" s="5"/>
    </row>
    <row r="7786" spans="12:35">
      <c r="L7786" s="6">
        <v>45176.693725856487</v>
      </c>
      <c r="M7786">
        <v>778.4</v>
      </c>
      <c r="N7786">
        <v>23.185759999999998</v>
      </c>
      <c r="AB7786"/>
      <c r="AE7786"/>
      <c r="AF7786" s="6"/>
      <c r="AI7786" s="5"/>
    </row>
    <row r="7787" spans="12:35">
      <c r="L7787" s="6">
        <v>45176.693726782411</v>
      </c>
      <c r="M7787">
        <v>778.5</v>
      </c>
      <c r="N7787">
        <v>23.19895</v>
      </c>
      <c r="AB7787"/>
      <c r="AE7787"/>
      <c r="AF7787" s="6"/>
      <c r="AI7787" s="5"/>
    </row>
    <row r="7788" spans="12:35">
      <c r="L7788" s="6">
        <v>45176.693728171296</v>
      </c>
      <c r="M7788">
        <v>778.6</v>
      </c>
      <c r="N7788">
        <v>23.18976</v>
      </c>
      <c r="AB7788"/>
      <c r="AE7788"/>
      <c r="AF7788" s="6"/>
      <c r="AI7788" s="5"/>
    </row>
    <row r="7789" spans="12:35">
      <c r="L7789" s="6">
        <v>45176.693729097227</v>
      </c>
      <c r="M7789">
        <v>778.7</v>
      </c>
      <c r="N7789">
        <v>23.19285</v>
      </c>
      <c r="AB7789"/>
      <c r="AE7789"/>
      <c r="AF7789" s="6"/>
      <c r="AI7789" s="5"/>
    </row>
    <row r="7790" spans="12:35">
      <c r="L7790" s="6">
        <v>45176.693730486113</v>
      </c>
      <c r="M7790">
        <v>778.8</v>
      </c>
      <c r="N7790">
        <v>23.202100000000002</v>
      </c>
      <c r="AB7790"/>
      <c r="AE7790"/>
      <c r="AF7790" s="6"/>
      <c r="AI7790" s="5"/>
    </row>
    <row r="7791" spans="12:35">
      <c r="L7791" s="6">
        <v>45176.693731412037</v>
      </c>
      <c r="M7791">
        <v>778.9</v>
      </c>
      <c r="N7791">
        <v>23.182079999999999</v>
      </c>
      <c r="AB7791"/>
      <c r="AE7791"/>
      <c r="AF7791" s="6"/>
      <c r="AI7791" s="5"/>
    </row>
    <row r="7792" spans="12:35">
      <c r="L7792" s="6">
        <v>45176.69373280093</v>
      </c>
      <c r="M7792">
        <v>779</v>
      </c>
      <c r="N7792">
        <v>23.164090000000002</v>
      </c>
      <c r="AB7792"/>
      <c r="AE7792"/>
      <c r="AF7792" s="6"/>
      <c r="AI7792" s="5"/>
    </row>
    <row r="7793" spans="12:35">
      <c r="L7793" s="6">
        <v>45176.693733726854</v>
      </c>
      <c r="M7793">
        <v>779.1</v>
      </c>
      <c r="N7793">
        <v>23.205100000000002</v>
      </c>
      <c r="AB7793"/>
      <c r="AE7793"/>
      <c r="AF7793" s="6"/>
      <c r="AI7793" s="5"/>
    </row>
    <row r="7794" spans="12:35">
      <c r="L7794" s="6">
        <v>45176.693735115747</v>
      </c>
      <c r="M7794">
        <v>779.2</v>
      </c>
      <c r="N7794">
        <v>23.19481</v>
      </c>
      <c r="AB7794"/>
      <c r="AE7794"/>
      <c r="AF7794" s="6"/>
      <c r="AI7794" s="5"/>
    </row>
    <row r="7795" spans="12:35">
      <c r="L7795" s="6">
        <v>45176.69373604167</v>
      </c>
      <c r="M7795">
        <v>779.3</v>
      </c>
      <c r="N7795">
        <v>23.236830000000001</v>
      </c>
      <c r="AB7795"/>
      <c r="AE7795"/>
      <c r="AF7795" s="6"/>
      <c r="AI7795" s="5"/>
    </row>
    <row r="7796" spans="12:35">
      <c r="L7796" s="6">
        <v>45176.693737430556</v>
      </c>
      <c r="M7796">
        <v>779.4</v>
      </c>
      <c r="N7796">
        <v>23.227219999999999</v>
      </c>
      <c r="AB7796"/>
      <c r="AE7796"/>
      <c r="AF7796" s="6"/>
      <c r="AI7796" s="5"/>
    </row>
    <row r="7797" spans="12:35">
      <c r="L7797" s="6">
        <v>45176.693738356487</v>
      </c>
      <c r="M7797">
        <v>779.5</v>
      </c>
      <c r="N7797">
        <v>23.222300000000001</v>
      </c>
      <c r="AB7797"/>
      <c r="AE7797"/>
      <c r="AF7797" s="6"/>
      <c r="AI7797" s="5"/>
    </row>
    <row r="7798" spans="12:35">
      <c r="L7798" s="6">
        <v>45176.693739745373</v>
      </c>
      <c r="M7798">
        <v>779.6</v>
      </c>
      <c r="N7798">
        <v>23.2273</v>
      </c>
      <c r="AB7798"/>
      <c r="AE7798"/>
      <c r="AF7798" s="6"/>
      <c r="AI7798" s="5"/>
    </row>
    <row r="7799" spans="12:35">
      <c r="L7799" s="6">
        <v>45176.693740671297</v>
      </c>
      <c r="M7799">
        <v>779.7</v>
      </c>
      <c r="N7799">
        <v>23.197679999999998</v>
      </c>
      <c r="AB7799"/>
      <c r="AE7799"/>
      <c r="AF7799" s="6"/>
      <c r="AI7799" s="5"/>
    </row>
    <row r="7800" spans="12:35">
      <c r="L7800" s="6">
        <v>45176.69374206019</v>
      </c>
      <c r="M7800">
        <v>779.8</v>
      </c>
      <c r="N7800">
        <v>23.17173</v>
      </c>
      <c r="AB7800"/>
      <c r="AE7800"/>
      <c r="AF7800" s="6"/>
      <c r="AI7800" s="5"/>
    </row>
    <row r="7801" spans="12:35">
      <c r="L7801" s="6">
        <v>45176.693742986114</v>
      </c>
      <c r="M7801">
        <v>779.9</v>
      </c>
      <c r="N7801">
        <v>23.184090000000001</v>
      </c>
      <c r="AB7801"/>
      <c r="AE7801"/>
      <c r="AF7801" s="6"/>
      <c r="AI7801" s="5"/>
    </row>
    <row r="7802" spans="12:35">
      <c r="L7802" s="6">
        <v>45176.693744374999</v>
      </c>
      <c r="M7802">
        <v>780</v>
      </c>
      <c r="N7802">
        <v>23.17991</v>
      </c>
      <c r="AB7802"/>
      <c r="AE7802"/>
      <c r="AF7802" s="6"/>
      <c r="AI7802" s="5"/>
    </row>
    <row r="7803" spans="12:35">
      <c r="L7803" s="6">
        <v>45176.69374530093</v>
      </c>
      <c r="M7803">
        <v>780.1</v>
      </c>
      <c r="N7803">
        <v>23.189350000000001</v>
      </c>
      <c r="AB7803"/>
      <c r="AE7803"/>
      <c r="AF7803" s="6"/>
      <c r="AI7803" s="5"/>
    </row>
    <row r="7804" spans="12:35">
      <c r="L7804" s="6">
        <v>45176.693746689816</v>
      </c>
      <c r="M7804">
        <v>780.2</v>
      </c>
      <c r="N7804">
        <v>23.180569999999999</v>
      </c>
      <c r="AB7804"/>
      <c r="AE7804"/>
      <c r="AF7804" s="6"/>
      <c r="AI7804" s="5"/>
    </row>
    <row r="7805" spans="12:35">
      <c r="L7805" s="6">
        <v>45176.69374761574</v>
      </c>
      <c r="M7805">
        <v>780.3</v>
      </c>
      <c r="N7805">
        <v>23.152940000000001</v>
      </c>
      <c r="AB7805"/>
      <c r="AE7805"/>
      <c r="AF7805" s="6"/>
      <c r="AI7805" s="5"/>
    </row>
    <row r="7806" spans="12:35">
      <c r="L7806" s="6">
        <v>45176.693749004633</v>
      </c>
      <c r="M7806">
        <v>780.4</v>
      </c>
      <c r="N7806">
        <v>23.17897</v>
      </c>
      <c r="AB7806"/>
      <c r="AE7806"/>
      <c r="AF7806" s="6"/>
      <c r="AI7806" s="5"/>
    </row>
    <row r="7807" spans="12:35">
      <c r="L7807" s="6">
        <v>45176.693749930557</v>
      </c>
      <c r="M7807">
        <v>780.5</v>
      </c>
      <c r="N7807">
        <v>23.206869999999999</v>
      </c>
      <c r="AB7807"/>
      <c r="AE7807"/>
      <c r="AF7807" s="6"/>
      <c r="AI7807" s="5"/>
    </row>
    <row r="7808" spans="12:35">
      <c r="L7808" s="6">
        <v>45176.69375131945</v>
      </c>
      <c r="M7808">
        <v>780.6</v>
      </c>
      <c r="N7808">
        <v>23.128720000000001</v>
      </c>
      <c r="AB7808"/>
      <c r="AE7808"/>
      <c r="AF7808" s="6"/>
      <c r="AI7808" s="5"/>
    </row>
    <row r="7809" spans="12:35">
      <c r="L7809" s="6">
        <v>45176.69375225695</v>
      </c>
      <c r="M7809">
        <v>780.7</v>
      </c>
      <c r="N7809">
        <v>23.14931</v>
      </c>
      <c r="AB7809"/>
      <c r="AE7809"/>
      <c r="AF7809" s="6"/>
      <c r="AI7809" s="5"/>
    </row>
    <row r="7810" spans="12:35">
      <c r="L7810" s="6">
        <v>45176.693753645835</v>
      </c>
      <c r="M7810">
        <v>780.8</v>
      </c>
      <c r="N7810">
        <v>23.147649999999999</v>
      </c>
      <c r="AB7810"/>
      <c r="AE7810"/>
      <c r="AF7810" s="6"/>
      <c r="AI7810" s="5"/>
    </row>
    <row r="7811" spans="12:35">
      <c r="L7811" s="6">
        <v>45176.693754571759</v>
      </c>
      <c r="M7811">
        <v>780.9</v>
      </c>
      <c r="N7811">
        <v>23.13064</v>
      </c>
      <c r="AB7811"/>
      <c r="AE7811"/>
      <c r="AF7811" s="6"/>
      <c r="AI7811" s="5"/>
    </row>
    <row r="7812" spans="12:35">
      <c r="L7812" s="6">
        <v>45176.693755960652</v>
      </c>
      <c r="M7812">
        <v>781</v>
      </c>
      <c r="N7812">
        <v>23.1449</v>
      </c>
      <c r="AB7812"/>
      <c r="AE7812"/>
      <c r="AF7812" s="6"/>
      <c r="AI7812" s="5"/>
    </row>
    <row r="7813" spans="12:35">
      <c r="L7813" s="6">
        <v>45176.693756886576</v>
      </c>
      <c r="M7813">
        <v>781.1</v>
      </c>
      <c r="N7813">
        <v>23.12677</v>
      </c>
      <c r="AB7813"/>
      <c r="AE7813"/>
      <c r="AF7813" s="6"/>
      <c r="AI7813" s="5"/>
    </row>
    <row r="7814" spans="12:35">
      <c r="L7814" s="6">
        <v>45176.693758275469</v>
      </c>
      <c r="M7814">
        <v>781.2</v>
      </c>
      <c r="N7814">
        <v>23.122409999999999</v>
      </c>
      <c r="AB7814"/>
      <c r="AE7814"/>
      <c r="AF7814" s="6"/>
      <c r="AI7814" s="5"/>
    </row>
    <row r="7815" spans="12:35">
      <c r="L7815" s="6">
        <v>45176.693759201393</v>
      </c>
      <c r="M7815">
        <v>781.3</v>
      </c>
      <c r="N7815">
        <v>23.1203</v>
      </c>
      <c r="AB7815"/>
      <c r="AE7815"/>
      <c r="AF7815" s="6"/>
      <c r="AI7815" s="5"/>
    </row>
    <row r="7816" spans="12:35">
      <c r="L7816" s="6">
        <v>45176.693760590279</v>
      </c>
      <c r="M7816">
        <v>781.4</v>
      </c>
      <c r="N7816">
        <v>23.130890000000001</v>
      </c>
      <c r="AB7816"/>
      <c r="AE7816"/>
      <c r="AF7816" s="6"/>
      <c r="AI7816" s="5"/>
    </row>
    <row r="7817" spans="12:35">
      <c r="L7817" s="6">
        <v>45176.69376151621</v>
      </c>
      <c r="M7817">
        <v>781.5</v>
      </c>
      <c r="N7817">
        <v>23.135249999999999</v>
      </c>
      <c r="AB7817"/>
      <c r="AE7817"/>
      <c r="AF7817" s="6"/>
      <c r="AI7817" s="5"/>
    </row>
    <row r="7818" spans="12:35">
      <c r="L7818" s="6">
        <v>45176.693762905095</v>
      </c>
      <c r="M7818">
        <v>781.6</v>
      </c>
      <c r="N7818">
        <v>23.104949999999999</v>
      </c>
      <c r="AB7818"/>
      <c r="AE7818"/>
      <c r="AF7818" s="6"/>
      <c r="AI7818" s="5"/>
    </row>
    <row r="7819" spans="12:35">
      <c r="L7819" s="6">
        <v>45176.693763831019</v>
      </c>
      <c r="M7819">
        <v>781.7</v>
      </c>
      <c r="N7819">
        <v>23.15634</v>
      </c>
      <c r="AB7819"/>
      <c r="AE7819"/>
      <c r="AF7819" s="6"/>
      <c r="AI7819" s="5"/>
    </row>
    <row r="7820" spans="12:35">
      <c r="L7820" s="6">
        <v>45176.693765219912</v>
      </c>
      <c r="M7820">
        <v>781.8</v>
      </c>
      <c r="N7820">
        <v>23.115670000000001</v>
      </c>
      <c r="AB7820"/>
      <c r="AE7820"/>
      <c r="AF7820" s="6"/>
      <c r="AI7820" s="5"/>
    </row>
    <row r="7821" spans="12:35">
      <c r="L7821" s="6">
        <v>45176.693766145836</v>
      </c>
      <c r="M7821">
        <v>781.9</v>
      </c>
      <c r="N7821">
        <v>23.170909999999999</v>
      </c>
      <c r="AB7821"/>
      <c r="AE7821"/>
      <c r="AF7821" s="6"/>
      <c r="AI7821" s="5"/>
    </row>
    <row r="7822" spans="12:35">
      <c r="L7822" s="6">
        <v>45176.693767534722</v>
      </c>
      <c r="M7822">
        <v>782</v>
      </c>
      <c r="N7822">
        <v>23.174109999999999</v>
      </c>
      <c r="AB7822"/>
      <c r="AE7822"/>
      <c r="AF7822" s="6"/>
      <c r="AI7822" s="5"/>
    </row>
    <row r="7823" spans="12:35">
      <c r="L7823" s="6">
        <v>45176.693768460653</v>
      </c>
      <c r="M7823">
        <v>782.1</v>
      </c>
      <c r="N7823">
        <v>23.17709</v>
      </c>
      <c r="AB7823"/>
      <c r="AE7823"/>
      <c r="AF7823" s="6"/>
      <c r="AI7823" s="5"/>
    </row>
    <row r="7824" spans="12:35">
      <c r="L7824" s="6">
        <v>45176.693769849539</v>
      </c>
      <c r="M7824">
        <v>782.2</v>
      </c>
      <c r="N7824">
        <v>23.16526</v>
      </c>
      <c r="AB7824"/>
      <c r="AE7824"/>
      <c r="AF7824" s="6"/>
      <c r="AI7824" s="5"/>
    </row>
    <row r="7825" spans="12:35">
      <c r="L7825" s="6">
        <v>45176.693770775462</v>
      </c>
      <c r="M7825">
        <v>782.3</v>
      </c>
      <c r="N7825">
        <v>23.157489999999999</v>
      </c>
      <c r="AB7825"/>
      <c r="AE7825"/>
      <c r="AF7825" s="6"/>
      <c r="AI7825" s="5"/>
    </row>
    <row r="7826" spans="12:35">
      <c r="L7826" s="6">
        <v>45176.693772164355</v>
      </c>
      <c r="M7826">
        <v>782.4</v>
      </c>
      <c r="N7826">
        <v>23.14939</v>
      </c>
      <c r="AB7826"/>
      <c r="AE7826"/>
      <c r="AF7826" s="6"/>
      <c r="AI7826" s="5"/>
    </row>
    <row r="7827" spans="12:35">
      <c r="L7827" s="6">
        <v>45176.693773090279</v>
      </c>
      <c r="M7827">
        <v>782.5</v>
      </c>
      <c r="N7827">
        <v>23.215720000000001</v>
      </c>
      <c r="AB7827"/>
      <c r="AE7827"/>
      <c r="AF7827" s="6"/>
      <c r="AI7827" s="5"/>
    </row>
    <row r="7828" spans="12:35">
      <c r="L7828" s="6">
        <v>45176.693774479172</v>
      </c>
      <c r="M7828">
        <v>782.6</v>
      </c>
      <c r="N7828">
        <v>23.227689999999999</v>
      </c>
      <c r="AB7828"/>
      <c r="AE7828"/>
      <c r="AF7828" s="6"/>
      <c r="AI7828" s="5"/>
    </row>
    <row r="7829" spans="12:35">
      <c r="L7829" s="6">
        <v>45176.693775405096</v>
      </c>
      <c r="M7829">
        <v>782.7</v>
      </c>
      <c r="N7829">
        <v>23.168900000000001</v>
      </c>
      <c r="AB7829"/>
      <c r="AE7829"/>
      <c r="AF7829" s="6"/>
      <c r="AI7829" s="5"/>
    </row>
    <row r="7830" spans="12:35">
      <c r="L7830" s="6">
        <v>45176.693776793982</v>
      </c>
      <c r="M7830">
        <v>782.8</v>
      </c>
      <c r="N7830">
        <v>23.163930000000001</v>
      </c>
      <c r="AB7830"/>
      <c r="AE7830"/>
      <c r="AF7830" s="6"/>
      <c r="AI7830" s="5"/>
    </row>
    <row r="7831" spans="12:35">
      <c r="L7831" s="6">
        <v>45176.693777719913</v>
      </c>
      <c r="M7831">
        <v>782.9</v>
      </c>
      <c r="N7831">
        <v>23.139479999999999</v>
      </c>
      <c r="AB7831"/>
      <c r="AE7831"/>
      <c r="AF7831" s="6"/>
      <c r="AI7831" s="5"/>
    </row>
    <row r="7832" spans="12:35">
      <c r="L7832" s="6">
        <v>45176.693779108798</v>
      </c>
      <c r="M7832">
        <v>783</v>
      </c>
      <c r="N7832">
        <v>23.164549999999998</v>
      </c>
      <c r="AB7832"/>
      <c r="AE7832"/>
      <c r="AF7832" s="6"/>
      <c r="AI7832" s="5"/>
    </row>
    <row r="7833" spans="12:35">
      <c r="L7833" s="6">
        <v>45176.693780034722</v>
      </c>
      <c r="M7833">
        <v>783.1</v>
      </c>
      <c r="N7833">
        <v>23.18075</v>
      </c>
      <c r="AB7833"/>
      <c r="AE7833"/>
      <c r="AF7833" s="6"/>
      <c r="AI7833" s="5"/>
    </row>
    <row r="7834" spans="12:35">
      <c r="L7834" s="6">
        <v>45176.693781423615</v>
      </c>
      <c r="M7834">
        <v>783.2</v>
      </c>
      <c r="N7834">
        <v>23.177879999999998</v>
      </c>
      <c r="AB7834"/>
      <c r="AE7834"/>
      <c r="AF7834" s="6"/>
      <c r="AI7834" s="5"/>
    </row>
    <row r="7835" spans="12:35">
      <c r="L7835" s="6">
        <v>45176.693782349539</v>
      </c>
      <c r="M7835">
        <v>783.3</v>
      </c>
      <c r="N7835">
        <v>23.154779999999999</v>
      </c>
      <c r="AB7835"/>
      <c r="AE7835"/>
      <c r="AF7835" s="6"/>
      <c r="AI7835" s="5"/>
    </row>
    <row r="7836" spans="12:35">
      <c r="L7836" s="6">
        <v>45176.693783738425</v>
      </c>
      <c r="M7836">
        <v>783.4</v>
      </c>
      <c r="N7836">
        <v>23.191549999999999</v>
      </c>
      <c r="AB7836"/>
      <c r="AE7836"/>
      <c r="AF7836" s="6"/>
      <c r="AI7836" s="5"/>
    </row>
    <row r="7837" spans="12:35">
      <c r="L7837" s="6">
        <v>45176.693784664356</v>
      </c>
      <c r="M7837">
        <v>783.5</v>
      </c>
      <c r="N7837">
        <v>23.21641</v>
      </c>
      <c r="AB7837"/>
      <c r="AE7837"/>
      <c r="AF7837" s="6"/>
      <c r="AI7837" s="5"/>
    </row>
    <row r="7838" spans="12:35">
      <c r="L7838" s="6">
        <v>45176.693786053242</v>
      </c>
      <c r="M7838">
        <v>783.6</v>
      </c>
      <c r="N7838">
        <v>23.190110000000001</v>
      </c>
      <c r="AB7838"/>
      <c r="AE7838"/>
      <c r="AF7838" s="6"/>
      <c r="AI7838" s="5"/>
    </row>
    <row r="7839" spans="12:35">
      <c r="L7839" s="6">
        <v>45176.693786979173</v>
      </c>
      <c r="M7839">
        <v>783.7</v>
      </c>
      <c r="N7839">
        <v>23.233689999999999</v>
      </c>
      <c r="AB7839"/>
      <c r="AE7839"/>
      <c r="AF7839" s="6"/>
      <c r="AI7839" s="5"/>
    </row>
    <row r="7840" spans="12:35">
      <c r="L7840" s="6">
        <v>45176.693788368058</v>
      </c>
      <c r="M7840">
        <v>783.8</v>
      </c>
      <c r="N7840">
        <v>23.216560000000001</v>
      </c>
      <c r="AB7840"/>
      <c r="AE7840"/>
      <c r="AF7840" s="6"/>
      <c r="AI7840" s="5"/>
    </row>
    <row r="7841" spans="12:35">
      <c r="L7841" s="6">
        <v>45176.693789293982</v>
      </c>
      <c r="M7841">
        <v>783.9</v>
      </c>
      <c r="N7841">
        <v>23.179970000000001</v>
      </c>
      <c r="AB7841"/>
      <c r="AE7841"/>
      <c r="AF7841" s="6"/>
      <c r="AI7841" s="5"/>
    </row>
    <row r="7842" spans="12:35">
      <c r="L7842" s="6">
        <v>45176.693790682875</v>
      </c>
      <c r="M7842">
        <v>784</v>
      </c>
      <c r="N7842">
        <v>23.200389999999999</v>
      </c>
      <c r="AB7842"/>
      <c r="AE7842"/>
      <c r="AF7842" s="6"/>
      <c r="AI7842" s="5"/>
    </row>
    <row r="7843" spans="12:35">
      <c r="L7843" s="6">
        <v>45176.693791608799</v>
      </c>
      <c r="M7843">
        <v>784.1</v>
      </c>
      <c r="N7843">
        <v>23.227789999999999</v>
      </c>
      <c r="AB7843"/>
      <c r="AE7843"/>
      <c r="AF7843" s="6"/>
      <c r="AI7843" s="5"/>
    </row>
    <row r="7844" spans="12:35">
      <c r="L7844" s="6">
        <v>45176.693792997685</v>
      </c>
      <c r="M7844">
        <v>784.2</v>
      </c>
      <c r="N7844">
        <v>23.188549999999999</v>
      </c>
      <c r="AB7844"/>
      <c r="AE7844"/>
      <c r="AF7844" s="6"/>
      <c r="AI7844" s="5"/>
    </row>
    <row r="7845" spans="12:35">
      <c r="L7845" s="6">
        <v>45176.693793923616</v>
      </c>
      <c r="M7845">
        <v>784.3</v>
      </c>
      <c r="N7845">
        <v>23.180029999999999</v>
      </c>
      <c r="AB7845"/>
      <c r="AE7845"/>
      <c r="AF7845" s="6"/>
      <c r="AI7845" s="5"/>
    </row>
    <row r="7846" spans="12:35">
      <c r="L7846" s="6">
        <v>45176.693795312502</v>
      </c>
      <c r="M7846">
        <v>784.4</v>
      </c>
      <c r="N7846">
        <v>23.221070000000001</v>
      </c>
      <c r="AB7846"/>
      <c r="AE7846"/>
      <c r="AF7846" s="6"/>
      <c r="AI7846" s="5"/>
    </row>
    <row r="7847" spans="12:35">
      <c r="L7847" s="6">
        <v>45176.693796238425</v>
      </c>
      <c r="M7847">
        <v>784.5</v>
      </c>
      <c r="N7847">
        <v>23.19359</v>
      </c>
      <c r="AB7847"/>
      <c r="AE7847"/>
      <c r="AF7847" s="6"/>
      <c r="AI7847" s="5"/>
    </row>
    <row r="7848" spans="12:35">
      <c r="L7848" s="6">
        <v>45176.693797627318</v>
      </c>
      <c r="M7848">
        <v>784.6</v>
      </c>
      <c r="N7848">
        <v>23.185390000000002</v>
      </c>
      <c r="AB7848"/>
      <c r="AE7848"/>
      <c r="AF7848" s="6"/>
      <c r="AI7848" s="5"/>
    </row>
    <row r="7849" spans="12:35">
      <c r="L7849" s="6">
        <v>45176.693798553242</v>
      </c>
      <c r="M7849">
        <v>784.7</v>
      </c>
      <c r="N7849">
        <v>23.195360000000001</v>
      </c>
      <c r="AB7849"/>
      <c r="AE7849"/>
      <c r="AF7849" s="6"/>
      <c r="AI7849" s="5"/>
    </row>
    <row r="7850" spans="12:35">
      <c r="L7850" s="6">
        <v>45176.693799942135</v>
      </c>
      <c r="M7850">
        <v>784.8</v>
      </c>
      <c r="N7850">
        <v>23.20316</v>
      </c>
      <c r="AB7850"/>
      <c r="AE7850"/>
      <c r="AF7850" s="6"/>
      <c r="AI7850" s="5"/>
    </row>
    <row r="7851" spans="12:35">
      <c r="L7851" s="6">
        <v>45176.693800868059</v>
      </c>
      <c r="M7851">
        <v>784.9</v>
      </c>
      <c r="N7851">
        <v>23.178370000000001</v>
      </c>
      <c r="AB7851"/>
      <c r="AE7851"/>
      <c r="AF7851" s="6"/>
      <c r="AI7851" s="5"/>
    </row>
    <row r="7852" spans="12:35">
      <c r="L7852" s="6">
        <v>45176.693802256945</v>
      </c>
      <c r="M7852">
        <v>785</v>
      </c>
      <c r="N7852">
        <v>23.19998</v>
      </c>
      <c r="AB7852"/>
      <c r="AE7852"/>
      <c r="AF7852" s="6"/>
      <c r="AI7852" s="5"/>
    </row>
    <row r="7853" spans="12:35">
      <c r="L7853" s="6">
        <v>45176.693803182876</v>
      </c>
      <c r="M7853">
        <v>785.1</v>
      </c>
      <c r="N7853">
        <v>23.214649999999999</v>
      </c>
      <c r="AB7853"/>
      <c r="AE7853"/>
      <c r="AF7853" s="6"/>
      <c r="AI7853" s="5"/>
    </row>
    <row r="7854" spans="12:35">
      <c r="L7854" s="6">
        <v>45176.693804571762</v>
      </c>
      <c r="M7854">
        <v>785.2</v>
      </c>
      <c r="N7854">
        <v>23.18365</v>
      </c>
      <c r="AB7854"/>
      <c r="AE7854"/>
      <c r="AF7854" s="6"/>
      <c r="AI7854" s="5"/>
    </row>
    <row r="7855" spans="12:35">
      <c r="L7855" s="6">
        <v>45176.693805497685</v>
      </c>
      <c r="M7855">
        <v>785.3</v>
      </c>
      <c r="N7855">
        <v>23.20656</v>
      </c>
      <c r="AB7855"/>
      <c r="AE7855"/>
      <c r="AF7855" s="6"/>
      <c r="AI7855" s="5"/>
    </row>
    <row r="7856" spans="12:35">
      <c r="L7856" s="6">
        <v>45176.693806886578</v>
      </c>
      <c r="M7856">
        <v>785.4</v>
      </c>
      <c r="N7856">
        <v>23.22906</v>
      </c>
      <c r="AB7856"/>
      <c r="AE7856"/>
      <c r="AF7856" s="6"/>
      <c r="AI7856" s="5"/>
    </row>
    <row r="7857" spans="12:35">
      <c r="L7857" s="6">
        <v>45176.693807812502</v>
      </c>
      <c r="M7857">
        <v>785.5</v>
      </c>
      <c r="N7857">
        <v>23.219719999999999</v>
      </c>
      <c r="AB7857"/>
      <c r="AE7857"/>
      <c r="AF7857" s="6"/>
      <c r="AI7857" s="5"/>
    </row>
    <row r="7858" spans="12:35">
      <c r="L7858" s="6">
        <v>45176.693809201388</v>
      </c>
      <c r="M7858">
        <v>785.6</v>
      </c>
      <c r="N7858">
        <v>23.209510000000002</v>
      </c>
      <c r="AB7858"/>
      <c r="AE7858"/>
      <c r="AF7858" s="6"/>
      <c r="AI7858" s="5"/>
    </row>
    <row r="7859" spans="12:35">
      <c r="L7859" s="6">
        <v>45176.693810127319</v>
      </c>
      <c r="M7859">
        <v>785.7</v>
      </c>
      <c r="N7859">
        <v>23.20119</v>
      </c>
      <c r="AB7859"/>
      <c r="AE7859"/>
      <c r="AF7859" s="6"/>
      <c r="AI7859" s="5"/>
    </row>
    <row r="7860" spans="12:35">
      <c r="L7860" s="6">
        <v>45176.693811516205</v>
      </c>
      <c r="M7860">
        <v>785.8</v>
      </c>
      <c r="N7860">
        <v>23.182559999999999</v>
      </c>
      <c r="AB7860"/>
      <c r="AE7860"/>
      <c r="AF7860" s="6"/>
      <c r="AI7860" s="5"/>
    </row>
    <row r="7861" spans="12:35">
      <c r="L7861" s="6">
        <v>45176.693812442129</v>
      </c>
      <c r="M7861">
        <v>785.9</v>
      </c>
      <c r="N7861">
        <v>23.184799999999999</v>
      </c>
      <c r="AB7861"/>
      <c r="AE7861"/>
      <c r="AF7861" s="6"/>
      <c r="AI7861" s="5"/>
    </row>
    <row r="7862" spans="12:35">
      <c r="L7862" s="6">
        <v>45176.693813831022</v>
      </c>
      <c r="M7862">
        <v>786</v>
      </c>
      <c r="N7862">
        <v>23.20046</v>
      </c>
      <c r="AB7862"/>
      <c r="AE7862"/>
      <c r="AF7862" s="6"/>
      <c r="AI7862" s="5"/>
    </row>
    <row r="7863" spans="12:35">
      <c r="L7863" s="6">
        <v>45176.693814756945</v>
      </c>
      <c r="M7863">
        <v>786.1</v>
      </c>
      <c r="N7863">
        <v>23.16207</v>
      </c>
      <c r="AB7863"/>
      <c r="AE7863"/>
      <c r="AF7863" s="6"/>
      <c r="AI7863" s="5"/>
    </row>
    <row r="7864" spans="12:35">
      <c r="L7864" s="6">
        <v>45176.693816145838</v>
      </c>
      <c r="M7864">
        <v>786.2</v>
      </c>
      <c r="N7864">
        <v>23.152699999999999</v>
      </c>
      <c r="AB7864"/>
      <c r="AE7864"/>
      <c r="AF7864" s="6"/>
      <c r="AI7864" s="5"/>
    </row>
    <row r="7865" spans="12:35">
      <c r="L7865" s="6">
        <v>45176.693817071762</v>
      </c>
      <c r="M7865">
        <v>786.3</v>
      </c>
      <c r="N7865">
        <v>23.171410000000002</v>
      </c>
      <c r="AB7865"/>
      <c r="AE7865"/>
      <c r="AF7865" s="6"/>
      <c r="AI7865" s="5"/>
    </row>
    <row r="7866" spans="12:35">
      <c r="L7866" s="6">
        <v>45176.693818460648</v>
      </c>
      <c r="M7866">
        <v>786.4</v>
      </c>
      <c r="N7866">
        <v>23.130849999999999</v>
      </c>
      <c r="AB7866"/>
      <c r="AE7866"/>
      <c r="AF7866" s="6"/>
      <c r="AI7866" s="5"/>
    </row>
    <row r="7867" spans="12:35">
      <c r="L7867" s="6">
        <v>45176.693819386579</v>
      </c>
      <c r="M7867">
        <v>786.5</v>
      </c>
      <c r="N7867">
        <v>23.147849999999998</v>
      </c>
      <c r="AB7867"/>
      <c r="AE7867"/>
      <c r="AF7867" s="6"/>
      <c r="AI7867" s="5"/>
    </row>
    <row r="7868" spans="12:35">
      <c r="L7868" s="6">
        <v>45176.693820775465</v>
      </c>
      <c r="M7868">
        <v>786.6</v>
      </c>
      <c r="N7868">
        <v>23.161059999999999</v>
      </c>
      <c r="AB7868"/>
      <c r="AE7868"/>
      <c r="AF7868" s="6"/>
      <c r="AI7868" s="5"/>
    </row>
    <row r="7869" spans="12:35">
      <c r="L7869" s="6">
        <v>45176.693821701389</v>
      </c>
      <c r="M7869">
        <v>786.7</v>
      </c>
      <c r="N7869">
        <v>23.198180000000001</v>
      </c>
      <c r="AB7869"/>
      <c r="AE7869"/>
      <c r="AF7869" s="6"/>
      <c r="AI7869" s="5"/>
    </row>
    <row r="7870" spans="12:35">
      <c r="L7870" s="6">
        <v>45176.693823090282</v>
      </c>
      <c r="M7870">
        <v>786.8</v>
      </c>
      <c r="N7870">
        <v>23.111499999999999</v>
      </c>
      <c r="AB7870"/>
      <c r="AE7870"/>
      <c r="AF7870" s="6"/>
      <c r="AI7870" s="5"/>
    </row>
    <row r="7871" spans="12:35">
      <c r="L7871" s="6">
        <v>45176.693824016205</v>
      </c>
      <c r="M7871">
        <v>786.9</v>
      </c>
      <c r="N7871">
        <v>23.100110000000001</v>
      </c>
      <c r="AB7871"/>
      <c r="AE7871"/>
      <c r="AF7871" s="6"/>
      <c r="AI7871" s="5"/>
    </row>
    <row r="7872" spans="12:35">
      <c r="L7872" s="6">
        <v>45176.693825405098</v>
      </c>
      <c r="M7872">
        <v>787</v>
      </c>
      <c r="N7872">
        <v>23.104649999999999</v>
      </c>
      <c r="AB7872"/>
      <c r="AE7872"/>
      <c r="AF7872" s="6"/>
      <c r="AI7872" s="5"/>
    </row>
    <row r="7873" spans="12:35">
      <c r="L7873" s="6">
        <v>45176.693826331022</v>
      </c>
      <c r="M7873">
        <v>787.1</v>
      </c>
      <c r="N7873">
        <v>23.108309999999999</v>
      </c>
      <c r="AB7873"/>
      <c r="AE7873"/>
      <c r="AF7873" s="6"/>
      <c r="AI7873" s="5"/>
    </row>
    <row r="7874" spans="12:35">
      <c r="L7874" s="6">
        <v>45176.693827719908</v>
      </c>
      <c r="M7874">
        <v>787.2</v>
      </c>
      <c r="N7874">
        <v>23.127569999999999</v>
      </c>
      <c r="AB7874"/>
      <c r="AE7874"/>
      <c r="AF7874" s="6"/>
      <c r="AI7874" s="5"/>
    </row>
    <row r="7875" spans="12:35">
      <c r="L7875" s="6">
        <v>45176.693828645839</v>
      </c>
      <c r="M7875">
        <v>787.3</v>
      </c>
      <c r="N7875">
        <v>23.128440000000001</v>
      </c>
      <c r="AB7875"/>
      <c r="AE7875"/>
      <c r="AF7875" s="6"/>
      <c r="AI7875" s="5"/>
    </row>
    <row r="7876" spans="12:35">
      <c r="L7876" s="6">
        <v>45176.693830034725</v>
      </c>
      <c r="M7876">
        <v>787.4</v>
      </c>
      <c r="N7876">
        <v>23.107199999999999</v>
      </c>
      <c r="AB7876"/>
      <c r="AE7876"/>
      <c r="AF7876" s="6"/>
      <c r="AI7876" s="5"/>
    </row>
    <row r="7877" spans="12:35">
      <c r="L7877" s="6">
        <v>45176.693830960648</v>
      </c>
      <c r="M7877">
        <v>787.5</v>
      </c>
      <c r="N7877">
        <v>23.115259999999999</v>
      </c>
      <c r="AB7877"/>
      <c r="AE7877"/>
      <c r="AF7877" s="6"/>
      <c r="AI7877" s="5"/>
    </row>
    <row r="7878" spans="12:35">
      <c r="L7878" s="6">
        <v>45176.693832349541</v>
      </c>
      <c r="M7878">
        <v>787.6</v>
      </c>
      <c r="N7878">
        <v>23.109929999999999</v>
      </c>
      <c r="AB7878"/>
      <c r="AE7878"/>
      <c r="AF7878" s="6"/>
      <c r="AI7878" s="5"/>
    </row>
    <row r="7879" spans="12:35">
      <c r="L7879" s="6">
        <v>45176.693833275465</v>
      </c>
      <c r="M7879">
        <v>787.7</v>
      </c>
      <c r="N7879">
        <v>23.080559999999998</v>
      </c>
      <c r="AB7879"/>
      <c r="AE7879"/>
      <c r="AF7879" s="6"/>
      <c r="AI7879" s="5"/>
    </row>
    <row r="7880" spans="12:35">
      <c r="L7880" s="6">
        <v>45176.693834664351</v>
      </c>
      <c r="M7880">
        <v>787.8</v>
      </c>
      <c r="N7880">
        <v>23.063040000000001</v>
      </c>
      <c r="AB7880"/>
      <c r="AE7880"/>
      <c r="AF7880" s="6"/>
      <c r="AI7880" s="5"/>
    </row>
    <row r="7881" spans="12:35">
      <c r="L7881" s="6">
        <v>45176.693835590282</v>
      </c>
      <c r="M7881">
        <v>787.9</v>
      </c>
      <c r="N7881">
        <v>23.037019999999998</v>
      </c>
      <c r="AB7881"/>
      <c r="AE7881"/>
      <c r="AF7881" s="6"/>
      <c r="AI7881" s="5"/>
    </row>
    <row r="7882" spans="12:35">
      <c r="L7882" s="6">
        <v>45176.693836979168</v>
      </c>
      <c r="M7882">
        <v>788</v>
      </c>
      <c r="N7882">
        <v>23.008379999999999</v>
      </c>
      <c r="AB7882"/>
      <c r="AE7882"/>
      <c r="AF7882" s="6"/>
      <c r="AI7882" s="5"/>
    </row>
    <row r="7883" spans="12:35">
      <c r="L7883" s="6">
        <v>45176.693837905092</v>
      </c>
      <c r="M7883">
        <v>788.1</v>
      </c>
      <c r="N7883">
        <v>23.051220000000001</v>
      </c>
      <c r="AB7883"/>
      <c r="AE7883"/>
      <c r="AF7883" s="6"/>
      <c r="AI7883" s="5"/>
    </row>
    <row r="7884" spans="12:35">
      <c r="L7884" s="6">
        <v>45176.693839293985</v>
      </c>
      <c r="M7884">
        <v>788.2</v>
      </c>
      <c r="N7884">
        <v>23.055479999999999</v>
      </c>
      <c r="AB7884"/>
      <c r="AE7884"/>
      <c r="AF7884" s="6"/>
      <c r="AI7884" s="5"/>
    </row>
    <row r="7885" spans="12:35">
      <c r="L7885" s="6">
        <v>45176.693840219908</v>
      </c>
      <c r="M7885">
        <v>788.3</v>
      </c>
      <c r="N7885">
        <v>23.086069999999999</v>
      </c>
      <c r="AB7885"/>
      <c r="AE7885"/>
      <c r="AF7885" s="6"/>
      <c r="AI7885" s="5"/>
    </row>
    <row r="7886" spans="12:35">
      <c r="L7886" s="6">
        <v>45176.693841608801</v>
      </c>
      <c r="M7886">
        <v>788.4</v>
      </c>
      <c r="N7886">
        <v>23.024159999999998</v>
      </c>
      <c r="AB7886"/>
      <c r="AE7886"/>
      <c r="AF7886" s="6"/>
      <c r="AI7886" s="5"/>
    </row>
    <row r="7887" spans="12:35">
      <c r="L7887" s="6">
        <v>45176.693842534725</v>
      </c>
      <c r="M7887">
        <v>788.5</v>
      </c>
      <c r="N7887">
        <v>23.011289999999999</v>
      </c>
      <c r="AB7887"/>
      <c r="AE7887"/>
      <c r="AF7887" s="6"/>
      <c r="AI7887" s="5"/>
    </row>
    <row r="7888" spans="12:35">
      <c r="L7888" s="6">
        <v>45176.693843923611</v>
      </c>
      <c r="M7888">
        <v>788.6</v>
      </c>
      <c r="N7888">
        <v>23.04823</v>
      </c>
      <c r="AB7888"/>
      <c r="AE7888"/>
      <c r="AF7888" s="6"/>
      <c r="AI7888" s="5"/>
    </row>
    <row r="7889" spans="12:35">
      <c r="L7889" s="6">
        <v>45176.693844849542</v>
      </c>
      <c r="M7889">
        <v>788.7</v>
      </c>
      <c r="N7889">
        <v>23.036069999999999</v>
      </c>
      <c r="AB7889"/>
      <c r="AE7889"/>
      <c r="AF7889" s="6"/>
      <c r="AI7889" s="5"/>
    </row>
    <row r="7890" spans="12:35">
      <c r="L7890" s="6">
        <v>45176.693846238428</v>
      </c>
      <c r="M7890">
        <v>788.8</v>
      </c>
      <c r="N7890">
        <v>23.080439999999999</v>
      </c>
      <c r="AB7890"/>
      <c r="AE7890"/>
      <c r="AF7890" s="6"/>
      <c r="AI7890" s="5"/>
    </row>
    <row r="7891" spans="12:35">
      <c r="L7891" s="6">
        <v>45176.693847164352</v>
      </c>
      <c r="M7891">
        <v>788.9</v>
      </c>
      <c r="N7891">
        <v>23.04842</v>
      </c>
      <c r="AB7891"/>
      <c r="AE7891"/>
      <c r="AF7891" s="6"/>
      <c r="AI7891" s="5"/>
    </row>
    <row r="7892" spans="12:35">
      <c r="L7892" s="6">
        <v>45176.693848553245</v>
      </c>
      <c r="M7892">
        <v>789</v>
      </c>
      <c r="N7892">
        <v>23.1006</v>
      </c>
      <c r="AB7892"/>
      <c r="AE7892"/>
      <c r="AF7892" s="6"/>
      <c r="AI7892" s="5"/>
    </row>
    <row r="7893" spans="12:35">
      <c r="L7893" s="6">
        <v>45176.693849479168</v>
      </c>
      <c r="M7893">
        <v>789.1</v>
      </c>
      <c r="N7893">
        <v>23.072130000000001</v>
      </c>
      <c r="AB7893"/>
      <c r="AE7893"/>
      <c r="AF7893" s="6"/>
      <c r="AI7893" s="5"/>
    </row>
    <row r="7894" spans="12:35">
      <c r="L7894" s="6">
        <v>45176.693850868061</v>
      </c>
      <c r="M7894">
        <v>789.2</v>
      </c>
      <c r="N7894">
        <v>23.094480000000001</v>
      </c>
      <c r="AB7894"/>
      <c r="AE7894"/>
      <c r="AF7894" s="6"/>
      <c r="AI7894" s="5"/>
    </row>
    <row r="7895" spans="12:35">
      <c r="L7895" s="6">
        <v>45176.693851793985</v>
      </c>
      <c r="M7895">
        <v>789.3</v>
      </c>
      <c r="N7895">
        <v>23.09967</v>
      </c>
      <c r="AB7895"/>
      <c r="AE7895"/>
      <c r="AF7895" s="6"/>
      <c r="AI7895" s="5"/>
    </row>
    <row r="7896" spans="12:35">
      <c r="L7896" s="6">
        <v>45176.693853182871</v>
      </c>
      <c r="M7896">
        <v>789.4</v>
      </c>
      <c r="N7896">
        <v>23.080220000000001</v>
      </c>
      <c r="AB7896"/>
      <c r="AE7896"/>
      <c r="AF7896" s="6"/>
      <c r="AI7896" s="5"/>
    </row>
    <row r="7897" spans="12:35">
      <c r="L7897" s="6">
        <v>45176.693854108802</v>
      </c>
      <c r="M7897">
        <v>789.5</v>
      </c>
      <c r="N7897">
        <v>23.04222</v>
      </c>
      <c r="AB7897"/>
      <c r="AE7897"/>
      <c r="AF7897" s="6"/>
      <c r="AI7897" s="5"/>
    </row>
    <row r="7898" spans="12:35">
      <c r="L7898" s="6">
        <v>45176.693855497688</v>
      </c>
      <c r="M7898">
        <v>789.6</v>
      </c>
      <c r="N7898">
        <v>23.04476</v>
      </c>
      <c r="AB7898"/>
      <c r="AE7898"/>
      <c r="AF7898" s="6"/>
      <c r="AI7898" s="5"/>
    </row>
    <row r="7899" spans="12:35">
      <c r="L7899" s="6">
        <v>45176.693856423612</v>
      </c>
      <c r="M7899">
        <v>789.7</v>
      </c>
      <c r="N7899">
        <v>23.09036</v>
      </c>
      <c r="AB7899"/>
      <c r="AE7899"/>
      <c r="AF7899" s="6"/>
      <c r="AI7899" s="5"/>
    </row>
    <row r="7900" spans="12:35">
      <c r="L7900" s="6">
        <v>45176.693857812505</v>
      </c>
      <c r="M7900">
        <v>789.8</v>
      </c>
      <c r="N7900">
        <v>23.08596</v>
      </c>
      <c r="AB7900"/>
      <c r="AE7900"/>
      <c r="AF7900" s="6"/>
      <c r="AI7900" s="5"/>
    </row>
    <row r="7901" spans="12:35">
      <c r="L7901" s="6">
        <v>45176.693858738428</v>
      </c>
      <c r="M7901">
        <v>789.9</v>
      </c>
      <c r="N7901">
        <v>23.092179999999999</v>
      </c>
      <c r="AB7901"/>
      <c r="AE7901"/>
      <c r="AF7901" s="6"/>
      <c r="AI7901" s="5"/>
    </row>
    <row r="7902" spans="12:35">
      <c r="L7902" s="6">
        <v>45176.693860127314</v>
      </c>
      <c r="M7902">
        <v>790</v>
      </c>
      <c r="N7902">
        <v>23.043690000000002</v>
      </c>
      <c r="AB7902"/>
      <c r="AE7902"/>
      <c r="AF7902" s="6"/>
      <c r="AI7902" s="5"/>
    </row>
    <row r="7903" spans="12:35">
      <c r="L7903" s="6">
        <v>45176.693861053245</v>
      </c>
      <c r="M7903">
        <v>790.1</v>
      </c>
      <c r="N7903">
        <v>23.013020000000001</v>
      </c>
      <c r="AB7903"/>
      <c r="AE7903"/>
      <c r="AF7903" s="6"/>
      <c r="AI7903" s="5"/>
    </row>
    <row r="7904" spans="12:35">
      <c r="L7904" s="6">
        <v>45176.693862442131</v>
      </c>
      <c r="M7904">
        <v>790.2</v>
      </c>
      <c r="N7904">
        <v>23.04204</v>
      </c>
      <c r="AB7904"/>
      <c r="AE7904"/>
      <c r="AF7904" s="6"/>
      <c r="AI7904" s="5"/>
    </row>
    <row r="7905" spans="12:35">
      <c r="L7905" s="6">
        <v>45176.693863368055</v>
      </c>
      <c r="M7905">
        <v>790.3</v>
      </c>
      <c r="N7905">
        <v>23.000969999999999</v>
      </c>
      <c r="AB7905"/>
      <c r="AE7905"/>
      <c r="AF7905" s="6"/>
      <c r="AI7905" s="5"/>
    </row>
    <row r="7906" spans="12:35">
      <c r="L7906" s="6">
        <v>45176.693864756948</v>
      </c>
      <c r="M7906">
        <v>790.4</v>
      </c>
      <c r="N7906">
        <v>23.0122</v>
      </c>
      <c r="AB7906"/>
      <c r="AE7906"/>
      <c r="AF7906" s="6"/>
      <c r="AI7906" s="5"/>
    </row>
    <row r="7907" spans="12:35">
      <c r="L7907" s="6">
        <v>45176.693865682872</v>
      </c>
      <c r="M7907">
        <v>790.5</v>
      </c>
      <c r="N7907">
        <v>22.994509999999998</v>
      </c>
      <c r="AB7907"/>
      <c r="AE7907"/>
      <c r="AF7907" s="6"/>
      <c r="AI7907" s="5"/>
    </row>
    <row r="7908" spans="12:35">
      <c r="L7908" s="6">
        <v>45176.693867071765</v>
      </c>
      <c r="M7908">
        <v>790.6</v>
      </c>
      <c r="N7908">
        <v>22.994230000000002</v>
      </c>
      <c r="AB7908"/>
      <c r="AE7908"/>
      <c r="AF7908" s="6"/>
      <c r="AI7908" s="5"/>
    </row>
    <row r="7909" spans="12:35">
      <c r="L7909" s="6">
        <v>45176.693867997688</v>
      </c>
      <c r="M7909">
        <v>790.7</v>
      </c>
      <c r="N7909">
        <v>22.985379999999999</v>
      </c>
      <c r="AB7909"/>
      <c r="AE7909"/>
      <c r="AF7909" s="6"/>
      <c r="AI7909" s="5"/>
    </row>
    <row r="7910" spans="12:35">
      <c r="L7910" s="6">
        <v>45176.693869386574</v>
      </c>
      <c r="M7910">
        <v>790.8</v>
      </c>
      <c r="N7910">
        <v>22.997640000000001</v>
      </c>
      <c r="AB7910"/>
      <c r="AE7910"/>
      <c r="AF7910" s="6"/>
      <c r="AI7910" s="5"/>
    </row>
    <row r="7911" spans="12:35">
      <c r="L7911" s="6">
        <v>45176.693870312505</v>
      </c>
      <c r="M7911">
        <v>790.9</v>
      </c>
      <c r="N7911">
        <v>22.97589</v>
      </c>
      <c r="AB7911"/>
      <c r="AE7911"/>
      <c r="AF7911" s="6"/>
      <c r="AI7911" s="5"/>
    </row>
    <row r="7912" spans="12:35">
      <c r="L7912" s="6">
        <v>45176.693871701391</v>
      </c>
      <c r="M7912">
        <v>791</v>
      </c>
      <c r="N7912">
        <v>23.00902</v>
      </c>
      <c r="AB7912"/>
      <c r="AE7912"/>
      <c r="AF7912" s="6"/>
      <c r="AI7912" s="5"/>
    </row>
    <row r="7913" spans="12:35">
      <c r="L7913" s="6">
        <v>45176.693872627315</v>
      </c>
      <c r="M7913">
        <v>791.1</v>
      </c>
      <c r="N7913">
        <v>23.0611</v>
      </c>
      <c r="AB7913"/>
      <c r="AE7913"/>
      <c r="AF7913" s="6"/>
      <c r="AI7913" s="5"/>
    </row>
    <row r="7914" spans="12:35">
      <c r="L7914" s="6">
        <v>45176.693874016208</v>
      </c>
      <c r="M7914">
        <v>791.2</v>
      </c>
      <c r="N7914">
        <v>23.02291</v>
      </c>
      <c r="AB7914"/>
      <c r="AE7914"/>
      <c r="AF7914" s="6"/>
      <c r="AI7914" s="5"/>
    </row>
    <row r="7915" spans="12:35">
      <c r="L7915" s="6">
        <v>45176.693874942132</v>
      </c>
      <c r="M7915">
        <v>791.3</v>
      </c>
      <c r="N7915">
        <v>23.032550000000001</v>
      </c>
      <c r="AB7915"/>
      <c r="AE7915"/>
      <c r="AF7915" s="6"/>
      <c r="AI7915" s="5"/>
    </row>
    <row r="7916" spans="12:35">
      <c r="L7916" s="6">
        <v>45176.693876331025</v>
      </c>
      <c r="M7916">
        <v>791.4</v>
      </c>
      <c r="N7916">
        <v>23.05086</v>
      </c>
      <c r="AB7916"/>
      <c r="AE7916"/>
      <c r="AF7916" s="6"/>
      <c r="AI7916" s="5"/>
    </row>
    <row r="7917" spans="12:35">
      <c r="L7917" s="6">
        <v>45176.693877256948</v>
      </c>
      <c r="M7917">
        <v>791.5</v>
      </c>
      <c r="N7917">
        <v>22.99269</v>
      </c>
      <c r="AB7917"/>
      <c r="AE7917"/>
      <c r="AF7917" s="6"/>
      <c r="AI7917" s="5"/>
    </row>
    <row r="7918" spans="12:35">
      <c r="L7918" s="6">
        <v>45176.693878645834</v>
      </c>
      <c r="M7918">
        <v>791.6</v>
      </c>
      <c r="N7918">
        <v>23.005330000000001</v>
      </c>
      <c r="AB7918"/>
      <c r="AE7918"/>
      <c r="AF7918" s="6"/>
      <c r="AI7918" s="5"/>
    </row>
    <row r="7919" spans="12:35">
      <c r="L7919" s="6">
        <v>45176.693879571765</v>
      </c>
      <c r="M7919">
        <v>791.7</v>
      </c>
      <c r="N7919">
        <v>22.974630000000001</v>
      </c>
      <c r="AB7919"/>
      <c r="AE7919"/>
      <c r="AF7919" s="6"/>
      <c r="AI7919" s="5"/>
    </row>
    <row r="7920" spans="12:35">
      <c r="L7920" s="6">
        <v>45176.693880960651</v>
      </c>
      <c r="M7920">
        <v>791.8</v>
      </c>
      <c r="N7920">
        <v>23.01022</v>
      </c>
      <c r="AB7920"/>
      <c r="AE7920"/>
      <c r="AF7920" s="6"/>
      <c r="AI7920" s="5"/>
    </row>
    <row r="7921" spans="12:35">
      <c r="L7921" s="6">
        <v>45176.693881886575</v>
      </c>
      <c r="M7921">
        <v>791.9</v>
      </c>
      <c r="N7921">
        <v>23.05667</v>
      </c>
      <c r="AB7921"/>
      <c r="AE7921"/>
      <c r="AF7921" s="6"/>
      <c r="AI7921" s="5"/>
    </row>
    <row r="7922" spans="12:35">
      <c r="L7922" s="6">
        <v>45176.693883275468</v>
      </c>
      <c r="M7922">
        <v>792</v>
      </c>
      <c r="N7922">
        <v>23.049810000000001</v>
      </c>
      <c r="AB7922"/>
      <c r="AE7922"/>
      <c r="AF7922" s="6"/>
      <c r="AI7922" s="5"/>
    </row>
    <row r="7923" spans="12:35">
      <c r="L7923" s="6">
        <v>45176.693884201391</v>
      </c>
      <c r="M7923">
        <v>792.1</v>
      </c>
      <c r="N7923">
        <v>23.032250000000001</v>
      </c>
      <c r="AB7923"/>
      <c r="AE7923"/>
      <c r="AF7923" s="6"/>
      <c r="AI7923" s="5"/>
    </row>
    <row r="7924" spans="12:35">
      <c r="L7924" s="6">
        <v>45176.693885590277</v>
      </c>
      <c r="M7924">
        <v>792.2</v>
      </c>
      <c r="N7924">
        <v>23.04907</v>
      </c>
      <c r="AB7924"/>
      <c r="AE7924"/>
      <c r="AF7924" s="6"/>
      <c r="AI7924" s="5"/>
    </row>
    <row r="7925" spans="12:35">
      <c r="L7925" s="6">
        <v>45176.693886516208</v>
      </c>
      <c r="M7925">
        <v>792.3</v>
      </c>
      <c r="N7925">
        <v>23.04053</v>
      </c>
      <c r="AB7925"/>
      <c r="AE7925"/>
      <c r="AF7925" s="6"/>
      <c r="AI7925" s="5"/>
    </row>
    <row r="7926" spans="12:35">
      <c r="L7926" s="6">
        <v>45176.693887905094</v>
      </c>
      <c r="M7926">
        <v>792.4</v>
      </c>
      <c r="N7926">
        <v>23.021529999999998</v>
      </c>
      <c r="AB7926"/>
      <c r="AE7926"/>
      <c r="AF7926" s="6"/>
      <c r="AI7926" s="5"/>
    </row>
    <row r="7927" spans="12:35">
      <c r="L7927" s="6">
        <v>45176.693888831018</v>
      </c>
      <c r="M7927">
        <v>792.5</v>
      </c>
      <c r="N7927">
        <v>23.0687</v>
      </c>
      <c r="AB7927"/>
      <c r="AE7927"/>
      <c r="AF7927" s="6"/>
      <c r="AI7927" s="5"/>
    </row>
    <row r="7928" spans="12:35">
      <c r="L7928" s="6">
        <v>45176.693890219911</v>
      </c>
      <c r="M7928">
        <v>792.6</v>
      </c>
      <c r="N7928">
        <v>23.039770000000001</v>
      </c>
      <c r="AB7928"/>
      <c r="AE7928"/>
      <c r="AF7928" s="6"/>
      <c r="AI7928" s="5"/>
    </row>
    <row r="7929" spans="12:35">
      <c r="L7929" s="6">
        <v>45176.693891145835</v>
      </c>
      <c r="M7929">
        <v>792.7</v>
      </c>
      <c r="N7929">
        <v>23.048639999999999</v>
      </c>
      <c r="AB7929"/>
      <c r="AE7929"/>
      <c r="AF7929" s="6"/>
      <c r="AI7929" s="5"/>
    </row>
    <row r="7930" spans="12:35">
      <c r="L7930" s="6">
        <v>45176.693892534728</v>
      </c>
      <c r="M7930">
        <v>792.8</v>
      </c>
      <c r="N7930">
        <v>23.02535</v>
      </c>
      <c r="AB7930"/>
      <c r="AE7930"/>
      <c r="AF7930" s="6"/>
      <c r="AI7930" s="5"/>
    </row>
    <row r="7931" spans="12:35">
      <c r="L7931" s="6">
        <v>45176.693893460651</v>
      </c>
      <c r="M7931">
        <v>792.9</v>
      </c>
      <c r="N7931">
        <v>23.01069</v>
      </c>
      <c r="AB7931"/>
      <c r="AE7931"/>
      <c r="AF7931" s="6"/>
      <c r="AI7931" s="5"/>
    </row>
    <row r="7932" spans="12:35">
      <c r="L7932" s="6">
        <v>45176.693894849537</v>
      </c>
      <c r="M7932">
        <v>793</v>
      </c>
      <c r="N7932">
        <v>23.03012</v>
      </c>
      <c r="AB7932"/>
      <c r="AE7932"/>
      <c r="AF7932" s="6"/>
      <c r="AI7932" s="5"/>
    </row>
    <row r="7933" spans="12:35">
      <c r="L7933" s="6">
        <v>45176.693895775468</v>
      </c>
      <c r="M7933">
        <v>793.1</v>
      </c>
      <c r="N7933">
        <v>22.997489999999999</v>
      </c>
      <c r="AB7933"/>
      <c r="AE7933"/>
      <c r="AF7933" s="6"/>
      <c r="AI7933" s="5"/>
    </row>
    <row r="7934" spans="12:35">
      <c r="L7934" s="6">
        <v>45176.693897164354</v>
      </c>
      <c r="M7934">
        <v>793.2</v>
      </c>
      <c r="N7934">
        <v>23.02534</v>
      </c>
      <c r="AB7934"/>
      <c r="AE7934"/>
      <c r="AF7934" s="6"/>
      <c r="AI7934" s="5"/>
    </row>
    <row r="7935" spans="12:35">
      <c r="L7935" s="6">
        <v>45176.693898090278</v>
      </c>
      <c r="M7935">
        <v>793.3</v>
      </c>
      <c r="N7935">
        <v>23.020330000000001</v>
      </c>
      <c r="AB7935"/>
      <c r="AE7935"/>
      <c r="AF7935" s="6"/>
      <c r="AI7935" s="5"/>
    </row>
    <row r="7936" spans="12:35">
      <c r="L7936" s="6">
        <v>45176.693899479171</v>
      </c>
      <c r="M7936">
        <v>793.4</v>
      </c>
      <c r="N7936">
        <v>23.014299999999999</v>
      </c>
      <c r="AB7936"/>
      <c r="AE7936"/>
      <c r="AF7936" s="6"/>
      <c r="AI7936" s="5"/>
    </row>
    <row r="7937" spans="12:35">
      <c r="L7937" s="6">
        <v>45176.693900416671</v>
      </c>
      <c r="M7937">
        <v>793.5</v>
      </c>
      <c r="N7937">
        <v>23.074359999999999</v>
      </c>
      <c r="AB7937"/>
      <c r="AE7937"/>
      <c r="AF7937" s="6"/>
      <c r="AI7937" s="5"/>
    </row>
    <row r="7938" spans="12:35">
      <c r="L7938" s="6">
        <v>45176.693901793988</v>
      </c>
      <c r="M7938">
        <v>793.6</v>
      </c>
      <c r="N7938">
        <v>23.023720000000001</v>
      </c>
      <c r="AB7938"/>
      <c r="AE7938"/>
      <c r="AF7938" s="6"/>
      <c r="AI7938" s="5"/>
    </row>
    <row r="7939" spans="12:35">
      <c r="L7939" s="6">
        <v>45176.693902719911</v>
      </c>
      <c r="M7939">
        <v>793.7</v>
      </c>
      <c r="N7939">
        <v>23.056560000000001</v>
      </c>
      <c r="AB7939"/>
      <c r="AE7939"/>
      <c r="AF7939" s="6"/>
      <c r="AI7939" s="5"/>
    </row>
    <row r="7940" spans="12:35">
      <c r="L7940" s="6">
        <v>45176.693904108797</v>
      </c>
      <c r="M7940">
        <v>793.8</v>
      </c>
      <c r="N7940">
        <v>23.053850000000001</v>
      </c>
      <c r="AB7940"/>
      <c r="AE7940"/>
      <c r="AF7940" s="6"/>
      <c r="AI7940" s="5"/>
    </row>
    <row r="7941" spans="12:35">
      <c r="L7941" s="6">
        <v>45176.693905034728</v>
      </c>
      <c r="M7941">
        <v>793.9</v>
      </c>
      <c r="N7941">
        <v>23.071739999999998</v>
      </c>
      <c r="AB7941"/>
      <c r="AE7941"/>
      <c r="AF7941" s="6"/>
      <c r="AI7941" s="5"/>
    </row>
    <row r="7942" spans="12:35">
      <c r="L7942" s="6">
        <v>45176.69390643519</v>
      </c>
      <c r="M7942">
        <v>794</v>
      </c>
      <c r="N7942">
        <v>23.051880000000001</v>
      </c>
      <c r="AB7942"/>
      <c r="AE7942"/>
      <c r="AF7942" s="6"/>
      <c r="AI7942" s="5"/>
    </row>
    <row r="7943" spans="12:35">
      <c r="L7943" s="6">
        <v>45176.693907361114</v>
      </c>
      <c r="M7943">
        <v>794.1</v>
      </c>
      <c r="N7943">
        <v>23.058530000000001</v>
      </c>
      <c r="AB7943"/>
      <c r="AE7943"/>
      <c r="AF7943" s="6"/>
      <c r="AI7943" s="5"/>
    </row>
    <row r="7944" spans="12:35">
      <c r="L7944" s="6">
        <v>45176.69390875</v>
      </c>
      <c r="M7944">
        <v>794.2</v>
      </c>
      <c r="N7944">
        <v>23.051749999999998</v>
      </c>
      <c r="AB7944"/>
      <c r="AE7944"/>
      <c r="AF7944" s="6"/>
      <c r="AI7944" s="5"/>
    </row>
    <row r="7945" spans="12:35">
      <c r="L7945" s="6">
        <v>45176.693909675931</v>
      </c>
      <c r="M7945">
        <v>794.3</v>
      </c>
      <c r="N7945">
        <v>23.135999999999999</v>
      </c>
      <c r="AB7945"/>
      <c r="AE7945"/>
      <c r="AF7945" s="6"/>
      <c r="AI7945" s="5"/>
    </row>
    <row r="7946" spans="12:35">
      <c r="L7946" s="6">
        <v>45176.693911064816</v>
      </c>
      <c r="M7946">
        <v>794.4</v>
      </c>
      <c r="N7946">
        <v>23.0762</v>
      </c>
      <c r="AB7946"/>
      <c r="AE7946"/>
      <c r="AF7946" s="6"/>
      <c r="AI7946" s="5"/>
    </row>
    <row r="7947" spans="12:35">
      <c r="L7947" s="6">
        <v>45176.69391199074</v>
      </c>
      <c r="M7947">
        <v>794.5</v>
      </c>
      <c r="N7947">
        <v>23.064599999999999</v>
      </c>
      <c r="AB7947"/>
      <c r="AE7947"/>
      <c r="AF7947" s="6"/>
      <c r="AI7947" s="5"/>
    </row>
    <row r="7948" spans="12:35">
      <c r="L7948" s="6">
        <v>45176.693913379633</v>
      </c>
      <c r="M7948">
        <v>794.6</v>
      </c>
      <c r="N7948">
        <v>23.073830000000001</v>
      </c>
      <c r="AB7948"/>
      <c r="AE7948"/>
      <c r="AF7948" s="6"/>
      <c r="AI7948" s="5"/>
    </row>
    <row r="7949" spans="12:35">
      <c r="L7949" s="6">
        <v>45176.693914305557</v>
      </c>
      <c r="M7949">
        <v>794.7</v>
      </c>
      <c r="N7949">
        <v>23.057179999999999</v>
      </c>
      <c r="AB7949"/>
      <c r="AE7949"/>
      <c r="AF7949" s="6"/>
      <c r="AI7949" s="5"/>
    </row>
    <row r="7950" spans="12:35">
      <c r="L7950" s="6">
        <v>45176.69391569445</v>
      </c>
      <c r="M7950">
        <v>794.8</v>
      </c>
      <c r="N7950">
        <v>23.070489999999999</v>
      </c>
      <c r="AB7950"/>
      <c r="AE7950"/>
      <c r="AF7950" s="6"/>
      <c r="AI7950" s="5"/>
    </row>
    <row r="7951" spans="12:35">
      <c r="L7951" s="6">
        <v>45176.693916620374</v>
      </c>
      <c r="M7951">
        <v>794.9</v>
      </c>
      <c r="N7951">
        <v>23.089040000000001</v>
      </c>
      <c r="AB7951"/>
      <c r="AE7951"/>
      <c r="AF7951" s="6"/>
      <c r="AI7951" s="5"/>
    </row>
    <row r="7952" spans="12:35">
      <c r="L7952" s="6">
        <v>45176.69391800926</v>
      </c>
      <c r="M7952">
        <v>795</v>
      </c>
      <c r="N7952">
        <v>23.130970000000001</v>
      </c>
      <c r="AB7952"/>
      <c r="AE7952"/>
      <c r="AF7952" s="6"/>
      <c r="AI7952" s="5"/>
    </row>
    <row r="7953" spans="12:35">
      <c r="L7953" s="6">
        <v>45176.693918935191</v>
      </c>
      <c r="M7953">
        <v>795.1</v>
      </c>
      <c r="N7953">
        <v>23.103590000000001</v>
      </c>
      <c r="AB7953"/>
      <c r="AE7953"/>
      <c r="AF7953" s="6"/>
      <c r="AI7953" s="5"/>
    </row>
    <row r="7954" spans="12:35">
      <c r="L7954" s="6">
        <v>45176.693920324076</v>
      </c>
      <c r="M7954">
        <v>795.2</v>
      </c>
      <c r="N7954">
        <v>23.101420000000001</v>
      </c>
      <c r="AB7954"/>
      <c r="AE7954"/>
      <c r="AF7954" s="6"/>
      <c r="AI7954" s="5"/>
    </row>
    <row r="7955" spans="12:35">
      <c r="L7955" s="6">
        <v>45176.69392125</v>
      </c>
      <c r="M7955">
        <v>795.3</v>
      </c>
      <c r="N7955">
        <v>23.10163</v>
      </c>
      <c r="AB7955"/>
      <c r="AE7955"/>
      <c r="AF7955" s="6"/>
      <c r="AI7955" s="5"/>
    </row>
    <row r="7956" spans="12:35">
      <c r="L7956" s="6">
        <v>45176.693922638893</v>
      </c>
      <c r="M7956">
        <v>795.4</v>
      </c>
      <c r="N7956">
        <v>23.105619999999998</v>
      </c>
      <c r="AB7956"/>
      <c r="AE7956"/>
      <c r="AF7956" s="6"/>
      <c r="AI7956" s="5"/>
    </row>
    <row r="7957" spans="12:35">
      <c r="L7957" s="6">
        <v>45176.693923564817</v>
      </c>
      <c r="M7957">
        <v>795.5</v>
      </c>
      <c r="N7957">
        <v>23.095130000000001</v>
      </c>
      <c r="AB7957"/>
      <c r="AE7957"/>
      <c r="AF7957" s="6"/>
      <c r="AI7957" s="5"/>
    </row>
    <row r="7958" spans="12:35">
      <c r="L7958" s="6">
        <v>45176.693924953703</v>
      </c>
      <c r="M7958">
        <v>795.6</v>
      </c>
      <c r="N7958">
        <v>23.08521</v>
      </c>
      <c r="AB7958"/>
      <c r="AE7958"/>
      <c r="AF7958" s="6"/>
      <c r="AI7958" s="5"/>
    </row>
    <row r="7959" spans="12:35">
      <c r="L7959" s="6">
        <v>45176.693925879634</v>
      </c>
      <c r="M7959">
        <v>795.7</v>
      </c>
      <c r="N7959">
        <v>23.063890000000001</v>
      </c>
      <c r="AB7959"/>
      <c r="AE7959"/>
      <c r="AF7959" s="6"/>
      <c r="AI7959" s="5"/>
    </row>
    <row r="7960" spans="12:35">
      <c r="L7960" s="6">
        <v>45176.693927268519</v>
      </c>
      <c r="M7960">
        <v>795.8</v>
      </c>
      <c r="N7960">
        <v>23.116679999999999</v>
      </c>
      <c r="AB7960"/>
      <c r="AE7960"/>
      <c r="AF7960" s="6"/>
      <c r="AI7960" s="5"/>
    </row>
    <row r="7961" spans="12:35">
      <c r="L7961" s="6">
        <v>45176.693928194451</v>
      </c>
      <c r="M7961">
        <v>795.9</v>
      </c>
      <c r="N7961">
        <v>23.115829999999999</v>
      </c>
      <c r="AB7961"/>
      <c r="AE7961"/>
      <c r="AF7961" s="6"/>
      <c r="AI7961" s="5"/>
    </row>
    <row r="7962" spans="12:35">
      <c r="L7962" s="6">
        <v>45176.693929583336</v>
      </c>
      <c r="M7962">
        <v>796</v>
      </c>
      <c r="N7962">
        <v>23.10839</v>
      </c>
      <c r="AB7962"/>
      <c r="AE7962"/>
      <c r="AF7962" s="6"/>
      <c r="AI7962" s="5"/>
    </row>
    <row r="7963" spans="12:35">
      <c r="L7963" s="6">
        <v>45176.69393050926</v>
      </c>
      <c r="M7963">
        <v>796.1</v>
      </c>
      <c r="N7963">
        <v>23.107420000000001</v>
      </c>
      <c r="AB7963"/>
      <c r="AE7963"/>
      <c r="AF7963" s="6"/>
      <c r="AI7963" s="5"/>
    </row>
    <row r="7964" spans="12:35">
      <c r="L7964" s="6">
        <v>45176.693931898153</v>
      </c>
      <c r="M7964">
        <v>796.2</v>
      </c>
      <c r="N7964">
        <v>23.120979999999999</v>
      </c>
      <c r="AB7964"/>
      <c r="AE7964"/>
      <c r="AF7964" s="6"/>
      <c r="AI7964" s="5"/>
    </row>
    <row r="7965" spans="12:35">
      <c r="L7965" s="6">
        <v>45176.693932824077</v>
      </c>
      <c r="M7965">
        <v>796.3</v>
      </c>
      <c r="N7965">
        <v>23.133710000000001</v>
      </c>
      <c r="AB7965"/>
      <c r="AE7965"/>
      <c r="AF7965" s="6"/>
      <c r="AI7965" s="5"/>
    </row>
    <row r="7966" spans="12:35">
      <c r="L7966" s="6">
        <v>45176.693934212963</v>
      </c>
      <c r="M7966">
        <v>796.4</v>
      </c>
      <c r="N7966">
        <v>23.109719999999999</v>
      </c>
      <c r="AB7966"/>
      <c r="AE7966"/>
      <c r="AF7966" s="6"/>
      <c r="AI7966" s="5"/>
    </row>
    <row r="7967" spans="12:35">
      <c r="L7967" s="6">
        <v>45176.693935138894</v>
      </c>
      <c r="M7967">
        <v>796.5</v>
      </c>
      <c r="N7967">
        <v>23.108000000000001</v>
      </c>
      <c r="AB7967"/>
      <c r="AE7967"/>
      <c r="AF7967" s="6"/>
      <c r="AI7967" s="5"/>
    </row>
    <row r="7968" spans="12:35">
      <c r="L7968" s="6">
        <v>45176.693936527779</v>
      </c>
      <c r="M7968">
        <v>796.6</v>
      </c>
      <c r="N7968">
        <v>23.064900000000002</v>
      </c>
      <c r="AB7968"/>
      <c r="AE7968"/>
      <c r="AF7968" s="6"/>
      <c r="AI7968" s="5"/>
    </row>
    <row r="7969" spans="12:35">
      <c r="L7969" s="6">
        <v>45176.693937453703</v>
      </c>
      <c r="M7969">
        <v>796.7</v>
      </c>
      <c r="N7969">
        <v>23.053090000000001</v>
      </c>
      <c r="AB7969"/>
      <c r="AE7969"/>
      <c r="AF7969" s="6"/>
      <c r="AI7969" s="5"/>
    </row>
    <row r="7970" spans="12:35">
      <c r="L7970" s="6">
        <v>45176.693938842596</v>
      </c>
      <c r="M7970">
        <v>796.8</v>
      </c>
      <c r="N7970">
        <v>23.07283</v>
      </c>
      <c r="AB7970"/>
      <c r="AE7970"/>
      <c r="AF7970" s="6"/>
      <c r="AI7970" s="5"/>
    </row>
    <row r="7971" spans="12:35">
      <c r="L7971" s="6">
        <v>45176.69393976852</v>
      </c>
      <c r="M7971">
        <v>796.9</v>
      </c>
      <c r="N7971">
        <v>23.05838</v>
      </c>
      <c r="AB7971"/>
      <c r="AE7971"/>
      <c r="AF7971" s="6"/>
      <c r="AI7971" s="5"/>
    </row>
    <row r="7972" spans="12:35">
      <c r="L7972" s="6">
        <v>45176.693941157413</v>
      </c>
      <c r="M7972">
        <v>797</v>
      </c>
      <c r="N7972">
        <v>23.06277</v>
      </c>
      <c r="AB7972"/>
      <c r="AE7972"/>
      <c r="AF7972" s="6"/>
      <c r="AI7972" s="5"/>
    </row>
    <row r="7973" spans="12:35">
      <c r="L7973" s="6">
        <v>45176.693942083337</v>
      </c>
      <c r="M7973">
        <v>797.1</v>
      </c>
      <c r="N7973">
        <v>23.101939999999999</v>
      </c>
      <c r="AB7973"/>
      <c r="AE7973"/>
      <c r="AF7973" s="6"/>
      <c r="AI7973" s="5"/>
    </row>
    <row r="7974" spans="12:35">
      <c r="L7974" s="6">
        <v>45176.693943472223</v>
      </c>
      <c r="M7974">
        <v>797.2</v>
      </c>
      <c r="N7974">
        <v>23.104150000000001</v>
      </c>
      <c r="AB7974"/>
      <c r="AE7974"/>
      <c r="AF7974" s="6"/>
      <c r="AI7974" s="5"/>
    </row>
    <row r="7975" spans="12:35">
      <c r="L7975" s="6">
        <v>45176.693944398154</v>
      </c>
      <c r="M7975">
        <v>797.3</v>
      </c>
      <c r="N7975">
        <v>23.107990000000001</v>
      </c>
      <c r="AB7975"/>
      <c r="AE7975"/>
      <c r="AF7975" s="6"/>
      <c r="AI7975" s="5"/>
    </row>
    <row r="7976" spans="12:35">
      <c r="L7976" s="6">
        <v>45176.693945787039</v>
      </c>
      <c r="M7976">
        <v>797.4</v>
      </c>
      <c r="N7976">
        <v>23.082450000000001</v>
      </c>
      <c r="AB7976"/>
      <c r="AE7976"/>
      <c r="AF7976" s="6"/>
      <c r="AI7976" s="5"/>
    </row>
    <row r="7977" spans="12:35">
      <c r="L7977" s="6">
        <v>45176.693946712963</v>
      </c>
      <c r="M7977">
        <v>797.5</v>
      </c>
      <c r="N7977">
        <v>23.10107</v>
      </c>
      <c r="AB7977"/>
      <c r="AE7977"/>
      <c r="AF7977" s="6"/>
      <c r="AI7977" s="5"/>
    </row>
    <row r="7978" spans="12:35">
      <c r="L7978" s="6">
        <v>45176.693948101856</v>
      </c>
      <c r="M7978">
        <v>797.6</v>
      </c>
      <c r="N7978">
        <v>23.073910000000001</v>
      </c>
      <c r="AB7978"/>
      <c r="AE7978"/>
      <c r="AF7978" s="6"/>
      <c r="AI7978" s="5"/>
    </row>
    <row r="7979" spans="12:35">
      <c r="L7979" s="6">
        <v>45176.69394902778</v>
      </c>
      <c r="M7979">
        <v>797.7</v>
      </c>
      <c r="N7979">
        <v>23.072859999999999</v>
      </c>
      <c r="AB7979"/>
      <c r="AE7979"/>
      <c r="AF7979" s="6"/>
      <c r="AI7979" s="5"/>
    </row>
    <row r="7980" spans="12:35">
      <c r="L7980" s="6">
        <v>45176.693950416666</v>
      </c>
      <c r="M7980">
        <v>797.8</v>
      </c>
      <c r="N7980">
        <v>23.063949999999998</v>
      </c>
      <c r="AB7980"/>
      <c r="AE7980"/>
      <c r="AF7980" s="6"/>
      <c r="AI7980" s="5"/>
    </row>
    <row r="7981" spans="12:35">
      <c r="L7981" s="6">
        <v>45176.693951342597</v>
      </c>
      <c r="M7981">
        <v>797.9</v>
      </c>
      <c r="N7981">
        <v>23.09844</v>
      </c>
      <c r="AB7981"/>
      <c r="AE7981"/>
      <c r="AF7981" s="6"/>
      <c r="AI7981" s="5"/>
    </row>
    <row r="7982" spans="12:35">
      <c r="L7982" s="6">
        <v>45176.693952731483</v>
      </c>
      <c r="M7982">
        <v>798</v>
      </c>
      <c r="N7982">
        <v>23.086849999999998</v>
      </c>
      <c r="AB7982"/>
      <c r="AE7982"/>
      <c r="AF7982" s="6"/>
      <c r="AI7982" s="5"/>
    </row>
    <row r="7983" spans="12:35">
      <c r="L7983" s="6">
        <v>45176.693953657406</v>
      </c>
      <c r="M7983">
        <v>798.1</v>
      </c>
      <c r="N7983">
        <v>23.110810000000001</v>
      </c>
      <c r="AB7983"/>
      <c r="AE7983"/>
      <c r="AF7983" s="6"/>
      <c r="AI7983" s="5"/>
    </row>
    <row r="7984" spans="12:35">
      <c r="L7984" s="6">
        <v>45176.693955046299</v>
      </c>
      <c r="M7984">
        <v>798.2</v>
      </c>
      <c r="N7984">
        <v>23.117909999999998</v>
      </c>
      <c r="AB7984"/>
      <c r="AE7984"/>
      <c r="AF7984" s="6"/>
      <c r="AI7984" s="5"/>
    </row>
    <row r="7985" spans="12:35">
      <c r="L7985" s="6">
        <v>45176.693955972223</v>
      </c>
      <c r="M7985">
        <v>798.3</v>
      </c>
      <c r="N7985">
        <v>23.12444</v>
      </c>
      <c r="AB7985"/>
      <c r="AE7985"/>
      <c r="AF7985" s="6"/>
      <c r="AI7985" s="5"/>
    </row>
    <row r="7986" spans="12:35">
      <c r="L7986" s="6">
        <v>45176.693957361116</v>
      </c>
      <c r="M7986">
        <v>798.4</v>
      </c>
      <c r="N7986">
        <v>23.142990000000001</v>
      </c>
      <c r="AB7986"/>
      <c r="AE7986"/>
      <c r="AF7986" s="6"/>
      <c r="AI7986" s="5"/>
    </row>
    <row r="7987" spans="12:35">
      <c r="L7987" s="6">
        <v>45176.69395828704</v>
      </c>
      <c r="M7987">
        <v>798.5</v>
      </c>
      <c r="N7987">
        <v>23.142890000000001</v>
      </c>
      <c r="AB7987"/>
      <c r="AE7987"/>
      <c r="AF7987" s="6"/>
      <c r="AI7987" s="5"/>
    </row>
    <row r="7988" spans="12:35">
      <c r="L7988" s="6">
        <v>45176.693959675926</v>
      </c>
      <c r="M7988">
        <v>798.6</v>
      </c>
      <c r="N7988">
        <v>23.149260000000002</v>
      </c>
      <c r="AB7988"/>
      <c r="AE7988"/>
      <c r="AF7988" s="6"/>
      <c r="AI7988" s="5"/>
    </row>
    <row r="7989" spans="12:35">
      <c r="L7989" s="6">
        <v>45176.693960601857</v>
      </c>
      <c r="M7989">
        <v>798.7</v>
      </c>
      <c r="N7989">
        <v>23.133230000000001</v>
      </c>
      <c r="AB7989"/>
      <c r="AE7989"/>
      <c r="AF7989" s="6"/>
      <c r="AI7989" s="5"/>
    </row>
    <row r="7990" spans="12:35">
      <c r="L7990" s="6">
        <v>45176.693961990743</v>
      </c>
      <c r="M7990">
        <v>798.8</v>
      </c>
      <c r="N7990">
        <v>23.150690000000001</v>
      </c>
      <c r="AB7990"/>
      <c r="AE7990"/>
      <c r="AF7990" s="6"/>
      <c r="AI7990" s="5"/>
    </row>
    <row r="7991" spans="12:35">
      <c r="L7991" s="6">
        <v>45176.693962916666</v>
      </c>
      <c r="M7991">
        <v>798.9</v>
      </c>
      <c r="N7991">
        <v>23.116900000000001</v>
      </c>
      <c r="AB7991"/>
      <c r="AE7991"/>
      <c r="AF7991" s="6"/>
      <c r="AI7991" s="5"/>
    </row>
    <row r="7992" spans="12:35">
      <c r="L7992" s="6">
        <v>45176.693964305559</v>
      </c>
      <c r="M7992">
        <v>799</v>
      </c>
      <c r="N7992">
        <v>23.090479999999999</v>
      </c>
      <c r="AB7992"/>
      <c r="AE7992"/>
      <c r="AF7992" s="6"/>
      <c r="AI7992" s="5"/>
    </row>
    <row r="7993" spans="12:35">
      <c r="L7993" s="6">
        <v>45176.693965231483</v>
      </c>
      <c r="M7993">
        <v>799.1</v>
      </c>
      <c r="N7993">
        <v>23.079899999999999</v>
      </c>
      <c r="AB7993"/>
      <c r="AE7993"/>
      <c r="AF7993" s="6"/>
      <c r="AI7993" s="5"/>
    </row>
    <row r="7994" spans="12:35">
      <c r="L7994" s="6">
        <v>45176.693966620376</v>
      </c>
      <c r="M7994">
        <v>799.2</v>
      </c>
      <c r="N7994">
        <v>23.108809999999998</v>
      </c>
      <c r="AB7994"/>
      <c r="AE7994"/>
      <c r="AF7994" s="6"/>
      <c r="AI7994" s="5"/>
    </row>
    <row r="7995" spans="12:35">
      <c r="L7995" s="6">
        <v>45176.6939675463</v>
      </c>
      <c r="M7995">
        <v>799.3</v>
      </c>
      <c r="N7995">
        <v>23.139880000000002</v>
      </c>
      <c r="AB7995"/>
      <c r="AE7995"/>
      <c r="AF7995" s="6"/>
      <c r="AI7995" s="5"/>
    </row>
    <row r="7996" spans="12:35">
      <c r="L7996" s="6">
        <v>45176.693968935186</v>
      </c>
      <c r="M7996">
        <v>799.4</v>
      </c>
      <c r="N7996">
        <v>23.104980000000001</v>
      </c>
      <c r="AB7996"/>
      <c r="AE7996"/>
      <c r="AF7996" s="6"/>
      <c r="AI7996" s="5"/>
    </row>
    <row r="7997" spans="12:35">
      <c r="L7997" s="6">
        <v>45176.693969861117</v>
      </c>
      <c r="M7997">
        <v>799.5</v>
      </c>
      <c r="N7997">
        <v>23.12086</v>
      </c>
      <c r="AB7997"/>
      <c r="AE7997"/>
      <c r="AF7997" s="6"/>
      <c r="AI7997" s="5"/>
    </row>
    <row r="7998" spans="12:35">
      <c r="L7998" s="6">
        <v>45176.693971250003</v>
      </c>
      <c r="M7998">
        <v>799.6</v>
      </c>
      <c r="N7998">
        <v>23.132149999999999</v>
      </c>
      <c r="AB7998"/>
      <c r="AE7998"/>
      <c r="AF7998" s="6"/>
      <c r="AI7998" s="5"/>
    </row>
    <row r="7999" spans="12:35">
      <c r="L7999" s="6">
        <v>45176.693972175926</v>
      </c>
      <c r="M7999">
        <v>799.7</v>
      </c>
      <c r="N7999">
        <v>23.088249999999999</v>
      </c>
      <c r="AB7999"/>
      <c r="AE7999"/>
      <c r="AF7999" s="6"/>
      <c r="AI7999" s="5"/>
    </row>
    <row r="8000" spans="12:35">
      <c r="L8000" s="6">
        <v>45176.693973564819</v>
      </c>
      <c r="M8000">
        <v>799.8</v>
      </c>
      <c r="N8000">
        <v>23.070329999999998</v>
      </c>
      <c r="AB8000"/>
      <c r="AE8000"/>
      <c r="AF8000" s="6"/>
      <c r="AI8000" s="5"/>
    </row>
    <row r="8001" spans="12:35">
      <c r="L8001" s="6">
        <v>45176.693974490743</v>
      </c>
      <c r="M8001">
        <v>799.9</v>
      </c>
      <c r="N8001">
        <v>23.087599999999998</v>
      </c>
      <c r="AB8001"/>
      <c r="AE8001"/>
      <c r="AF8001" s="6"/>
      <c r="AI8001" s="5"/>
    </row>
    <row r="8002" spans="12:35">
      <c r="L8002" s="6">
        <v>45176.693975879629</v>
      </c>
      <c r="M8002">
        <v>800</v>
      </c>
      <c r="N8002">
        <v>23.118200000000002</v>
      </c>
      <c r="AB8002"/>
      <c r="AE8002"/>
      <c r="AF8002" s="6"/>
      <c r="AI8002" s="5"/>
    </row>
    <row r="8003" spans="12:35">
      <c r="L8003" s="6">
        <v>45176.69397680556</v>
      </c>
      <c r="M8003">
        <v>800.1</v>
      </c>
      <c r="N8003">
        <v>23.098130000000001</v>
      </c>
      <c r="AB8003"/>
      <c r="AE8003"/>
      <c r="AF8003" s="6"/>
      <c r="AI8003" s="5"/>
    </row>
    <row r="8004" spans="12:35">
      <c r="L8004" s="6">
        <v>45176.693978194446</v>
      </c>
      <c r="M8004">
        <v>800.2</v>
      </c>
      <c r="N8004">
        <v>23.14263</v>
      </c>
      <c r="AB8004"/>
      <c r="AE8004"/>
      <c r="AF8004" s="6"/>
      <c r="AI8004" s="5"/>
    </row>
    <row r="8005" spans="12:35">
      <c r="L8005" s="6">
        <v>45176.693979120369</v>
      </c>
      <c r="M8005">
        <v>800.3</v>
      </c>
      <c r="N8005">
        <v>23.144449999999999</v>
      </c>
      <c r="AB8005"/>
      <c r="AE8005"/>
      <c r="AF8005" s="6"/>
      <c r="AI8005" s="5"/>
    </row>
    <row r="8006" spans="12:35">
      <c r="L8006" s="6">
        <v>45176.693980509262</v>
      </c>
      <c r="M8006">
        <v>800.4</v>
      </c>
      <c r="N8006">
        <v>23.135739999999998</v>
      </c>
      <c r="AB8006"/>
      <c r="AE8006"/>
      <c r="AF8006" s="6"/>
      <c r="AI8006" s="5"/>
    </row>
    <row r="8007" spans="12:35">
      <c r="L8007" s="6">
        <v>45176.693981435186</v>
      </c>
      <c r="M8007">
        <v>800.5</v>
      </c>
      <c r="N8007">
        <v>23.142440000000001</v>
      </c>
      <c r="AB8007"/>
      <c r="AE8007"/>
      <c r="AF8007" s="6"/>
      <c r="AI8007" s="5"/>
    </row>
    <row r="8008" spans="12:35">
      <c r="L8008" s="6">
        <v>45176.693982824079</v>
      </c>
      <c r="M8008">
        <v>800.6</v>
      </c>
      <c r="N8008">
        <v>23.141210000000001</v>
      </c>
      <c r="AB8008"/>
      <c r="AE8008"/>
      <c r="AF8008" s="6"/>
      <c r="AI8008" s="5"/>
    </row>
    <row r="8009" spans="12:35">
      <c r="L8009" s="6">
        <v>45176.693983750003</v>
      </c>
      <c r="M8009">
        <v>800.7</v>
      </c>
      <c r="N8009">
        <v>23.131309999999999</v>
      </c>
      <c r="AB8009"/>
      <c r="AE8009"/>
      <c r="AF8009" s="6"/>
      <c r="AI8009" s="5"/>
    </row>
    <row r="8010" spans="12:35">
      <c r="L8010" s="6">
        <v>45176.693985138889</v>
      </c>
      <c r="M8010">
        <v>800.8</v>
      </c>
      <c r="N8010">
        <v>23.150320000000001</v>
      </c>
      <c r="AB8010"/>
      <c r="AE8010"/>
      <c r="AF8010" s="6"/>
      <c r="AI8010" s="5"/>
    </row>
    <row r="8011" spans="12:35">
      <c r="L8011" s="6">
        <v>45176.69398606482</v>
      </c>
      <c r="M8011">
        <v>800.9</v>
      </c>
      <c r="N8011">
        <v>23.158460000000002</v>
      </c>
      <c r="AB8011"/>
      <c r="AE8011"/>
      <c r="AF8011" s="6"/>
      <c r="AI8011" s="5"/>
    </row>
    <row r="8012" spans="12:35">
      <c r="L8012" s="6">
        <v>45176.693987453706</v>
      </c>
      <c r="M8012">
        <v>801</v>
      </c>
      <c r="N8012">
        <v>23.161570000000001</v>
      </c>
      <c r="AB8012"/>
      <c r="AE8012"/>
      <c r="AF8012" s="6"/>
      <c r="AI8012" s="5"/>
    </row>
    <row r="8013" spans="12:35">
      <c r="L8013" s="6">
        <v>45176.693988379629</v>
      </c>
      <c r="M8013">
        <v>801.1</v>
      </c>
      <c r="N8013">
        <v>23.099720000000001</v>
      </c>
      <c r="AB8013"/>
      <c r="AE8013"/>
      <c r="AF8013" s="6"/>
      <c r="AI8013" s="5"/>
    </row>
    <row r="8014" spans="12:35">
      <c r="L8014" s="6">
        <v>45176.693989768522</v>
      </c>
      <c r="M8014">
        <v>801.2</v>
      </c>
      <c r="N8014">
        <v>23.11647</v>
      </c>
      <c r="AB8014"/>
      <c r="AE8014"/>
      <c r="AF8014" s="6"/>
      <c r="AI8014" s="5"/>
    </row>
    <row r="8015" spans="12:35">
      <c r="L8015" s="6">
        <v>45176.693990694446</v>
      </c>
      <c r="M8015">
        <v>801.3</v>
      </c>
      <c r="N8015">
        <v>23.10352</v>
      </c>
      <c r="AB8015"/>
      <c r="AE8015"/>
      <c r="AF8015" s="6"/>
      <c r="AI8015" s="5"/>
    </row>
    <row r="8016" spans="12:35">
      <c r="L8016" s="6">
        <v>45176.693992083339</v>
      </c>
      <c r="M8016">
        <v>801.4</v>
      </c>
      <c r="N8016">
        <v>23.09029</v>
      </c>
      <c r="AB8016"/>
      <c r="AE8016"/>
      <c r="AF8016" s="6"/>
      <c r="AI8016" s="5"/>
    </row>
    <row r="8017" spans="12:35">
      <c r="L8017" s="6">
        <v>45176.693993009263</v>
      </c>
      <c r="M8017">
        <v>801.5</v>
      </c>
      <c r="N8017">
        <v>23.063420000000001</v>
      </c>
      <c r="AB8017"/>
      <c r="AE8017"/>
      <c r="AF8017" s="6"/>
      <c r="AI8017" s="5"/>
    </row>
    <row r="8018" spans="12:35">
      <c r="L8018" s="6">
        <v>45176.693994398149</v>
      </c>
      <c r="M8018">
        <v>801.6</v>
      </c>
      <c r="N8018">
        <v>23.109169999999999</v>
      </c>
      <c r="AB8018"/>
      <c r="AE8018"/>
      <c r="AF8018" s="6"/>
      <c r="AI8018" s="5"/>
    </row>
    <row r="8019" spans="12:35">
      <c r="L8019" s="6">
        <v>45176.69399532408</v>
      </c>
      <c r="M8019">
        <v>801.7</v>
      </c>
      <c r="N8019">
        <v>23.126439999999999</v>
      </c>
      <c r="AB8019"/>
      <c r="AE8019"/>
      <c r="AF8019" s="6"/>
      <c r="AI8019" s="5"/>
    </row>
    <row r="8020" spans="12:35">
      <c r="L8020" s="6">
        <v>45176.693996712966</v>
      </c>
      <c r="M8020">
        <v>801.8</v>
      </c>
      <c r="N8020">
        <v>23.11889</v>
      </c>
      <c r="AB8020"/>
      <c r="AE8020"/>
      <c r="AF8020" s="6"/>
      <c r="AI8020" s="5"/>
    </row>
    <row r="8021" spans="12:35">
      <c r="L8021" s="6">
        <v>45176.693997638889</v>
      </c>
      <c r="M8021">
        <v>801.9</v>
      </c>
      <c r="N8021">
        <v>23.12649</v>
      </c>
      <c r="AB8021"/>
      <c r="AE8021"/>
      <c r="AF8021" s="6"/>
      <c r="AI8021" s="5"/>
    </row>
    <row r="8022" spans="12:35">
      <c r="L8022" s="6">
        <v>45176.693999027782</v>
      </c>
      <c r="M8022">
        <v>802</v>
      </c>
      <c r="N8022">
        <v>23.13898</v>
      </c>
      <c r="AB8022"/>
      <c r="AE8022"/>
      <c r="AF8022" s="6"/>
      <c r="AI8022" s="5"/>
    </row>
    <row r="8023" spans="12:35">
      <c r="L8023" s="6">
        <v>45176.693999953706</v>
      </c>
      <c r="M8023">
        <v>802.1</v>
      </c>
      <c r="N8023">
        <v>23.195170000000001</v>
      </c>
      <c r="AB8023"/>
      <c r="AE8023"/>
      <c r="AF8023" s="6"/>
      <c r="AI8023" s="5"/>
    </row>
    <row r="8024" spans="12:35">
      <c r="L8024" s="6">
        <v>45176.694001342592</v>
      </c>
      <c r="M8024">
        <v>802.2</v>
      </c>
      <c r="N8024">
        <v>23.165230000000001</v>
      </c>
      <c r="AB8024"/>
      <c r="AE8024"/>
      <c r="AF8024" s="6"/>
      <c r="AI8024" s="5"/>
    </row>
    <row r="8025" spans="12:35">
      <c r="L8025" s="6">
        <v>45176.694002268523</v>
      </c>
      <c r="M8025">
        <v>802.3</v>
      </c>
      <c r="N8025">
        <v>23.119440000000001</v>
      </c>
      <c r="AB8025"/>
      <c r="AE8025"/>
      <c r="AF8025" s="6"/>
      <c r="AI8025" s="5"/>
    </row>
    <row r="8026" spans="12:35">
      <c r="L8026" s="6">
        <v>45176.694003657409</v>
      </c>
      <c r="M8026">
        <v>802.4</v>
      </c>
      <c r="N8026">
        <v>23.090610000000002</v>
      </c>
      <c r="AB8026"/>
      <c r="AE8026"/>
      <c r="AF8026" s="6"/>
      <c r="AI8026" s="5"/>
    </row>
    <row r="8027" spans="12:35">
      <c r="L8027" s="6">
        <v>45176.694004583333</v>
      </c>
      <c r="M8027">
        <v>802.5</v>
      </c>
      <c r="N8027">
        <v>23.112300000000001</v>
      </c>
      <c r="AB8027"/>
      <c r="AE8027"/>
      <c r="AF8027" s="6"/>
      <c r="AI8027" s="5"/>
    </row>
    <row r="8028" spans="12:35">
      <c r="L8028" s="6">
        <v>45176.694005972226</v>
      </c>
      <c r="M8028">
        <v>802.6</v>
      </c>
      <c r="N8028">
        <v>23.164490000000001</v>
      </c>
      <c r="AB8028"/>
      <c r="AE8028"/>
      <c r="AF8028" s="6"/>
      <c r="AI8028" s="5"/>
    </row>
    <row r="8029" spans="12:35">
      <c r="L8029" s="6">
        <v>45176.694006898149</v>
      </c>
      <c r="M8029">
        <v>802.7</v>
      </c>
      <c r="N8029">
        <v>23.14817</v>
      </c>
      <c r="AB8029"/>
      <c r="AE8029"/>
      <c r="AF8029" s="6"/>
      <c r="AI8029" s="5"/>
    </row>
    <row r="8030" spans="12:35">
      <c r="L8030" s="6">
        <v>45176.694008287042</v>
      </c>
      <c r="M8030">
        <v>802.8</v>
      </c>
      <c r="N8030">
        <v>23.147369999999999</v>
      </c>
      <c r="AB8030"/>
      <c r="AE8030"/>
      <c r="AF8030" s="6"/>
      <c r="AI8030" s="5"/>
    </row>
    <row r="8031" spans="12:35">
      <c r="L8031" s="6">
        <v>45176.694009212966</v>
      </c>
      <c r="M8031">
        <v>802.9</v>
      </c>
      <c r="N8031">
        <v>23.106839999999998</v>
      </c>
      <c r="AB8031"/>
      <c r="AE8031"/>
      <c r="AF8031" s="6"/>
      <c r="AI8031" s="5"/>
    </row>
    <row r="8032" spans="12:35">
      <c r="L8032" s="6">
        <v>45176.694010601852</v>
      </c>
      <c r="M8032">
        <v>803</v>
      </c>
      <c r="N8032">
        <v>23.125409999999999</v>
      </c>
      <c r="AB8032"/>
      <c r="AE8032"/>
      <c r="AF8032" s="6"/>
      <c r="AI8032" s="5"/>
    </row>
    <row r="8033" spans="12:35">
      <c r="L8033" s="6">
        <v>45176.694011527783</v>
      </c>
      <c r="M8033">
        <v>803.1</v>
      </c>
      <c r="N8033">
        <v>23.133009999999999</v>
      </c>
      <c r="AB8033"/>
      <c r="AE8033"/>
      <c r="AF8033" s="6"/>
      <c r="AI8033" s="5"/>
    </row>
    <row r="8034" spans="12:35">
      <c r="L8034" s="6">
        <v>45176.694012916669</v>
      </c>
      <c r="M8034">
        <v>803.2</v>
      </c>
      <c r="N8034">
        <v>23.114139999999999</v>
      </c>
      <c r="AB8034"/>
      <c r="AE8034"/>
      <c r="AF8034" s="6"/>
      <c r="AI8034" s="5"/>
    </row>
    <row r="8035" spans="12:35">
      <c r="L8035" s="6">
        <v>45176.694013842593</v>
      </c>
      <c r="M8035">
        <v>803.3</v>
      </c>
      <c r="N8035">
        <v>23.120830000000002</v>
      </c>
      <c r="AB8035"/>
      <c r="AE8035"/>
      <c r="AF8035" s="6"/>
      <c r="AI8035" s="5"/>
    </row>
    <row r="8036" spans="12:35">
      <c r="L8036" s="6">
        <v>45176.694015231486</v>
      </c>
      <c r="M8036">
        <v>803.4</v>
      </c>
      <c r="N8036">
        <v>23.13165</v>
      </c>
      <c r="AB8036"/>
      <c r="AE8036"/>
      <c r="AF8036" s="6"/>
      <c r="AI8036" s="5"/>
    </row>
    <row r="8037" spans="12:35">
      <c r="L8037" s="6">
        <v>45176.694016157409</v>
      </c>
      <c r="M8037">
        <v>803.5</v>
      </c>
      <c r="N8037">
        <v>23.078690000000002</v>
      </c>
      <c r="AB8037"/>
      <c r="AE8037"/>
      <c r="AF8037" s="6"/>
      <c r="AI8037" s="5"/>
    </row>
    <row r="8038" spans="12:35">
      <c r="L8038" s="6">
        <v>45176.694017546302</v>
      </c>
      <c r="M8038">
        <v>803.6</v>
      </c>
      <c r="N8038">
        <v>23.092690000000001</v>
      </c>
      <c r="AB8038"/>
      <c r="AE8038"/>
      <c r="AF8038" s="6"/>
      <c r="AI8038" s="5"/>
    </row>
    <row r="8039" spans="12:35">
      <c r="L8039" s="6">
        <v>45176.694018472226</v>
      </c>
      <c r="M8039">
        <v>803.7</v>
      </c>
      <c r="N8039">
        <v>23.104040000000001</v>
      </c>
      <c r="AB8039"/>
      <c r="AE8039"/>
      <c r="AF8039" s="6"/>
      <c r="AI8039" s="5"/>
    </row>
    <row r="8040" spans="12:35">
      <c r="L8040" s="6">
        <v>45176.694019861112</v>
      </c>
      <c r="M8040">
        <v>803.8</v>
      </c>
      <c r="N8040">
        <v>23.05104</v>
      </c>
      <c r="AB8040"/>
      <c r="AE8040"/>
      <c r="AF8040" s="6"/>
      <c r="AI8040" s="5"/>
    </row>
    <row r="8041" spans="12:35">
      <c r="L8041" s="6">
        <v>45176.694020787043</v>
      </c>
      <c r="M8041">
        <v>803.9</v>
      </c>
      <c r="N8041">
        <v>23.04354</v>
      </c>
      <c r="AB8041"/>
      <c r="AE8041"/>
      <c r="AF8041" s="6"/>
      <c r="AI8041" s="5"/>
    </row>
    <row r="8042" spans="12:35">
      <c r="L8042" s="6">
        <v>45176.694022175929</v>
      </c>
      <c r="M8042">
        <v>804</v>
      </c>
      <c r="N8042">
        <v>23.05904</v>
      </c>
      <c r="AB8042"/>
      <c r="AE8042"/>
      <c r="AF8042" s="6"/>
      <c r="AI8042" s="5"/>
    </row>
    <row r="8043" spans="12:35">
      <c r="L8043" s="6">
        <v>45176.694023101853</v>
      </c>
      <c r="M8043">
        <v>804.1</v>
      </c>
      <c r="N8043">
        <v>23.085899999999999</v>
      </c>
      <c r="AB8043"/>
      <c r="AE8043"/>
      <c r="AF8043" s="6"/>
      <c r="AI8043" s="5"/>
    </row>
    <row r="8044" spans="12:35">
      <c r="L8044" s="6">
        <v>45176.694024490746</v>
      </c>
      <c r="M8044">
        <v>804.2</v>
      </c>
      <c r="N8044">
        <v>23.088439999999999</v>
      </c>
      <c r="AB8044"/>
      <c r="AE8044"/>
      <c r="AF8044" s="6"/>
      <c r="AI8044" s="5"/>
    </row>
    <row r="8045" spans="12:35">
      <c r="L8045" s="6">
        <v>45176.694025416669</v>
      </c>
      <c r="M8045">
        <v>804.3</v>
      </c>
      <c r="N8045">
        <v>23.063199999999998</v>
      </c>
      <c r="AB8045"/>
      <c r="AE8045"/>
      <c r="AF8045" s="6"/>
      <c r="AI8045" s="5"/>
    </row>
    <row r="8046" spans="12:35">
      <c r="L8046" s="6">
        <v>45176.694026805555</v>
      </c>
      <c r="M8046">
        <v>804.4</v>
      </c>
      <c r="N8046">
        <v>23.095559999999999</v>
      </c>
      <c r="AB8046"/>
      <c r="AE8046"/>
      <c r="AF8046" s="6"/>
      <c r="AI8046" s="5"/>
    </row>
    <row r="8047" spans="12:35">
      <c r="L8047" s="6">
        <v>45176.694027731486</v>
      </c>
      <c r="M8047">
        <v>804.5</v>
      </c>
      <c r="N8047">
        <v>23.070969999999999</v>
      </c>
      <c r="AB8047"/>
      <c r="AE8047"/>
      <c r="AF8047" s="6"/>
      <c r="AI8047" s="5"/>
    </row>
    <row r="8048" spans="12:35">
      <c r="L8048" s="6">
        <v>45176.694029120372</v>
      </c>
      <c r="M8048">
        <v>804.6</v>
      </c>
      <c r="N8048">
        <v>23.06682</v>
      </c>
      <c r="AB8048"/>
      <c r="AE8048"/>
      <c r="AF8048" s="6"/>
      <c r="AI8048" s="5"/>
    </row>
    <row r="8049" spans="12:35">
      <c r="L8049" s="6">
        <v>45176.694030046296</v>
      </c>
      <c r="M8049">
        <v>804.7</v>
      </c>
      <c r="N8049">
        <v>23.048069999999999</v>
      </c>
      <c r="AB8049"/>
      <c r="AE8049"/>
      <c r="AF8049" s="6"/>
      <c r="AI8049" s="5"/>
    </row>
    <row r="8050" spans="12:35">
      <c r="L8050" s="6">
        <v>45176.694031435189</v>
      </c>
      <c r="M8050">
        <v>804.8</v>
      </c>
      <c r="N8050">
        <v>23.063880000000001</v>
      </c>
      <c r="AB8050"/>
      <c r="AE8050"/>
      <c r="AF8050" s="6"/>
      <c r="AI8050" s="5"/>
    </row>
    <row r="8051" spans="12:35">
      <c r="L8051" s="6">
        <v>45176.694032361112</v>
      </c>
      <c r="M8051">
        <v>804.9</v>
      </c>
      <c r="N8051">
        <v>23.044319999999999</v>
      </c>
      <c r="AB8051"/>
      <c r="AE8051"/>
      <c r="AF8051" s="6"/>
      <c r="AI8051" s="5"/>
    </row>
    <row r="8052" spans="12:35">
      <c r="L8052" s="6">
        <v>45176.694033750005</v>
      </c>
      <c r="M8052">
        <v>805</v>
      </c>
      <c r="N8052">
        <v>23.082550000000001</v>
      </c>
      <c r="AB8052"/>
      <c r="AE8052"/>
      <c r="AF8052" s="6"/>
      <c r="AI8052" s="5"/>
    </row>
    <row r="8053" spans="12:35">
      <c r="L8053" s="6">
        <v>45176.694034675929</v>
      </c>
      <c r="M8053">
        <v>805.1</v>
      </c>
      <c r="N8053">
        <v>23.095320000000001</v>
      </c>
      <c r="AB8053"/>
      <c r="AE8053"/>
      <c r="AF8053" s="6"/>
      <c r="AI8053" s="5"/>
    </row>
    <row r="8054" spans="12:35">
      <c r="L8054" s="6">
        <v>45176.694036064815</v>
      </c>
      <c r="M8054">
        <v>805.2</v>
      </c>
      <c r="N8054">
        <v>23.090589999999999</v>
      </c>
      <c r="AB8054"/>
      <c r="AE8054"/>
      <c r="AF8054" s="6"/>
      <c r="AI8054" s="5"/>
    </row>
    <row r="8055" spans="12:35">
      <c r="L8055" s="6">
        <v>45176.694036990746</v>
      </c>
      <c r="M8055">
        <v>805.3</v>
      </c>
      <c r="N8055">
        <v>23.096409999999999</v>
      </c>
      <c r="AB8055"/>
      <c r="AE8055"/>
      <c r="AF8055" s="6"/>
      <c r="AI8055" s="5"/>
    </row>
    <row r="8056" spans="12:35">
      <c r="L8056" s="6">
        <v>45176.694038379632</v>
      </c>
      <c r="M8056">
        <v>805.4</v>
      </c>
      <c r="N8056">
        <v>23.08867</v>
      </c>
      <c r="AB8056"/>
      <c r="AE8056"/>
      <c r="AF8056" s="6"/>
      <c r="AI8056" s="5"/>
    </row>
    <row r="8057" spans="12:35">
      <c r="L8057" s="6">
        <v>45176.694039305556</v>
      </c>
      <c r="M8057">
        <v>805.5</v>
      </c>
      <c r="N8057">
        <v>23.092549999999999</v>
      </c>
      <c r="AB8057"/>
      <c r="AE8057"/>
      <c r="AF8057" s="6"/>
      <c r="AI8057" s="5"/>
    </row>
    <row r="8058" spans="12:35">
      <c r="L8058" s="6">
        <v>45176.694040694449</v>
      </c>
      <c r="M8058">
        <v>805.6</v>
      </c>
      <c r="N8058">
        <v>23.085339999999999</v>
      </c>
      <c r="AB8058"/>
      <c r="AE8058"/>
      <c r="AF8058" s="6"/>
      <c r="AI8058" s="5"/>
    </row>
    <row r="8059" spans="12:35">
      <c r="L8059" s="6">
        <v>45176.694041620372</v>
      </c>
      <c r="M8059">
        <v>805.7</v>
      </c>
      <c r="N8059">
        <v>23.079550000000001</v>
      </c>
      <c r="AB8059"/>
      <c r="AE8059"/>
      <c r="AF8059" s="6"/>
      <c r="AI8059" s="5"/>
    </row>
    <row r="8060" spans="12:35">
      <c r="L8060" s="6">
        <v>45176.694043009258</v>
      </c>
      <c r="M8060">
        <v>805.8</v>
      </c>
      <c r="N8060">
        <v>23.053799999999999</v>
      </c>
      <c r="AB8060"/>
      <c r="AE8060"/>
      <c r="AF8060" s="6"/>
      <c r="AI8060" s="5"/>
    </row>
    <row r="8061" spans="12:35">
      <c r="L8061" s="6">
        <v>45176.694043935189</v>
      </c>
      <c r="M8061">
        <v>805.9</v>
      </c>
      <c r="N8061">
        <v>23.04204</v>
      </c>
      <c r="AB8061"/>
      <c r="AE8061"/>
      <c r="AF8061" s="6"/>
      <c r="AI8061" s="5"/>
    </row>
    <row r="8062" spans="12:35">
      <c r="L8062" s="6">
        <v>45176.694045324075</v>
      </c>
      <c r="M8062">
        <v>806</v>
      </c>
      <c r="N8062">
        <v>23.079889999999999</v>
      </c>
      <c r="AB8062"/>
      <c r="AE8062"/>
      <c r="AF8062" s="6"/>
      <c r="AI8062" s="5"/>
    </row>
    <row r="8063" spans="12:35">
      <c r="L8063" s="6">
        <v>45176.694046250006</v>
      </c>
      <c r="M8063">
        <v>806.1</v>
      </c>
      <c r="N8063">
        <v>23.078980000000001</v>
      </c>
      <c r="AB8063"/>
      <c r="AE8063"/>
      <c r="AF8063" s="6"/>
      <c r="AI8063" s="5"/>
    </row>
    <row r="8064" spans="12:35">
      <c r="L8064" s="6">
        <v>45176.694047638892</v>
      </c>
      <c r="M8064">
        <v>806.2</v>
      </c>
      <c r="N8064">
        <v>23.165870000000002</v>
      </c>
      <c r="AB8064"/>
      <c r="AE8064"/>
      <c r="AF8064" s="6"/>
      <c r="AI8064" s="5"/>
    </row>
    <row r="8065" spans="12:35">
      <c r="L8065" s="6">
        <v>45176.694048564816</v>
      </c>
      <c r="M8065">
        <v>806.3</v>
      </c>
      <c r="N8065">
        <v>23.098220000000001</v>
      </c>
      <c r="AB8065"/>
      <c r="AE8065"/>
      <c r="AF8065" s="6"/>
      <c r="AI8065" s="5"/>
    </row>
    <row r="8066" spans="12:35">
      <c r="L8066" s="6">
        <v>45176.694049953709</v>
      </c>
      <c r="M8066">
        <v>806.4</v>
      </c>
      <c r="N8066">
        <v>23.088950000000001</v>
      </c>
      <c r="AB8066"/>
      <c r="AE8066"/>
      <c r="AF8066" s="6"/>
      <c r="AI8066" s="5"/>
    </row>
    <row r="8067" spans="12:35">
      <c r="L8067" s="6">
        <v>45176.694050879632</v>
      </c>
      <c r="M8067">
        <v>806.5</v>
      </c>
      <c r="N8067">
        <v>23.091159999999999</v>
      </c>
      <c r="AB8067"/>
      <c r="AE8067"/>
      <c r="AF8067" s="6"/>
      <c r="AI8067" s="5"/>
    </row>
    <row r="8068" spans="12:35">
      <c r="L8068" s="6">
        <v>45176.694052268518</v>
      </c>
      <c r="M8068">
        <v>806.6</v>
      </c>
      <c r="N8068">
        <v>23.073149999999998</v>
      </c>
      <c r="AB8068"/>
      <c r="AE8068"/>
      <c r="AF8068" s="6"/>
      <c r="AI8068" s="5"/>
    </row>
    <row r="8069" spans="12:35">
      <c r="L8069" s="6">
        <v>45176.694053194449</v>
      </c>
      <c r="M8069">
        <v>806.7</v>
      </c>
      <c r="N8069">
        <v>23.09243</v>
      </c>
      <c r="AB8069"/>
      <c r="AE8069"/>
      <c r="AF8069" s="6"/>
      <c r="AI8069" s="5"/>
    </row>
    <row r="8070" spans="12:35">
      <c r="L8070" s="6">
        <v>45176.694054583335</v>
      </c>
      <c r="M8070">
        <v>806.8</v>
      </c>
      <c r="N8070">
        <v>23.047820000000002</v>
      </c>
      <c r="AB8070"/>
      <c r="AE8070"/>
      <c r="AF8070" s="6"/>
      <c r="AI8070" s="5"/>
    </row>
    <row r="8071" spans="12:35">
      <c r="L8071" s="6">
        <v>45176.694055509259</v>
      </c>
      <c r="M8071">
        <v>806.9</v>
      </c>
      <c r="N8071">
        <v>23.07254</v>
      </c>
      <c r="AB8071"/>
      <c r="AE8071"/>
      <c r="AF8071" s="6"/>
      <c r="AI8071" s="5"/>
    </row>
    <row r="8072" spans="12:35">
      <c r="L8072" s="6">
        <v>45176.694056898152</v>
      </c>
      <c r="M8072">
        <v>807</v>
      </c>
      <c r="N8072">
        <v>23.10172</v>
      </c>
      <c r="AB8072"/>
      <c r="AE8072"/>
      <c r="AF8072" s="6"/>
      <c r="AI8072" s="5"/>
    </row>
    <row r="8073" spans="12:35">
      <c r="L8073" s="6">
        <v>45176.694057824076</v>
      </c>
      <c r="M8073">
        <v>807.1</v>
      </c>
      <c r="N8073">
        <v>23.136320000000001</v>
      </c>
      <c r="AB8073"/>
      <c r="AE8073"/>
      <c r="AF8073" s="6"/>
      <c r="AI8073" s="5"/>
    </row>
    <row r="8074" spans="12:35">
      <c r="L8074" s="6">
        <v>45176.694059212969</v>
      </c>
      <c r="M8074">
        <v>807.2</v>
      </c>
      <c r="N8074">
        <v>23.09319</v>
      </c>
      <c r="AB8074"/>
      <c r="AE8074"/>
      <c r="AF8074" s="6"/>
      <c r="AI8074" s="5"/>
    </row>
    <row r="8075" spans="12:35">
      <c r="L8075" s="6">
        <v>45176.694060138892</v>
      </c>
      <c r="M8075">
        <v>807.3</v>
      </c>
      <c r="N8075">
        <v>23.08569</v>
      </c>
      <c r="AB8075"/>
      <c r="AE8075"/>
      <c r="AF8075" s="6"/>
      <c r="AI8075" s="5"/>
    </row>
    <row r="8076" spans="12:35">
      <c r="L8076" s="6">
        <v>45176.694061527778</v>
      </c>
      <c r="M8076">
        <v>807.4</v>
      </c>
      <c r="N8076">
        <v>23.107109999999999</v>
      </c>
      <c r="AB8076"/>
      <c r="AE8076"/>
      <c r="AF8076" s="6"/>
      <c r="AI8076" s="5"/>
    </row>
    <row r="8077" spans="12:35">
      <c r="L8077" s="6">
        <v>45176.694062453709</v>
      </c>
      <c r="M8077">
        <v>807.5</v>
      </c>
      <c r="N8077">
        <v>23.119450000000001</v>
      </c>
      <c r="AB8077"/>
      <c r="AE8077"/>
      <c r="AF8077" s="6"/>
      <c r="AI8077" s="5"/>
    </row>
    <row r="8078" spans="12:35">
      <c r="L8078" s="6">
        <v>45176.694063842595</v>
      </c>
      <c r="M8078">
        <v>807.6</v>
      </c>
      <c r="N8078">
        <v>23.08426</v>
      </c>
      <c r="AB8078"/>
      <c r="AE8078"/>
      <c r="AF8078" s="6"/>
      <c r="AI8078" s="5"/>
    </row>
    <row r="8079" spans="12:35">
      <c r="L8079" s="6">
        <v>45176.694064768519</v>
      </c>
      <c r="M8079">
        <v>807.7</v>
      </c>
      <c r="N8079">
        <v>23.11523</v>
      </c>
      <c r="AB8079"/>
      <c r="AE8079"/>
      <c r="AF8079" s="6"/>
      <c r="AI8079" s="5"/>
    </row>
    <row r="8080" spans="12:35">
      <c r="L8080" s="6">
        <v>45176.694066157412</v>
      </c>
      <c r="M8080">
        <v>807.8</v>
      </c>
      <c r="N8080">
        <v>23.090900000000001</v>
      </c>
      <c r="AB8080"/>
      <c r="AE8080"/>
      <c r="AF8080" s="6"/>
      <c r="AI8080" s="5"/>
    </row>
    <row r="8081" spans="12:35">
      <c r="L8081" s="6">
        <v>45176.694067083336</v>
      </c>
      <c r="M8081">
        <v>807.9</v>
      </c>
      <c r="N8081">
        <v>23.088170000000002</v>
      </c>
      <c r="AB8081"/>
      <c r="AE8081"/>
      <c r="AF8081" s="6"/>
      <c r="AI8081" s="5"/>
    </row>
    <row r="8082" spans="12:35">
      <c r="L8082" s="6">
        <v>45176.694068472221</v>
      </c>
      <c r="M8082">
        <v>808</v>
      </c>
      <c r="N8082">
        <v>23.028780000000001</v>
      </c>
      <c r="AB8082"/>
      <c r="AE8082"/>
      <c r="AF8082" s="6"/>
      <c r="AI8082" s="5"/>
    </row>
    <row r="8083" spans="12:35">
      <c r="L8083" s="6">
        <v>45176.694069398152</v>
      </c>
      <c r="M8083">
        <v>808.1</v>
      </c>
      <c r="N8083">
        <v>23.066500000000001</v>
      </c>
      <c r="AB8083"/>
      <c r="AE8083"/>
      <c r="AF8083" s="6"/>
      <c r="AI8083" s="5"/>
    </row>
    <row r="8084" spans="12:35">
      <c r="L8084" s="6">
        <v>45176.694070787038</v>
      </c>
      <c r="M8084">
        <v>808.2</v>
      </c>
      <c r="N8084">
        <v>23.040500000000002</v>
      </c>
      <c r="AB8084"/>
      <c r="AE8084"/>
      <c r="AF8084" s="6"/>
      <c r="AI8084" s="5"/>
    </row>
    <row r="8085" spans="12:35">
      <c r="L8085" s="6">
        <v>45176.694071712962</v>
      </c>
      <c r="M8085">
        <v>808.3</v>
      </c>
      <c r="N8085">
        <v>23.027650000000001</v>
      </c>
      <c r="AB8085"/>
      <c r="AE8085"/>
      <c r="AF8085" s="6"/>
      <c r="AI8085" s="5"/>
    </row>
    <row r="8086" spans="12:35">
      <c r="L8086" s="6">
        <v>45176.694073101855</v>
      </c>
      <c r="M8086">
        <v>808.4</v>
      </c>
      <c r="N8086">
        <v>23.051449999999999</v>
      </c>
      <c r="AB8086"/>
      <c r="AE8086"/>
      <c r="AF8086" s="6"/>
      <c r="AI8086" s="5"/>
    </row>
    <row r="8087" spans="12:35">
      <c r="L8087" s="6">
        <v>45176.694074027779</v>
      </c>
      <c r="M8087">
        <v>808.5</v>
      </c>
      <c r="N8087">
        <v>23.044550000000001</v>
      </c>
      <c r="AB8087"/>
      <c r="AE8087"/>
      <c r="AF8087" s="6"/>
      <c r="AI8087" s="5"/>
    </row>
    <row r="8088" spans="12:35">
      <c r="L8088" s="6">
        <v>45176.694075416672</v>
      </c>
      <c r="M8088">
        <v>808.6</v>
      </c>
      <c r="N8088">
        <v>23.082850000000001</v>
      </c>
      <c r="AB8088"/>
      <c r="AE8088"/>
      <c r="AF8088" s="6"/>
      <c r="AI8088" s="5"/>
    </row>
    <row r="8089" spans="12:35">
      <c r="L8089" s="6">
        <v>45176.694076342596</v>
      </c>
      <c r="M8089">
        <v>808.7</v>
      </c>
      <c r="N8089">
        <v>23.078430000000001</v>
      </c>
      <c r="AB8089"/>
      <c r="AE8089"/>
      <c r="AF8089" s="6"/>
      <c r="AI8089" s="5"/>
    </row>
    <row r="8090" spans="12:35">
      <c r="L8090" s="6">
        <v>45176.694077731481</v>
      </c>
      <c r="M8090">
        <v>808.8</v>
      </c>
      <c r="N8090">
        <v>23.03961</v>
      </c>
      <c r="AB8090"/>
      <c r="AE8090"/>
      <c r="AF8090" s="6"/>
      <c r="AI8090" s="5"/>
    </row>
    <row r="8091" spans="12:35">
      <c r="L8091" s="6">
        <v>45176.694078657412</v>
      </c>
      <c r="M8091">
        <v>808.9</v>
      </c>
      <c r="N8091">
        <v>23.060849999999999</v>
      </c>
      <c r="AB8091"/>
      <c r="AE8091"/>
      <c r="AF8091" s="6"/>
      <c r="AI8091" s="5"/>
    </row>
    <row r="8092" spans="12:35">
      <c r="L8092" s="6">
        <v>45176.694080046298</v>
      </c>
      <c r="M8092">
        <v>809</v>
      </c>
      <c r="N8092">
        <v>23.076779999999999</v>
      </c>
      <c r="AB8092"/>
      <c r="AE8092"/>
      <c r="AF8092" s="6"/>
      <c r="AI8092" s="5"/>
    </row>
    <row r="8093" spans="12:35">
      <c r="L8093" s="6">
        <v>45176.694080972222</v>
      </c>
      <c r="M8093">
        <v>809.1</v>
      </c>
      <c r="N8093">
        <v>23.056789999999999</v>
      </c>
      <c r="AB8093"/>
      <c r="AE8093"/>
      <c r="AF8093" s="6"/>
      <c r="AI8093" s="5"/>
    </row>
    <row r="8094" spans="12:35">
      <c r="L8094" s="6">
        <v>45176.694082361115</v>
      </c>
      <c r="M8094">
        <v>809.2</v>
      </c>
      <c r="N8094">
        <v>23.03135</v>
      </c>
      <c r="AB8094"/>
      <c r="AE8094"/>
      <c r="AF8094" s="6"/>
      <c r="AI8094" s="5"/>
    </row>
    <row r="8095" spans="12:35">
      <c r="L8095" s="6">
        <v>45176.694083287039</v>
      </c>
      <c r="M8095">
        <v>809.3</v>
      </c>
      <c r="N8095">
        <v>23.03894</v>
      </c>
      <c r="AB8095"/>
      <c r="AE8095"/>
      <c r="AF8095" s="6"/>
      <c r="AI8095" s="5"/>
    </row>
    <row r="8096" spans="12:35">
      <c r="L8096" s="6">
        <v>45176.694084675932</v>
      </c>
      <c r="M8096">
        <v>809.4</v>
      </c>
      <c r="N8096">
        <v>23.070319999999999</v>
      </c>
      <c r="AB8096"/>
      <c r="AE8096"/>
      <c r="AF8096" s="6"/>
      <c r="AI8096" s="5"/>
    </row>
    <row r="8097" spans="12:35">
      <c r="L8097" s="6">
        <v>45176.694085613432</v>
      </c>
      <c r="M8097">
        <v>809.5</v>
      </c>
      <c r="N8097">
        <v>23.080190000000002</v>
      </c>
      <c r="AB8097"/>
      <c r="AE8097"/>
      <c r="AF8097" s="6"/>
      <c r="AI8097" s="5"/>
    </row>
    <row r="8098" spans="12:35">
      <c r="L8098" s="6">
        <v>45176.694087002317</v>
      </c>
      <c r="M8098">
        <v>809.6</v>
      </c>
      <c r="N8098">
        <v>23.0974</v>
      </c>
      <c r="AB8098"/>
      <c r="AE8098"/>
      <c r="AF8098" s="6"/>
      <c r="AI8098" s="5"/>
    </row>
    <row r="8099" spans="12:35">
      <c r="L8099" s="6">
        <v>45176.694087928241</v>
      </c>
      <c r="M8099">
        <v>809.7</v>
      </c>
      <c r="N8099">
        <v>23.113969999999998</v>
      </c>
      <c r="AB8099"/>
      <c r="AE8099"/>
      <c r="AF8099" s="6"/>
      <c r="AI8099" s="5"/>
    </row>
    <row r="8100" spans="12:35">
      <c r="L8100" s="6">
        <v>45176.694089317134</v>
      </c>
      <c r="M8100">
        <v>809.8</v>
      </c>
      <c r="N8100">
        <v>23.067399999999999</v>
      </c>
      <c r="AB8100"/>
      <c r="AE8100"/>
      <c r="AF8100" s="6"/>
      <c r="AI8100" s="5"/>
    </row>
    <row r="8101" spans="12:35">
      <c r="L8101" s="6">
        <v>45176.694090243058</v>
      </c>
      <c r="M8101">
        <v>809.9</v>
      </c>
      <c r="N8101">
        <v>23.105910000000002</v>
      </c>
      <c r="AB8101"/>
      <c r="AE8101"/>
      <c r="AF8101" s="6"/>
      <c r="AI8101" s="5"/>
    </row>
    <row r="8102" spans="12:35">
      <c r="L8102" s="6">
        <v>45176.694091631944</v>
      </c>
      <c r="M8102">
        <v>810</v>
      </c>
      <c r="N8102">
        <v>23.043510000000001</v>
      </c>
      <c r="AB8102"/>
      <c r="AE8102"/>
      <c r="AF8102" s="6"/>
      <c r="AI8102" s="5"/>
    </row>
    <row r="8103" spans="12:35">
      <c r="L8103" s="6">
        <v>45176.694092557875</v>
      </c>
      <c r="M8103">
        <v>810.1</v>
      </c>
      <c r="N8103">
        <v>23.133040000000001</v>
      </c>
      <c r="AB8103"/>
      <c r="AE8103"/>
      <c r="AF8103" s="6"/>
      <c r="AI8103" s="5"/>
    </row>
    <row r="8104" spans="12:35">
      <c r="L8104" s="6">
        <v>45176.69409394676</v>
      </c>
      <c r="M8104">
        <v>810.2</v>
      </c>
      <c r="N8104">
        <v>23.1539</v>
      </c>
      <c r="AB8104"/>
      <c r="AE8104"/>
      <c r="AF8104" s="6"/>
      <c r="AI8104" s="5"/>
    </row>
    <row r="8105" spans="12:35">
      <c r="L8105" s="6">
        <v>45176.694094872684</v>
      </c>
      <c r="M8105">
        <v>810.3</v>
      </c>
      <c r="N8105">
        <v>23.087540000000001</v>
      </c>
      <c r="AB8105"/>
      <c r="AE8105"/>
      <c r="AF8105" s="6"/>
      <c r="AI8105" s="5"/>
    </row>
    <row r="8106" spans="12:35">
      <c r="L8106" s="6">
        <v>45176.694096261577</v>
      </c>
      <c r="M8106">
        <v>810.4</v>
      </c>
      <c r="N8106">
        <v>23.075669999999999</v>
      </c>
      <c r="AB8106"/>
      <c r="AE8106"/>
      <c r="AF8106" s="6"/>
      <c r="AI8106" s="5"/>
    </row>
    <row r="8107" spans="12:35">
      <c r="L8107" s="6">
        <v>45176.694097187501</v>
      </c>
      <c r="M8107">
        <v>810.5</v>
      </c>
      <c r="N8107">
        <v>23.091999999999999</v>
      </c>
      <c r="AB8107"/>
      <c r="AE8107"/>
      <c r="AF8107" s="6"/>
      <c r="AI8107" s="5"/>
    </row>
    <row r="8108" spans="12:35">
      <c r="L8108" s="6">
        <v>45176.694098576394</v>
      </c>
      <c r="M8108">
        <v>810.6</v>
      </c>
      <c r="N8108">
        <v>23.139330000000001</v>
      </c>
      <c r="AB8108"/>
      <c r="AE8108"/>
      <c r="AF8108" s="6"/>
      <c r="AI8108" s="5"/>
    </row>
    <row r="8109" spans="12:35">
      <c r="L8109" s="6">
        <v>45176.694099502318</v>
      </c>
      <c r="M8109">
        <v>810.7</v>
      </c>
      <c r="N8109">
        <v>23.116099999999999</v>
      </c>
      <c r="AB8109"/>
      <c r="AE8109"/>
      <c r="AF8109" s="6"/>
      <c r="AI8109" s="5"/>
    </row>
    <row r="8110" spans="12:35">
      <c r="L8110" s="6">
        <v>45176.694100891204</v>
      </c>
      <c r="M8110">
        <v>810.8</v>
      </c>
      <c r="N8110">
        <v>23.06118</v>
      </c>
      <c r="AB8110"/>
      <c r="AE8110"/>
      <c r="AF8110" s="6"/>
      <c r="AI8110" s="5"/>
    </row>
    <row r="8111" spans="12:35">
      <c r="L8111" s="6">
        <v>45176.694101817135</v>
      </c>
      <c r="M8111">
        <v>810.9</v>
      </c>
      <c r="N8111">
        <v>23.060079999999999</v>
      </c>
      <c r="AB8111"/>
      <c r="AE8111"/>
      <c r="AF8111" s="6"/>
      <c r="AI8111" s="5"/>
    </row>
    <row r="8112" spans="12:35">
      <c r="L8112" s="6">
        <v>45176.69410320602</v>
      </c>
      <c r="M8112">
        <v>811</v>
      </c>
      <c r="N8112">
        <v>23.137119999999999</v>
      </c>
      <c r="AB8112"/>
      <c r="AE8112"/>
      <c r="AF8112" s="6"/>
      <c r="AI8112" s="5"/>
    </row>
    <row r="8113" spans="12:35">
      <c r="L8113" s="6">
        <v>45176.694104131944</v>
      </c>
      <c r="M8113">
        <v>811.1</v>
      </c>
      <c r="N8113">
        <v>23.145849999999999</v>
      </c>
      <c r="AB8113"/>
      <c r="AE8113"/>
      <c r="AF8113" s="6"/>
      <c r="AI8113" s="5"/>
    </row>
    <row r="8114" spans="12:35">
      <c r="L8114" s="6">
        <v>45176.694105520837</v>
      </c>
      <c r="M8114">
        <v>811.2</v>
      </c>
      <c r="N8114">
        <v>23.13869</v>
      </c>
      <c r="AB8114"/>
      <c r="AE8114"/>
      <c r="AF8114" s="6"/>
      <c r="AI8114" s="5"/>
    </row>
    <row r="8115" spans="12:35">
      <c r="L8115" s="6">
        <v>45176.694106446761</v>
      </c>
      <c r="M8115">
        <v>811.3</v>
      </c>
      <c r="N8115">
        <v>23.099879999999999</v>
      </c>
      <c r="AB8115"/>
      <c r="AE8115"/>
      <c r="AF8115" s="6"/>
      <c r="AI8115" s="5"/>
    </row>
    <row r="8116" spans="12:35">
      <c r="L8116" s="6">
        <v>45176.694107835654</v>
      </c>
      <c r="M8116">
        <v>811.4</v>
      </c>
      <c r="N8116">
        <v>23.108899999999998</v>
      </c>
      <c r="AB8116"/>
      <c r="AE8116"/>
      <c r="AF8116" s="6"/>
      <c r="AI8116" s="5"/>
    </row>
    <row r="8117" spans="12:35">
      <c r="L8117" s="6">
        <v>45176.694108761578</v>
      </c>
      <c r="M8117">
        <v>811.5</v>
      </c>
      <c r="N8117">
        <v>23.15558</v>
      </c>
      <c r="AB8117"/>
      <c r="AE8117"/>
      <c r="AF8117" s="6"/>
      <c r="AI8117" s="5"/>
    </row>
    <row r="8118" spans="12:35">
      <c r="L8118" s="6">
        <v>45176.694110150464</v>
      </c>
      <c r="M8118">
        <v>811.6</v>
      </c>
      <c r="N8118">
        <v>23.120840000000001</v>
      </c>
      <c r="AB8118"/>
      <c r="AE8118"/>
      <c r="AF8118" s="6"/>
      <c r="AI8118" s="5"/>
    </row>
    <row r="8119" spans="12:35">
      <c r="L8119" s="6">
        <v>45176.694111076395</v>
      </c>
      <c r="M8119">
        <v>811.7</v>
      </c>
      <c r="N8119">
        <v>23.126830000000002</v>
      </c>
      <c r="AB8119"/>
      <c r="AE8119"/>
      <c r="AF8119" s="6"/>
      <c r="AI8119" s="5"/>
    </row>
    <row r="8120" spans="12:35">
      <c r="L8120" s="6">
        <v>45176.69411246528</v>
      </c>
      <c r="M8120">
        <v>811.8</v>
      </c>
      <c r="N8120">
        <v>23.150410000000001</v>
      </c>
      <c r="AB8120"/>
      <c r="AE8120"/>
      <c r="AF8120" s="6"/>
      <c r="AI8120" s="5"/>
    </row>
    <row r="8121" spans="12:35">
      <c r="L8121" s="6">
        <v>45176.694113391204</v>
      </c>
      <c r="M8121">
        <v>811.9</v>
      </c>
      <c r="N8121">
        <v>23.110040000000001</v>
      </c>
      <c r="AB8121"/>
      <c r="AE8121"/>
      <c r="AF8121" s="6"/>
      <c r="AI8121" s="5"/>
    </row>
    <row r="8122" spans="12:35">
      <c r="L8122" s="6">
        <v>45176.694114780097</v>
      </c>
      <c r="M8122">
        <v>812</v>
      </c>
      <c r="N8122">
        <v>23.079429999999999</v>
      </c>
      <c r="AB8122"/>
      <c r="AE8122"/>
      <c r="AF8122" s="6"/>
      <c r="AI8122" s="5"/>
    </row>
    <row r="8123" spans="12:35">
      <c r="L8123" s="6">
        <v>45176.694115706021</v>
      </c>
      <c r="M8123">
        <v>812.1</v>
      </c>
      <c r="N8123">
        <v>23.082460000000001</v>
      </c>
      <c r="AB8123"/>
      <c r="AE8123"/>
      <c r="AF8123" s="6"/>
      <c r="AI8123" s="5"/>
    </row>
    <row r="8124" spans="12:35">
      <c r="L8124" s="6">
        <v>45176.694117094907</v>
      </c>
      <c r="M8124">
        <v>812.2</v>
      </c>
      <c r="N8124">
        <v>23.058029999999999</v>
      </c>
      <c r="AB8124"/>
      <c r="AE8124"/>
      <c r="AF8124" s="6"/>
      <c r="AI8124" s="5"/>
    </row>
    <row r="8125" spans="12:35">
      <c r="L8125" s="6">
        <v>45176.694118020838</v>
      </c>
      <c r="M8125">
        <v>812.3</v>
      </c>
      <c r="N8125">
        <v>23.084299999999999</v>
      </c>
      <c r="AB8125"/>
      <c r="AE8125"/>
      <c r="AF8125" s="6"/>
      <c r="AI8125" s="5"/>
    </row>
    <row r="8126" spans="12:35">
      <c r="L8126" s="6">
        <v>45176.694119409723</v>
      </c>
      <c r="M8126">
        <v>812.4</v>
      </c>
      <c r="N8126">
        <v>23.078990000000001</v>
      </c>
      <c r="AB8126"/>
      <c r="AE8126"/>
      <c r="AF8126" s="6"/>
      <c r="AI8126" s="5"/>
    </row>
    <row r="8127" spans="12:35">
      <c r="L8127" s="6">
        <v>45176.694120335647</v>
      </c>
      <c r="M8127">
        <v>812.5</v>
      </c>
      <c r="N8127">
        <v>23.122109999999999</v>
      </c>
      <c r="AB8127"/>
      <c r="AE8127"/>
      <c r="AF8127" s="6"/>
      <c r="AI8127" s="5"/>
    </row>
    <row r="8128" spans="12:35">
      <c r="L8128" s="6">
        <v>45176.69412172454</v>
      </c>
      <c r="M8128">
        <v>812.6</v>
      </c>
      <c r="N8128">
        <v>23.08606</v>
      </c>
      <c r="AB8128"/>
      <c r="AE8128"/>
      <c r="AF8128" s="6"/>
      <c r="AI8128" s="5"/>
    </row>
    <row r="8129" spans="12:35">
      <c r="L8129" s="6">
        <v>45176.694122650464</v>
      </c>
      <c r="M8129">
        <v>812.7</v>
      </c>
      <c r="N8129">
        <v>23.112480000000001</v>
      </c>
      <c r="AB8129"/>
      <c r="AE8129"/>
      <c r="AF8129" s="6"/>
      <c r="AI8129" s="5"/>
    </row>
    <row r="8130" spans="12:35">
      <c r="L8130" s="6">
        <v>45176.694124039357</v>
      </c>
      <c r="M8130">
        <v>812.8</v>
      </c>
      <c r="N8130">
        <v>23.08887</v>
      </c>
      <c r="AB8130"/>
      <c r="AE8130"/>
      <c r="AF8130" s="6"/>
      <c r="AI8130" s="5"/>
    </row>
    <row r="8131" spans="12:35">
      <c r="L8131" s="6">
        <v>45176.694124965281</v>
      </c>
      <c r="M8131">
        <v>812.9</v>
      </c>
      <c r="N8131">
        <v>23.13119</v>
      </c>
      <c r="AB8131"/>
      <c r="AE8131"/>
      <c r="AF8131" s="6"/>
      <c r="AI8131" s="5"/>
    </row>
    <row r="8132" spans="12:35">
      <c r="L8132" s="6">
        <v>45176.694126354167</v>
      </c>
      <c r="M8132">
        <v>813</v>
      </c>
      <c r="N8132">
        <v>23.106190000000002</v>
      </c>
      <c r="AB8132"/>
      <c r="AE8132"/>
      <c r="AF8132" s="6"/>
      <c r="AI8132" s="5"/>
    </row>
    <row r="8133" spans="12:35">
      <c r="L8133" s="6">
        <v>45176.694127280098</v>
      </c>
      <c r="M8133">
        <v>813.1</v>
      </c>
      <c r="N8133">
        <v>23.132960000000001</v>
      </c>
      <c r="AB8133"/>
      <c r="AE8133"/>
      <c r="AF8133" s="6"/>
      <c r="AI8133" s="5"/>
    </row>
    <row r="8134" spans="12:35">
      <c r="L8134" s="6">
        <v>45176.694128668983</v>
      </c>
      <c r="M8134">
        <v>813.2</v>
      </c>
      <c r="N8134">
        <v>23.11176</v>
      </c>
      <c r="AB8134"/>
      <c r="AE8134"/>
      <c r="AF8134" s="6"/>
      <c r="AI8134" s="5"/>
    </row>
    <row r="8135" spans="12:35">
      <c r="L8135" s="6">
        <v>45176.694129594907</v>
      </c>
      <c r="M8135">
        <v>813.3</v>
      </c>
      <c r="N8135">
        <v>23.125859999999999</v>
      </c>
      <c r="AB8135"/>
      <c r="AE8135"/>
      <c r="AF8135" s="6"/>
      <c r="AI8135" s="5"/>
    </row>
    <row r="8136" spans="12:35">
      <c r="L8136" s="6">
        <v>45176.6941309838</v>
      </c>
      <c r="M8136">
        <v>813.4</v>
      </c>
      <c r="N8136">
        <v>23.118079999999999</v>
      </c>
      <c r="AB8136"/>
      <c r="AE8136"/>
      <c r="AF8136" s="6"/>
      <c r="AI8136" s="5"/>
    </row>
    <row r="8137" spans="12:35">
      <c r="L8137" s="6">
        <v>45176.694131909724</v>
      </c>
      <c r="M8137">
        <v>813.5</v>
      </c>
      <c r="N8137">
        <v>23.132090000000002</v>
      </c>
      <c r="AB8137"/>
      <c r="AE8137"/>
      <c r="AF8137" s="6"/>
      <c r="AI8137" s="5"/>
    </row>
    <row r="8138" spans="12:35">
      <c r="L8138" s="6">
        <v>45176.694133298617</v>
      </c>
      <c r="M8138">
        <v>813.6</v>
      </c>
      <c r="N8138">
        <v>23.120629999999998</v>
      </c>
      <c r="AB8138"/>
      <c r="AE8138"/>
      <c r="AF8138" s="6"/>
      <c r="AI8138" s="5"/>
    </row>
    <row r="8139" spans="12:35">
      <c r="L8139" s="6">
        <v>45176.694134224541</v>
      </c>
      <c r="M8139">
        <v>813.7</v>
      </c>
      <c r="N8139">
        <v>23.106020000000001</v>
      </c>
      <c r="AB8139"/>
      <c r="AE8139"/>
      <c r="AF8139" s="6"/>
      <c r="AI8139" s="5"/>
    </row>
    <row r="8140" spans="12:35">
      <c r="L8140" s="6">
        <v>45176.694135613427</v>
      </c>
      <c r="M8140">
        <v>813.8</v>
      </c>
      <c r="N8140">
        <v>23.06747</v>
      </c>
      <c r="AB8140"/>
      <c r="AE8140"/>
      <c r="AF8140" s="6"/>
      <c r="AI8140" s="5"/>
    </row>
    <row r="8141" spans="12:35">
      <c r="L8141" s="6">
        <v>45176.694136539358</v>
      </c>
      <c r="M8141">
        <v>813.9</v>
      </c>
      <c r="N8141">
        <v>23.110489999999999</v>
      </c>
      <c r="AB8141"/>
      <c r="AE8141"/>
      <c r="AF8141" s="6"/>
      <c r="AI8141" s="5"/>
    </row>
    <row r="8142" spans="12:35">
      <c r="L8142" s="6">
        <v>45176.694137928243</v>
      </c>
      <c r="M8142">
        <v>814</v>
      </c>
      <c r="N8142">
        <v>23.066009999999999</v>
      </c>
      <c r="AB8142"/>
      <c r="AE8142"/>
      <c r="AF8142" s="6"/>
      <c r="AI8142" s="5"/>
    </row>
    <row r="8143" spans="12:35">
      <c r="L8143" s="6">
        <v>45176.694138854167</v>
      </c>
      <c r="M8143">
        <v>814.1</v>
      </c>
      <c r="N8143">
        <v>23.063739999999999</v>
      </c>
      <c r="AB8143"/>
      <c r="AE8143"/>
      <c r="AF8143" s="6"/>
      <c r="AI8143" s="5"/>
    </row>
    <row r="8144" spans="12:35">
      <c r="L8144" s="6">
        <v>45176.69414024306</v>
      </c>
      <c r="M8144">
        <v>814.2</v>
      </c>
      <c r="N8144">
        <v>23.119589999999999</v>
      </c>
      <c r="AB8144"/>
      <c r="AE8144"/>
      <c r="AF8144" s="6"/>
      <c r="AI8144" s="5"/>
    </row>
    <row r="8145" spans="12:35">
      <c r="L8145" s="6">
        <v>45176.694141168984</v>
      </c>
      <c r="M8145">
        <v>814.3</v>
      </c>
      <c r="N8145">
        <v>23.070740000000001</v>
      </c>
      <c r="AB8145"/>
      <c r="AE8145"/>
      <c r="AF8145" s="6"/>
      <c r="AI8145" s="5"/>
    </row>
    <row r="8146" spans="12:35">
      <c r="L8146" s="6">
        <v>45176.69414255787</v>
      </c>
      <c r="M8146">
        <v>814.4</v>
      </c>
      <c r="N8146">
        <v>23.11992</v>
      </c>
      <c r="AB8146"/>
      <c r="AE8146"/>
      <c r="AF8146" s="6"/>
      <c r="AI8146" s="5"/>
    </row>
    <row r="8147" spans="12:35">
      <c r="L8147" s="6">
        <v>45176.694143483801</v>
      </c>
      <c r="M8147">
        <v>814.5</v>
      </c>
      <c r="N8147">
        <v>23.09103</v>
      </c>
      <c r="AB8147"/>
      <c r="AE8147"/>
      <c r="AF8147" s="6"/>
      <c r="AI8147" s="5"/>
    </row>
    <row r="8148" spans="12:35">
      <c r="L8148" s="6">
        <v>45176.694144872687</v>
      </c>
      <c r="M8148">
        <v>814.6</v>
      </c>
      <c r="N8148">
        <v>23.068470000000001</v>
      </c>
      <c r="AB8148"/>
      <c r="AE8148"/>
      <c r="AF8148" s="6"/>
      <c r="AI8148" s="5"/>
    </row>
    <row r="8149" spans="12:35">
      <c r="L8149" s="6">
        <v>45176.69414579861</v>
      </c>
      <c r="M8149">
        <v>814.7</v>
      </c>
      <c r="N8149">
        <v>23.108720000000002</v>
      </c>
      <c r="AB8149"/>
      <c r="AE8149"/>
      <c r="AF8149" s="6"/>
      <c r="AI8149" s="5"/>
    </row>
    <row r="8150" spans="12:35">
      <c r="L8150" s="6">
        <v>45176.694147187503</v>
      </c>
      <c r="M8150">
        <v>814.8</v>
      </c>
      <c r="N8150">
        <v>23.074300000000001</v>
      </c>
      <c r="AB8150"/>
      <c r="AE8150"/>
      <c r="AF8150" s="6"/>
      <c r="AI8150" s="5"/>
    </row>
    <row r="8151" spans="12:35">
      <c r="L8151" s="6">
        <v>45176.694148113427</v>
      </c>
      <c r="M8151">
        <v>814.9</v>
      </c>
      <c r="N8151">
        <v>23.058710000000001</v>
      </c>
      <c r="AB8151"/>
      <c r="AE8151"/>
      <c r="AF8151" s="6"/>
      <c r="AI8151" s="5"/>
    </row>
    <row r="8152" spans="12:35">
      <c r="L8152" s="6">
        <v>45176.69414950232</v>
      </c>
      <c r="M8152">
        <v>815</v>
      </c>
      <c r="N8152">
        <v>23.09319</v>
      </c>
      <c r="AB8152"/>
      <c r="AE8152"/>
      <c r="AF8152" s="6"/>
      <c r="AI8152" s="5"/>
    </row>
    <row r="8153" spans="12:35">
      <c r="L8153" s="6">
        <v>45176.694150428244</v>
      </c>
      <c r="M8153">
        <v>815.1</v>
      </c>
      <c r="N8153">
        <v>23.108979999999999</v>
      </c>
      <c r="AB8153"/>
      <c r="AE8153"/>
      <c r="AF8153" s="6"/>
      <c r="AI8153" s="5"/>
    </row>
    <row r="8154" spans="12:35">
      <c r="L8154" s="6">
        <v>45176.69415181713</v>
      </c>
      <c r="M8154">
        <v>815.2</v>
      </c>
      <c r="N8154">
        <v>23.100300000000001</v>
      </c>
      <c r="AB8154"/>
      <c r="AE8154"/>
      <c r="AF8154" s="6"/>
      <c r="AI8154" s="5"/>
    </row>
    <row r="8155" spans="12:35">
      <c r="L8155" s="6">
        <v>45176.694152743061</v>
      </c>
      <c r="M8155">
        <v>815.3</v>
      </c>
      <c r="N8155">
        <v>23.12706</v>
      </c>
      <c r="AB8155"/>
      <c r="AE8155"/>
      <c r="AF8155" s="6"/>
      <c r="AI8155" s="5"/>
    </row>
    <row r="8156" spans="12:35">
      <c r="L8156" s="6">
        <v>45176.694154131947</v>
      </c>
      <c r="M8156">
        <v>815.4</v>
      </c>
      <c r="N8156">
        <v>23.064360000000001</v>
      </c>
      <c r="AB8156"/>
      <c r="AE8156"/>
      <c r="AF8156" s="6"/>
      <c r="AI8156" s="5"/>
    </row>
    <row r="8157" spans="12:35">
      <c r="L8157" s="6">
        <v>45176.69415505787</v>
      </c>
      <c r="M8157">
        <v>815.5</v>
      </c>
      <c r="N8157">
        <v>23.053540000000002</v>
      </c>
      <c r="AB8157"/>
      <c r="AE8157"/>
      <c r="AF8157" s="6"/>
      <c r="AI8157" s="5"/>
    </row>
    <row r="8158" spans="12:35">
      <c r="L8158" s="6">
        <v>45176.694156446763</v>
      </c>
      <c r="M8158">
        <v>815.6</v>
      </c>
      <c r="N8158">
        <v>23.078510000000001</v>
      </c>
      <c r="AB8158"/>
      <c r="AE8158"/>
      <c r="AF8158" s="6"/>
      <c r="AI8158" s="5"/>
    </row>
    <row r="8159" spans="12:35">
      <c r="L8159" s="6">
        <v>45176.694157372687</v>
      </c>
      <c r="M8159">
        <v>815.7</v>
      </c>
      <c r="N8159">
        <v>23.055240000000001</v>
      </c>
      <c r="AB8159"/>
      <c r="AE8159"/>
      <c r="AF8159" s="6"/>
      <c r="AI8159" s="5"/>
    </row>
    <row r="8160" spans="12:35">
      <c r="L8160" s="6">
        <v>45176.69415876158</v>
      </c>
      <c r="M8160">
        <v>815.8</v>
      </c>
      <c r="N8160">
        <v>23.05546</v>
      </c>
      <c r="AB8160"/>
      <c r="AE8160"/>
      <c r="AF8160" s="6"/>
      <c r="AI8160" s="5"/>
    </row>
    <row r="8161" spans="12:35">
      <c r="L8161" s="6">
        <v>45176.694159687504</v>
      </c>
      <c r="M8161">
        <v>815.9</v>
      </c>
      <c r="N8161">
        <v>23.033629999999999</v>
      </c>
      <c r="AB8161"/>
      <c r="AE8161"/>
      <c r="AF8161" s="6"/>
      <c r="AI8161" s="5"/>
    </row>
    <row r="8162" spans="12:35">
      <c r="L8162" s="6">
        <v>45176.69416107639</v>
      </c>
      <c r="M8162">
        <v>816</v>
      </c>
      <c r="N8162">
        <v>23.033180000000002</v>
      </c>
      <c r="AB8162"/>
      <c r="AE8162"/>
      <c r="AF8162" s="6"/>
      <c r="AI8162" s="5"/>
    </row>
    <row r="8163" spans="12:35">
      <c r="L8163" s="6">
        <v>45176.694162002321</v>
      </c>
      <c r="M8163">
        <v>816.1</v>
      </c>
      <c r="N8163">
        <v>23.007670000000001</v>
      </c>
      <c r="AB8163"/>
      <c r="AE8163"/>
      <c r="AF8163" s="6"/>
      <c r="AI8163" s="5"/>
    </row>
    <row r="8164" spans="12:35">
      <c r="L8164" s="6">
        <v>45176.694163391207</v>
      </c>
      <c r="M8164">
        <v>816.2</v>
      </c>
      <c r="N8164">
        <v>23.00666</v>
      </c>
      <c r="AB8164"/>
      <c r="AE8164"/>
      <c r="AF8164" s="6"/>
      <c r="AI8164" s="5"/>
    </row>
    <row r="8165" spans="12:35">
      <c r="L8165" s="6">
        <v>45176.69416431713</v>
      </c>
      <c r="M8165">
        <v>816.3</v>
      </c>
      <c r="N8165">
        <v>23.079989999999999</v>
      </c>
      <c r="AB8165"/>
      <c r="AE8165"/>
      <c r="AF8165" s="6"/>
      <c r="AI8165" s="5"/>
    </row>
    <row r="8166" spans="12:35">
      <c r="L8166" s="6">
        <v>45176.694165706023</v>
      </c>
      <c r="M8166">
        <v>816.4</v>
      </c>
      <c r="N8166">
        <v>23.037120000000002</v>
      </c>
      <c r="AB8166"/>
      <c r="AE8166"/>
      <c r="AF8166" s="6"/>
      <c r="AI8166" s="5"/>
    </row>
    <row r="8167" spans="12:35">
      <c r="L8167" s="6">
        <v>45176.694166631947</v>
      </c>
      <c r="M8167">
        <v>816.5</v>
      </c>
      <c r="N8167">
        <v>23.0471</v>
      </c>
      <c r="AB8167"/>
      <c r="AE8167"/>
      <c r="AF8167" s="6"/>
      <c r="AI8167" s="5"/>
    </row>
    <row r="8168" spans="12:35">
      <c r="L8168" s="6">
        <v>45176.694168020833</v>
      </c>
      <c r="M8168">
        <v>816.6</v>
      </c>
      <c r="N8168">
        <v>23.055109999999999</v>
      </c>
      <c r="AB8168"/>
      <c r="AE8168"/>
      <c r="AF8168" s="6"/>
      <c r="AI8168" s="5"/>
    </row>
    <row r="8169" spans="12:35">
      <c r="L8169" s="6">
        <v>45176.694168946764</v>
      </c>
      <c r="M8169">
        <v>816.7</v>
      </c>
      <c r="N8169">
        <v>23.078420000000001</v>
      </c>
      <c r="AB8169"/>
      <c r="AE8169"/>
      <c r="AF8169" s="6"/>
      <c r="AI8169" s="5"/>
    </row>
    <row r="8170" spans="12:35">
      <c r="L8170" s="6">
        <v>45176.69417033565</v>
      </c>
      <c r="M8170">
        <v>816.8</v>
      </c>
      <c r="N8170">
        <v>23.02872</v>
      </c>
      <c r="AB8170"/>
      <c r="AE8170"/>
      <c r="AF8170" s="6"/>
      <c r="AI8170" s="5"/>
    </row>
    <row r="8171" spans="12:35">
      <c r="L8171" s="6">
        <v>45176.694171261574</v>
      </c>
      <c r="M8171">
        <v>816.9</v>
      </c>
      <c r="N8171">
        <v>23.009620000000002</v>
      </c>
      <c r="AB8171"/>
      <c r="AE8171"/>
      <c r="AF8171" s="6"/>
      <c r="AI8171" s="5"/>
    </row>
    <row r="8172" spans="12:35">
      <c r="L8172" s="6">
        <v>45176.694172650466</v>
      </c>
      <c r="M8172">
        <v>817</v>
      </c>
      <c r="N8172">
        <v>23.008179999999999</v>
      </c>
      <c r="AB8172"/>
      <c r="AE8172"/>
      <c r="AF8172" s="6"/>
      <c r="AI8172" s="5"/>
    </row>
    <row r="8173" spans="12:35">
      <c r="L8173" s="6">
        <v>45176.69417357639</v>
      </c>
      <c r="M8173">
        <v>817.1</v>
      </c>
      <c r="N8173">
        <v>23.028849999999998</v>
      </c>
      <c r="AB8173"/>
      <c r="AE8173"/>
      <c r="AF8173" s="6"/>
      <c r="AI8173" s="5"/>
    </row>
    <row r="8174" spans="12:35">
      <c r="L8174" s="6">
        <v>45176.694174965283</v>
      </c>
      <c r="M8174">
        <v>817.2</v>
      </c>
      <c r="N8174">
        <v>23.039339999999999</v>
      </c>
      <c r="AB8174"/>
      <c r="AE8174"/>
      <c r="AF8174" s="6"/>
      <c r="AI8174" s="5"/>
    </row>
    <row r="8175" spans="12:35">
      <c r="L8175" s="6">
        <v>45176.694175891207</v>
      </c>
      <c r="M8175">
        <v>817.3</v>
      </c>
      <c r="N8175">
        <v>23.019580000000001</v>
      </c>
      <c r="AB8175"/>
      <c r="AE8175"/>
      <c r="AF8175" s="6"/>
      <c r="AI8175" s="5"/>
    </row>
    <row r="8176" spans="12:35">
      <c r="L8176" s="6">
        <v>45176.694177280093</v>
      </c>
      <c r="M8176">
        <v>817.4</v>
      </c>
      <c r="N8176">
        <v>23.08869</v>
      </c>
      <c r="AB8176"/>
      <c r="AE8176"/>
      <c r="AF8176" s="6"/>
      <c r="AI8176" s="5"/>
    </row>
    <row r="8177" spans="12:35">
      <c r="L8177" s="6">
        <v>45176.694178206024</v>
      </c>
      <c r="M8177">
        <v>817.5</v>
      </c>
      <c r="N8177">
        <v>23.042280000000002</v>
      </c>
      <c r="AB8177"/>
      <c r="AE8177"/>
      <c r="AF8177" s="6"/>
      <c r="AI8177" s="5"/>
    </row>
    <row r="8178" spans="12:35">
      <c r="L8178" s="6">
        <v>45176.69417959491</v>
      </c>
      <c r="M8178">
        <v>817.6</v>
      </c>
      <c r="N8178">
        <v>23.041930000000001</v>
      </c>
      <c r="AB8178"/>
      <c r="AE8178"/>
      <c r="AF8178" s="6"/>
      <c r="AI8178" s="5"/>
    </row>
    <row r="8179" spans="12:35">
      <c r="L8179" s="6">
        <v>45176.694180520833</v>
      </c>
      <c r="M8179">
        <v>817.7</v>
      </c>
      <c r="N8179">
        <v>23.01746</v>
      </c>
      <c r="AB8179"/>
      <c r="AE8179"/>
      <c r="AF8179" s="6"/>
      <c r="AI8179" s="5"/>
    </row>
    <row r="8180" spans="12:35">
      <c r="L8180" s="6">
        <v>45176.694181909726</v>
      </c>
      <c r="M8180">
        <v>817.8</v>
      </c>
      <c r="N8180">
        <v>23.00686</v>
      </c>
      <c r="AB8180"/>
      <c r="AE8180"/>
      <c r="AF8180" s="6"/>
      <c r="AI8180" s="5"/>
    </row>
    <row r="8181" spans="12:35">
      <c r="L8181" s="6">
        <v>45176.69418283565</v>
      </c>
      <c r="M8181">
        <v>817.9</v>
      </c>
      <c r="N8181">
        <v>23.017749999999999</v>
      </c>
      <c r="AB8181"/>
      <c r="AE8181"/>
      <c r="AF8181" s="6"/>
      <c r="AI8181" s="5"/>
    </row>
    <row r="8182" spans="12:35">
      <c r="L8182" s="6">
        <v>45176.694184224536</v>
      </c>
      <c r="M8182">
        <v>818</v>
      </c>
      <c r="N8182">
        <v>23.040690000000001</v>
      </c>
      <c r="AB8182"/>
      <c r="AE8182"/>
      <c r="AF8182" s="6"/>
      <c r="AI8182" s="5"/>
    </row>
    <row r="8183" spans="12:35">
      <c r="L8183" s="6">
        <v>45176.694185150467</v>
      </c>
      <c r="M8183">
        <v>818.1</v>
      </c>
      <c r="N8183">
        <v>23.04975</v>
      </c>
      <c r="AB8183"/>
      <c r="AE8183"/>
      <c r="AF8183" s="6"/>
      <c r="AI8183" s="5"/>
    </row>
    <row r="8184" spans="12:35">
      <c r="L8184" s="6">
        <v>45176.694186539353</v>
      </c>
      <c r="M8184">
        <v>818.2</v>
      </c>
      <c r="N8184">
        <v>23.00592</v>
      </c>
      <c r="AB8184"/>
      <c r="AE8184"/>
      <c r="AF8184" s="6"/>
      <c r="AI8184" s="5"/>
    </row>
    <row r="8185" spans="12:35">
      <c r="L8185" s="6">
        <v>45176.694187465284</v>
      </c>
      <c r="M8185">
        <v>818.3</v>
      </c>
      <c r="N8185">
        <v>22.996829999999999</v>
      </c>
      <c r="AB8185"/>
      <c r="AE8185"/>
      <c r="AF8185" s="6"/>
      <c r="AI8185" s="5"/>
    </row>
    <row r="8186" spans="12:35">
      <c r="L8186" s="6">
        <v>45176.69418885417</v>
      </c>
      <c r="M8186">
        <v>818.4</v>
      </c>
      <c r="N8186">
        <v>23.048439999999999</v>
      </c>
      <c r="AB8186"/>
      <c r="AE8186"/>
      <c r="AF8186" s="6"/>
      <c r="AI8186" s="5"/>
    </row>
    <row r="8187" spans="12:35">
      <c r="L8187" s="6">
        <v>45176.694189780093</v>
      </c>
      <c r="M8187">
        <v>818.5</v>
      </c>
      <c r="N8187">
        <v>23.046240000000001</v>
      </c>
      <c r="AB8187"/>
      <c r="AE8187"/>
      <c r="AF8187" s="6"/>
      <c r="AI8187" s="5"/>
    </row>
    <row r="8188" spans="12:35">
      <c r="L8188" s="6">
        <v>45176.694191168986</v>
      </c>
      <c r="M8188">
        <v>818.6</v>
      </c>
      <c r="N8188">
        <v>23.036169999999998</v>
      </c>
      <c r="AB8188"/>
      <c r="AE8188"/>
      <c r="AF8188" s="6"/>
      <c r="AI8188" s="5"/>
    </row>
    <row r="8189" spans="12:35">
      <c r="L8189" s="6">
        <v>45176.69419209491</v>
      </c>
      <c r="M8189">
        <v>818.7</v>
      </c>
      <c r="N8189">
        <v>23.035319999999999</v>
      </c>
      <c r="AB8189"/>
      <c r="AE8189"/>
      <c r="AF8189" s="6"/>
      <c r="AI8189" s="5"/>
    </row>
    <row r="8190" spans="12:35">
      <c r="L8190" s="6">
        <v>45176.694193483796</v>
      </c>
      <c r="M8190">
        <v>818.8</v>
      </c>
      <c r="N8190">
        <v>23.038550000000001</v>
      </c>
      <c r="AB8190"/>
      <c r="AE8190"/>
      <c r="AF8190" s="6"/>
      <c r="AI8190" s="5"/>
    </row>
    <row r="8191" spans="12:35">
      <c r="L8191" s="6">
        <v>45176.694194409727</v>
      </c>
      <c r="M8191">
        <v>818.9</v>
      </c>
      <c r="N8191">
        <v>23.082899999999999</v>
      </c>
      <c r="AB8191"/>
      <c r="AE8191"/>
      <c r="AF8191" s="6"/>
      <c r="AI8191" s="5"/>
    </row>
    <row r="8192" spans="12:35">
      <c r="L8192" s="6">
        <v>45176.694195798613</v>
      </c>
      <c r="M8192">
        <v>819</v>
      </c>
      <c r="N8192">
        <v>23.03248</v>
      </c>
      <c r="AB8192"/>
      <c r="AE8192"/>
      <c r="AF8192" s="6"/>
      <c r="AI8192" s="5"/>
    </row>
    <row r="8193" spans="12:35">
      <c r="L8193" s="6">
        <v>45176.694196724537</v>
      </c>
      <c r="M8193">
        <v>819.1</v>
      </c>
      <c r="N8193">
        <v>23.023230000000002</v>
      </c>
      <c r="AB8193"/>
      <c r="AE8193"/>
      <c r="AF8193" s="6"/>
      <c r="AI8193" s="5"/>
    </row>
    <row r="8194" spans="12:35">
      <c r="L8194" s="6">
        <v>45176.69419811343</v>
      </c>
      <c r="M8194">
        <v>819.2</v>
      </c>
      <c r="N8194">
        <v>23.034410000000001</v>
      </c>
      <c r="AB8194"/>
      <c r="AE8194"/>
      <c r="AF8194" s="6"/>
      <c r="AI8194" s="5"/>
    </row>
    <row r="8195" spans="12:35">
      <c r="L8195" s="6">
        <v>45176.694199039353</v>
      </c>
      <c r="M8195">
        <v>819.3</v>
      </c>
      <c r="N8195">
        <v>23.015699999999999</v>
      </c>
      <c r="AB8195"/>
      <c r="AE8195"/>
      <c r="AF8195" s="6"/>
      <c r="AI8195" s="5"/>
    </row>
    <row r="8196" spans="12:35">
      <c r="L8196" s="6">
        <v>45176.694200428246</v>
      </c>
      <c r="M8196">
        <v>819.4</v>
      </c>
      <c r="N8196">
        <v>23.0212</v>
      </c>
      <c r="AB8196"/>
      <c r="AE8196"/>
      <c r="AF8196" s="6"/>
      <c r="AI8196" s="5"/>
    </row>
    <row r="8197" spans="12:35">
      <c r="L8197" s="6">
        <v>45176.69420135417</v>
      </c>
      <c r="M8197">
        <v>819.5</v>
      </c>
      <c r="N8197">
        <v>23.076180000000001</v>
      </c>
      <c r="AB8197"/>
      <c r="AE8197"/>
      <c r="AF8197" s="6"/>
      <c r="AI8197" s="5"/>
    </row>
    <row r="8198" spans="12:35">
      <c r="L8198" s="6">
        <v>45176.694202743056</v>
      </c>
      <c r="M8198">
        <v>819.6</v>
      </c>
      <c r="N8198">
        <v>23.053460000000001</v>
      </c>
      <c r="AB8198"/>
      <c r="AE8198"/>
      <c r="AF8198" s="6"/>
      <c r="AI8198" s="5"/>
    </row>
    <row r="8199" spans="12:35">
      <c r="L8199" s="6">
        <v>45176.694203668987</v>
      </c>
      <c r="M8199">
        <v>819.7</v>
      </c>
      <c r="N8199">
        <v>23.028980000000001</v>
      </c>
      <c r="AB8199"/>
      <c r="AE8199"/>
      <c r="AF8199" s="6"/>
      <c r="AI8199" s="5"/>
    </row>
    <row r="8200" spans="12:35">
      <c r="L8200" s="6">
        <v>45176.694205057873</v>
      </c>
      <c r="M8200">
        <v>819.8</v>
      </c>
      <c r="N8200">
        <v>23.018879999999999</v>
      </c>
      <c r="AB8200"/>
      <c r="AE8200"/>
      <c r="AF8200" s="6"/>
      <c r="AI8200" s="5"/>
    </row>
    <row r="8201" spans="12:35">
      <c r="L8201" s="6">
        <v>45176.694205983797</v>
      </c>
      <c r="M8201">
        <v>819.9</v>
      </c>
      <c r="N8201">
        <v>23.002050000000001</v>
      </c>
      <c r="AB8201"/>
      <c r="AE8201"/>
      <c r="AF8201" s="6"/>
      <c r="AI8201" s="5"/>
    </row>
    <row r="8202" spans="12:35">
      <c r="L8202" s="6">
        <v>45176.69420737269</v>
      </c>
      <c r="M8202">
        <v>820</v>
      </c>
      <c r="N8202">
        <v>23.01</v>
      </c>
      <c r="AB8202"/>
      <c r="AE8202"/>
      <c r="AF8202" s="6"/>
      <c r="AI8202" s="5"/>
    </row>
    <row r="8203" spans="12:35">
      <c r="L8203" s="6">
        <v>45176.694208298613</v>
      </c>
      <c r="M8203">
        <v>820.1</v>
      </c>
      <c r="N8203">
        <v>23.017219999999998</v>
      </c>
      <c r="AB8203"/>
      <c r="AE8203"/>
      <c r="AF8203" s="6"/>
      <c r="AI8203" s="5"/>
    </row>
    <row r="8204" spans="12:35">
      <c r="L8204" s="6">
        <v>45176.694209687499</v>
      </c>
      <c r="M8204">
        <v>820.2</v>
      </c>
      <c r="N8204">
        <v>23.02957</v>
      </c>
      <c r="AB8204"/>
      <c r="AE8204"/>
      <c r="AF8204" s="6"/>
      <c r="AI8204" s="5"/>
    </row>
    <row r="8205" spans="12:35">
      <c r="L8205" s="6">
        <v>45176.69421061343</v>
      </c>
      <c r="M8205">
        <v>820.3</v>
      </c>
      <c r="N8205">
        <v>23.007750000000001</v>
      </c>
      <c r="AB8205"/>
      <c r="AE8205"/>
      <c r="AF8205" s="6"/>
      <c r="AI8205" s="5"/>
    </row>
    <row r="8206" spans="12:35">
      <c r="L8206" s="6">
        <v>45176.694212002316</v>
      </c>
      <c r="M8206">
        <v>820.4</v>
      </c>
      <c r="N8206">
        <v>22.998729999999998</v>
      </c>
      <c r="AB8206"/>
      <c r="AE8206"/>
      <c r="AF8206" s="6"/>
      <c r="AI8206" s="5"/>
    </row>
    <row r="8207" spans="12:35">
      <c r="L8207" s="6">
        <v>45176.69421292824</v>
      </c>
      <c r="M8207">
        <v>820.5</v>
      </c>
      <c r="N8207">
        <v>23.008279999999999</v>
      </c>
      <c r="AB8207"/>
      <c r="AE8207"/>
      <c r="AF8207" s="6"/>
      <c r="AI8207" s="5"/>
    </row>
    <row r="8208" spans="12:35">
      <c r="L8208" s="6">
        <v>45176.694214317133</v>
      </c>
      <c r="M8208">
        <v>820.6</v>
      </c>
      <c r="N8208">
        <v>23.039259999999999</v>
      </c>
      <c r="AB8208"/>
      <c r="AE8208"/>
      <c r="AF8208" s="6"/>
      <c r="AI8208" s="5"/>
    </row>
    <row r="8209" spans="12:35">
      <c r="L8209" s="6">
        <v>45176.694215243057</v>
      </c>
      <c r="M8209">
        <v>820.7</v>
      </c>
      <c r="N8209">
        <v>23.048729999999999</v>
      </c>
      <c r="AB8209"/>
      <c r="AE8209"/>
      <c r="AF8209" s="6"/>
      <c r="AI8209" s="5"/>
    </row>
    <row r="8210" spans="12:35">
      <c r="L8210" s="6">
        <v>45176.69421663195</v>
      </c>
      <c r="M8210">
        <v>820.8</v>
      </c>
      <c r="N8210">
        <v>23.046890000000001</v>
      </c>
      <c r="AB8210"/>
      <c r="AE8210"/>
      <c r="AF8210" s="6"/>
      <c r="AI8210" s="5"/>
    </row>
    <row r="8211" spans="12:35">
      <c r="L8211" s="6">
        <v>45176.694217557873</v>
      </c>
      <c r="M8211">
        <v>820.9</v>
      </c>
      <c r="N8211">
        <v>23.04027</v>
      </c>
      <c r="AB8211"/>
      <c r="AE8211"/>
      <c r="AF8211" s="6"/>
      <c r="AI8211" s="5"/>
    </row>
    <row r="8212" spans="12:35">
      <c r="L8212" s="6">
        <v>45176.694218946759</v>
      </c>
      <c r="M8212">
        <v>821</v>
      </c>
      <c r="N8212">
        <v>23.052209999999999</v>
      </c>
      <c r="AB8212"/>
      <c r="AE8212"/>
      <c r="AF8212" s="6"/>
      <c r="AI8212" s="5"/>
    </row>
    <row r="8213" spans="12:35">
      <c r="L8213" s="6">
        <v>45176.69421987269</v>
      </c>
      <c r="M8213">
        <v>821.1</v>
      </c>
      <c r="N8213">
        <v>23.04757</v>
      </c>
      <c r="AB8213"/>
      <c r="AE8213"/>
      <c r="AF8213" s="6"/>
      <c r="AI8213" s="5"/>
    </row>
    <row r="8214" spans="12:35">
      <c r="L8214" s="6">
        <v>45176.694221261576</v>
      </c>
      <c r="M8214">
        <v>821.2</v>
      </c>
      <c r="N8214">
        <v>23.064889999999998</v>
      </c>
      <c r="AB8214"/>
      <c r="AE8214"/>
      <c r="AF8214" s="6"/>
      <c r="AI8214" s="5"/>
    </row>
    <row r="8215" spans="12:35">
      <c r="L8215" s="6">
        <v>45176.6942221875</v>
      </c>
      <c r="M8215">
        <v>821.3</v>
      </c>
      <c r="N8215">
        <v>23.05453</v>
      </c>
      <c r="AB8215"/>
      <c r="AE8215"/>
      <c r="AF8215" s="6"/>
      <c r="AI8215" s="5"/>
    </row>
    <row r="8216" spans="12:35">
      <c r="L8216" s="6">
        <v>45176.694223576393</v>
      </c>
      <c r="M8216">
        <v>821.4</v>
      </c>
      <c r="N8216">
        <v>23.078250000000001</v>
      </c>
      <c r="AB8216"/>
      <c r="AE8216"/>
      <c r="AF8216" s="6"/>
      <c r="AI8216" s="5"/>
    </row>
    <row r="8217" spans="12:35">
      <c r="L8217" s="6">
        <v>45176.694224502317</v>
      </c>
      <c r="M8217">
        <v>821.5</v>
      </c>
      <c r="N8217">
        <v>23.03331</v>
      </c>
      <c r="AB8217"/>
      <c r="AE8217"/>
      <c r="AF8217" s="6"/>
      <c r="AI8217" s="5"/>
    </row>
    <row r="8218" spans="12:35">
      <c r="L8218" s="6">
        <v>45176.694225891209</v>
      </c>
      <c r="M8218">
        <v>821.6</v>
      </c>
      <c r="N8218">
        <v>23.007259999999999</v>
      </c>
      <c r="AB8218"/>
      <c r="AE8218"/>
      <c r="AF8218" s="6"/>
      <c r="AI8218" s="5"/>
    </row>
    <row r="8219" spans="12:35">
      <c r="L8219" s="6">
        <v>45176.694226817133</v>
      </c>
      <c r="M8219">
        <v>821.7</v>
      </c>
      <c r="N8219">
        <v>23.020320000000002</v>
      </c>
      <c r="AB8219"/>
      <c r="AE8219"/>
      <c r="AF8219" s="6"/>
      <c r="AI8219" s="5"/>
    </row>
    <row r="8220" spans="12:35">
      <c r="L8220" s="6">
        <v>45176.694228206019</v>
      </c>
      <c r="M8220">
        <v>821.8</v>
      </c>
      <c r="N8220">
        <v>22.97946</v>
      </c>
      <c r="AB8220"/>
      <c r="AE8220"/>
      <c r="AF8220" s="6"/>
      <c r="AI8220" s="5"/>
    </row>
    <row r="8221" spans="12:35">
      <c r="L8221" s="6">
        <v>45176.69422913195</v>
      </c>
      <c r="M8221">
        <v>821.9</v>
      </c>
      <c r="N8221">
        <v>23.006080000000001</v>
      </c>
      <c r="AB8221"/>
      <c r="AE8221"/>
      <c r="AF8221" s="6"/>
      <c r="AI8221" s="5"/>
    </row>
    <row r="8222" spans="12:35">
      <c r="L8222" s="6">
        <v>45176.694230520836</v>
      </c>
      <c r="M8222">
        <v>822</v>
      </c>
      <c r="N8222">
        <v>22.982220000000002</v>
      </c>
      <c r="AB8222"/>
      <c r="AE8222"/>
      <c r="AF8222" s="6"/>
      <c r="AI8222" s="5"/>
    </row>
    <row r="8223" spans="12:35">
      <c r="L8223" s="6">
        <v>45176.69423144676</v>
      </c>
      <c r="M8223">
        <v>822.1</v>
      </c>
      <c r="N8223">
        <v>23.007470000000001</v>
      </c>
      <c r="AB8223"/>
      <c r="AE8223"/>
      <c r="AF8223" s="6"/>
      <c r="AI8223" s="5"/>
    </row>
    <row r="8224" spans="12:35">
      <c r="L8224" s="6">
        <v>45176.694232835653</v>
      </c>
      <c r="M8224">
        <v>822.2</v>
      </c>
      <c r="N8224">
        <v>23.05227</v>
      </c>
      <c r="AB8224"/>
      <c r="AE8224"/>
      <c r="AF8224" s="6"/>
      <c r="AI8224" s="5"/>
    </row>
    <row r="8225" spans="12:35">
      <c r="L8225" s="6">
        <v>45176.694233761576</v>
      </c>
      <c r="M8225">
        <v>822.3</v>
      </c>
      <c r="N8225">
        <v>23.060020000000002</v>
      </c>
      <c r="AB8225"/>
      <c r="AE8225"/>
      <c r="AF8225" s="6"/>
      <c r="AI8225" s="5"/>
    </row>
    <row r="8226" spans="12:35">
      <c r="L8226" s="6">
        <v>45176.694235150462</v>
      </c>
      <c r="M8226">
        <v>822.4</v>
      </c>
      <c r="N8226">
        <v>23.052510000000002</v>
      </c>
      <c r="AB8226"/>
      <c r="AE8226"/>
      <c r="AF8226" s="6"/>
      <c r="AI8226" s="5"/>
    </row>
    <row r="8227" spans="12:35">
      <c r="L8227" s="6">
        <v>45176.694236076393</v>
      </c>
      <c r="M8227">
        <v>822.5</v>
      </c>
      <c r="N8227">
        <v>23.01079</v>
      </c>
      <c r="AB8227"/>
      <c r="AE8227"/>
      <c r="AF8227" s="6"/>
      <c r="AI8227" s="5"/>
    </row>
    <row r="8228" spans="12:35">
      <c r="L8228" s="6">
        <v>45176.694237465279</v>
      </c>
      <c r="M8228">
        <v>822.6</v>
      </c>
      <c r="N8228">
        <v>23.020219999999998</v>
      </c>
      <c r="AB8228"/>
      <c r="AE8228"/>
      <c r="AF8228" s="6"/>
      <c r="AI8228" s="5"/>
    </row>
    <row r="8229" spans="12:35">
      <c r="L8229" s="6">
        <v>45176.694238391203</v>
      </c>
      <c r="M8229">
        <v>822.7</v>
      </c>
      <c r="N8229">
        <v>23.037739999999999</v>
      </c>
      <c r="AB8229"/>
      <c r="AE8229"/>
      <c r="AF8229" s="6"/>
      <c r="AI8229" s="5"/>
    </row>
    <row r="8230" spans="12:35">
      <c r="L8230" s="6">
        <v>45176.694239780096</v>
      </c>
      <c r="M8230">
        <v>822.8</v>
      </c>
      <c r="N8230">
        <v>23.049420000000001</v>
      </c>
      <c r="AB8230"/>
      <c r="AE8230"/>
      <c r="AF8230" s="6"/>
      <c r="AI8230" s="5"/>
    </row>
    <row r="8231" spans="12:35">
      <c r="L8231" s="6">
        <v>45176.69424070602</v>
      </c>
      <c r="M8231">
        <v>822.9</v>
      </c>
      <c r="N8231">
        <v>23.03661</v>
      </c>
      <c r="AB8231"/>
      <c r="AE8231"/>
      <c r="AF8231" s="6"/>
      <c r="AI8231" s="5"/>
    </row>
    <row r="8232" spans="12:35">
      <c r="L8232" s="6">
        <v>45176.694242094913</v>
      </c>
      <c r="M8232">
        <v>823</v>
      </c>
      <c r="N8232">
        <v>23.0913</v>
      </c>
      <c r="AB8232"/>
      <c r="AE8232"/>
      <c r="AF8232" s="6"/>
      <c r="AI8232" s="5"/>
    </row>
    <row r="8233" spans="12:35">
      <c r="L8233" s="6">
        <v>45176.694243020836</v>
      </c>
      <c r="M8233">
        <v>823.1</v>
      </c>
      <c r="N8233">
        <v>23.052869999999999</v>
      </c>
      <c r="AB8233"/>
      <c r="AE8233"/>
      <c r="AF8233" s="6"/>
      <c r="AI8233" s="5"/>
    </row>
    <row r="8234" spans="12:35">
      <c r="L8234" s="6">
        <v>45176.694244409722</v>
      </c>
      <c r="M8234">
        <v>823.2</v>
      </c>
      <c r="N8234">
        <v>23.067270000000001</v>
      </c>
      <c r="AB8234"/>
      <c r="AE8234"/>
      <c r="AF8234" s="6"/>
      <c r="AI8234" s="5"/>
    </row>
    <row r="8235" spans="12:35">
      <c r="L8235" s="6">
        <v>45176.694245335653</v>
      </c>
      <c r="M8235">
        <v>823.3</v>
      </c>
      <c r="N8235">
        <v>23.068989999999999</v>
      </c>
      <c r="AB8235"/>
      <c r="AE8235"/>
      <c r="AF8235" s="6"/>
      <c r="AI8235" s="5"/>
    </row>
    <row r="8236" spans="12:35">
      <c r="L8236" s="6">
        <v>45176.694246724539</v>
      </c>
      <c r="M8236">
        <v>823.4</v>
      </c>
      <c r="N8236">
        <v>23.060449999999999</v>
      </c>
      <c r="AB8236"/>
      <c r="AE8236"/>
      <c r="AF8236" s="6"/>
      <c r="AI8236" s="5"/>
    </row>
    <row r="8237" spans="12:35">
      <c r="L8237" s="6">
        <v>45176.694247650463</v>
      </c>
      <c r="M8237">
        <v>823.5</v>
      </c>
      <c r="N8237">
        <v>23.0656</v>
      </c>
      <c r="AB8237"/>
      <c r="AE8237"/>
      <c r="AF8237" s="6"/>
      <c r="AI8237" s="5"/>
    </row>
    <row r="8238" spans="12:35">
      <c r="L8238" s="6">
        <v>45176.694249039356</v>
      </c>
      <c r="M8238">
        <v>823.6</v>
      </c>
      <c r="N8238">
        <v>23.063009999999998</v>
      </c>
      <c r="AB8238"/>
      <c r="AE8238"/>
      <c r="AF8238" s="6"/>
      <c r="AI8238" s="5"/>
    </row>
    <row r="8239" spans="12:35">
      <c r="L8239" s="6">
        <v>45176.69424996528</v>
      </c>
      <c r="M8239">
        <v>823.7</v>
      </c>
      <c r="N8239">
        <v>23.103919999999999</v>
      </c>
      <c r="AB8239"/>
      <c r="AE8239"/>
      <c r="AF8239" s="6"/>
      <c r="AI8239" s="5"/>
    </row>
    <row r="8240" spans="12:35">
      <c r="L8240" s="6">
        <v>45176.694251354173</v>
      </c>
      <c r="M8240">
        <v>823.8</v>
      </c>
      <c r="N8240">
        <v>23.035910000000001</v>
      </c>
      <c r="AB8240"/>
      <c r="AE8240"/>
      <c r="AF8240" s="6"/>
      <c r="AI8240" s="5"/>
    </row>
    <row r="8241" spans="12:35">
      <c r="L8241" s="6">
        <v>45176.694252280096</v>
      </c>
      <c r="M8241">
        <v>823.9</v>
      </c>
      <c r="N8241">
        <v>23.019539999999999</v>
      </c>
      <c r="AB8241"/>
      <c r="AE8241"/>
      <c r="AF8241" s="6"/>
      <c r="AI8241" s="5"/>
    </row>
    <row r="8242" spans="12:35">
      <c r="L8242" s="6">
        <v>45176.694253668982</v>
      </c>
      <c r="M8242">
        <v>824</v>
      </c>
      <c r="N8242">
        <v>23.007729999999999</v>
      </c>
      <c r="AB8242"/>
      <c r="AE8242"/>
      <c r="AF8242" s="6"/>
      <c r="AI8242" s="5"/>
    </row>
    <row r="8243" spans="12:35">
      <c r="L8243" s="6">
        <v>45176.694254606482</v>
      </c>
      <c r="M8243">
        <v>824.1</v>
      </c>
      <c r="N8243">
        <v>23.019549999999999</v>
      </c>
      <c r="AB8243"/>
      <c r="AE8243"/>
      <c r="AF8243" s="6"/>
      <c r="AI8243" s="5"/>
    </row>
    <row r="8244" spans="12:35">
      <c r="L8244" s="6">
        <v>45176.694255983799</v>
      </c>
      <c r="M8244">
        <v>824.2</v>
      </c>
      <c r="N8244">
        <v>23.014320000000001</v>
      </c>
      <c r="AB8244"/>
      <c r="AE8244"/>
      <c r="AF8244" s="6"/>
      <c r="AI8244" s="5"/>
    </row>
    <row r="8245" spans="12:35">
      <c r="L8245" s="6">
        <v>45176.694256921299</v>
      </c>
      <c r="M8245">
        <v>824.3</v>
      </c>
      <c r="N8245">
        <v>23.054500000000001</v>
      </c>
      <c r="AB8245"/>
      <c r="AE8245"/>
      <c r="AF8245" s="6"/>
      <c r="AI8245" s="5"/>
    </row>
    <row r="8246" spans="12:35">
      <c r="L8246" s="6">
        <v>45176.694258298616</v>
      </c>
      <c r="M8246">
        <v>824.4</v>
      </c>
      <c r="N8246">
        <v>22.997119999999999</v>
      </c>
      <c r="AB8246"/>
      <c r="AE8246"/>
      <c r="AF8246" s="6"/>
      <c r="AI8246" s="5"/>
    </row>
    <row r="8247" spans="12:35">
      <c r="L8247" s="6">
        <v>45176.694259236116</v>
      </c>
      <c r="M8247">
        <v>824.5</v>
      </c>
      <c r="N8247">
        <v>23.005600000000001</v>
      </c>
      <c r="AB8247"/>
      <c r="AE8247"/>
      <c r="AF8247" s="6"/>
      <c r="AI8247" s="5"/>
    </row>
    <row r="8248" spans="12:35">
      <c r="L8248" s="6">
        <v>45176.694260625001</v>
      </c>
      <c r="M8248">
        <v>824.6</v>
      </c>
      <c r="N8248">
        <v>22.984670000000001</v>
      </c>
      <c r="AB8248"/>
      <c r="AE8248"/>
      <c r="AF8248" s="6"/>
      <c r="AI8248" s="5"/>
    </row>
    <row r="8249" spans="12:35">
      <c r="L8249" s="6">
        <v>45176.694261539356</v>
      </c>
      <c r="M8249">
        <v>824.7</v>
      </c>
      <c r="N8249">
        <v>23.019279999999998</v>
      </c>
      <c r="AB8249"/>
      <c r="AE8249"/>
      <c r="AF8249" s="6"/>
      <c r="AI8249" s="5"/>
    </row>
    <row r="8250" spans="12:35">
      <c r="L8250" s="6">
        <v>45176.694262939818</v>
      </c>
      <c r="M8250">
        <v>824.8</v>
      </c>
      <c r="N8250">
        <v>23.045760000000001</v>
      </c>
      <c r="AB8250"/>
      <c r="AE8250"/>
      <c r="AF8250" s="6"/>
      <c r="AI8250" s="5"/>
    </row>
    <row r="8251" spans="12:35">
      <c r="L8251" s="6">
        <v>45176.694263865742</v>
      </c>
      <c r="M8251">
        <v>824.9</v>
      </c>
      <c r="N8251">
        <v>22.995619999999999</v>
      </c>
      <c r="AB8251"/>
      <c r="AE8251"/>
      <c r="AF8251" s="6"/>
      <c r="AI8251" s="5"/>
    </row>
    <row r="8252" spans="12:35">
      <c r="L8252" s="6">
        <v>45176.694265254635</v>
      </c>
      <c r="M8252">
        <v>825</v>
      </c>
      <c r="N8252">
        <v>23.018170000000001</v>
      </c>
      <c r="AB8252"/>
      <c r="AE8252"/>
      <c r="AF8252" s="6"/>
      <c r="AI8252" s="5"/>
    </row>
    <row r="8253" spans="12:35">
      <c r="L8253" s="6">
        <v>45176.694266180559</v>
      </c>
      <c r="M8253">
        <v>825.1</v>
      </c>
      <c r="N8253">
        <v>22.9712</v>
      </c>
      <c r="AB8253"/>
      <c r="AE8253"/>
      <c r="AF8253" s="6"/>
      <c r="AI8253" s="5"/>
    </row>
    <row r="8254" spans="12:35">
      <c r="L8254" s="6">
        <v>45176.694267569444</v>
      </c>
      <c r="M8254">
        <v>825.2</v>
      </c>
      <c r="N8254">
        <v>23.010760000000001</v>
      </c>
      <c r="AB8254"/>
      <c r="AE8254"/>
      <c r="AF8254" s="6"/>
      <c r="AI8254" s="5"/>
    </row>
    <row r="8255" spans="12:35">
      <c r="L8255" s="6">
        <v>45176.694268495376</v>
      </c>
      <c r="M8255">
        <v>825.3</v>
      </c>
      <c r="N8255">
        <v>22.966999999999999</v>
      </c>
      <c r="AB8255"/>
      <c r="AE8255"/>
      <c r="AF8255" s="6"/>
      <c r="AI8255" s="5"/>
    </row>
    <row r="8256" spans="12:35">
      <c r="L8256" s="6">
        <v>45176.694269884261</v>
      </c>
      <c r="M8256">
        <v>825.4</v>
      </c>
      <c r="N8256">
        <v>22.950310000000002</v>
      </c>
      <c r="AB8256"/>
      <c r="AE8256"/>
      <c r="AF8256" s="6"/>
      <c r="AI8256" s="5"/>
    </row>
    <row r="8257" spans="12:35">
      <c r="L8257" s="6">
        <v>45176.694270810185</v>
      </c>
      <c r="M8257">
        <v>825.5</v>
      </c>
      <c r="N8257">
        <v>22.9405</v>
      </c>
      <c r="AB8257"/>
      <c r="AE8257"/>
      <c r="AF8257" s="6"/>
      <c r="AI8257" s="5"/>
    </row>
    <row r="8258" spans="12:35">
      <c r="L8258" s="6">
        <v>45176.694272199078</v>
      </c>
      <c r="M8258">
        <v>825.6</v>
      </c>
      <c r="N8258">
        <v>22.965959999999999</v>
      </c>
      <c r="AB8258"/>
      <c r="AE8258"/>
      <c r="AF8258" s="6"/>
      <c r="AI8258" s="5"/>
    </row>
    <row r="8259" spans="12:35">
      <c r="L8259" s="6">
        <v>45176.694273125002</v>
      </c>
      <c r="M8259">
        <v>825.7</v>
      </c>
      <c r="N8259">
        <v>22.968900000000001</v>
      </c>
      <c r="AB8259"/>
      <c r="AE8259"/>
      <c r="AF8259" s="6"/>
      <c r="AI8259" s="5"/>
    </row>
    <row r="8260" spans="12:35">
      <c r="L8260" s="6">
        <v>45176.694274513895</v>
      </c>
      <c r="M8260">
        <v>825.8</v>
      </c>
      <c r="N8260">
        <v>23.016030000000001</v>
      </c>
      <c r="AB8260"/>
      <c r="AE8260"/>
      <c r="AF8260" s="6"/>
      <c r="AI8260" s="5"/>
    </row>
    <row r="8261" spans="12:35">
      <c r="L8261" s="6">
        <v>45176.694275439819</v>
      </c>
      <c r="M8261">
        <v>825.9</v>
      </c>
      <c r="N8261">
        <v>23.01071</v>
      </c>
      <c r="AB8261"/>
      <c r="AE8261"/>
      <c r="AF8261" s="6"/>
      <c r="AI8261" s="5"/>
    </row>
    <row r="8262" spans="12:35">
      <c r="L8262" s="6">
        <v>45176.694276828704</v>
      </c>
      <c r="M8262">
        <v>826</v>
      </c>
      <c r="N8262">
        <v>23.01042</v>
      </c>
      <c r="AB8262"/>
      <c r="AE8262"/>
      <c r="AF8262" s="6"/>
      <c r="AI8262" s="5"/>
    </row>
    <row r="8263" spans="12:35">
      <c r="L8263" s="6">
        <v>45176.694277754636</v>
      </c>
      <c r="M8263">
        <v>826.1</v>
      </c>
      <c r="N8263">
        <v>23.096170000000001</v>
      </c>
      <c r="AB8263"/>
      <c r="AE8263"/>
      <c r="AF8263" s="6"/>
      <c r="AI8263" s="5"/>
    </row>
    <row r="8264" spans="12:35">
      <c r="L8264" s="6">
        <v>45176.694279143521</v>
      </c>
      <c r="M8264">
        <v>826.2</v>
      </c>
      <c r="N8264">
        <v>23.070039999999999</v>
      </c>
      <c r="AB8264"/>
      <c r="AE8264"/>
      <c r="AF8264" s="6"/>
      <c r="AI8264" s="5"/>
    </row>
    <row r="8265" spans="12:35">
      <c r="L8265" s="6">
        <v>45176.694280069445</v>
      </c>
      <c r="M8265">
        <v>826.3</v>
      </c>
      <c r="N8265">
        <v>23.043610000000001</v>
      </c>
      <c r="AB8265"/>
      <c r="AE8265"/>
      <c r="AF8265" s="6"/>
      <c r="AI8265" s="5"/>
    </row>
    <row r="8266" spans="12:35">
      <c r="L8266" s="6">
        <v>45176.694281458338</v>
      </c>
      <c r="M8266">
        <v>826.4</v>
      </c>
      <c r="N8266">
        <v>23.015029999999999</v>
      </c>
      <c r="AB8266"/>
      <c r="AE8266"/>
      <c r="AF8266" s="6"/>
      <c r="AI8266" s="5"/>
    </row>
    <row r="8267" spans="12:35">
      <c r="L8267" s="6">
        <v>45176.694282384262</v>
      </c>
      <c r="M8267">
        <v>826.5</v>
      </c>
      <c r="N8267">
        <v>23.107500000000002</v>
      </c>
      <c r="AB8267"/>
      <c r="AE8267"/>
      <c r="AF8267" s="6"/>
      <c r="AI8267" s="5"/>
    </row>
    <row r="8268" spans="12:35">
      <c r="L8268" s="6">
        <v>45176.694283773148</v>
      </c>
      <c r="M8268">
        <v>826.6</v>
      </c>
      <c r="N8268">
        <v>23.047080000000001</v>
      </c>
      <c r="AB8268"/>
      <c r="AE8268"/>
      <c r="AF8268" s="6"/>
      <c r="AI8268" s="5"/>
    </row>
    <row r="8269" spans="12:35">
      <c r="L8269" s="6">
        <v>45176.694284699079</v>
      </c>
      <c r="M8269">
        <v>826.7</v>
      </c>
      <c r="N8269">
        <v>23.03866</v>
      </c>
      <c r="AB8269"/>
      <c r="AE8269"/>
      <c r="AF8269" s="6"/>
      <c r="AI8269" s="5"/>
    </row>
    <row r="8270" spans="12:35">
      <c r="L8270" s="6">
        <v>45176.694286087964</v>
      </c>
      <c r="M8270">
        <v>826.8</v>
      </c>
      <c r="N8270">
        <v>23.07676</v>
      </c>
      <c r="AB8270"/>
      <c r="AE8270"/>
      <c r="AF8270" s="6"/>
      <c r="AI8270" s="5"/>
    </row>
    <row r="8271" spans="12:35">
      <c r="L8271" s="6">
        <v>45176.694287013888</v>
      </c>
      <c r="M8271">
        <v>826.9</v>
      </c>
      <c r="N8271">
        <v>23.06137</v>
      </c>
      <c r="AB8271"/>
      <c r="AE8271"/>
      <c r="AF8271" s="6"/>
      <c r="AI8271" s="5"/>
    </row>
    <row r="8272" spans="12:35">
      <c r="L8272" s="6">
        <v>45176.694288402781</v>
      </c>
      <c r="M8272">
        <v>827</v>
      </c>
      <c r="N8272">
        <v>23.064129999999999</v>
      </c>
      <c r="AB8272"/>
      <c r="AE8272"/>
      <c r="AF8272" s="6"/>
      <c r="AI8272" s="5"/>
    </row>
    <row r="8273" spans="12:35">
      <c r="L8273" s="6">
        <v>45176.694289328705</v>
      </c>
      <c r="M8273">
        <v>827.1</v>
      </c>
      <c r="N8273">
        <v>23.094609999999999</v>
      </c>
      <c r="AB8273"/>
      <c r="AE8273"/>
      <c r="AF8273" s="6"/>
      <c r="AI8273" s="5"/>
    </row>
    <row r="8274" spans="12:35">
      <c r="L8274" s="6">
        <v>45176.694290717598</v>
      </c>
      <c r="M8274">
        <v>827.2</v>
      </c>
      <c r="N8274">
        <v>23.031279999999999</v>
      </c>
      <c r="AB8274"/>
      <c r="AE8274"/>
      <c r="AF8274" s="6"/>
      <c r="AI8274" s="5"/>
    </row>
    <row r="8275" spans="12:35">
      <c r="L8275" s="6">
        <v>45176.694291643522</v>
      </c>
      <c r="M8275">
        <v>827.3</v>
      </c>
      <c r="N8275">
        <v>23.019480000000001</v>
      </c>
      <c r="AB8275"/>
      <c r="AE8275"/>
      <c r="AF8275" s="6"/>
      <c r="AI8275" s="5"/>
    </row>
    <row r="8276" spans="12:35">
      <c r="L8276" s="6">
        <v>45176.694293032408</v>
      </c>
      <c r="M8276">
        <v>827.4</v>
      </c>
      <c r="N8276">
        <v>23.020019999999999</v>
      </c>
      <c r="AB8276"/>
      <c r="AE8276"/>
      <c r="AF8276" s="6"/>
      <c r="AI8276" s="5"/>
    </row>
    <row r="8277" spans="12:35">
      <c r="L8277" s="6">
        <v>45176.694293958339</v>
      </c>
      <c r="M8277">
        <v>827.5</v>
      </c>
      <c r="N8277">
        <v>23.024159999999998</v>
      </c>
      <c r="AB8277"/>
      <c r="AE8277"/>
      <c r="AF8277" s="6"/>
      <c r="AI8277" s="5"/>
    </row>
    <row r="8278" spans="12:35">
      <c r="L8278" s="6">
        <v>45176.694295347224</v>
      </c>
      <c r="M8278">
        <v>827.6</v>
      </c>
      <c r="N8278">
        <v>23.045639999999999</v>
      </c>
      <c r="AB8278"/>
      <c r="AE8278"/>
      <c r="AF8278" s="6"/>
      <c r="AI8278" s="5"/>
    </row>
    <row r="8279" spans="12:35">
      <c r="L8279" s="6">
        <v>45176.694296273148</v>
      </c>
      <c r="M8279">
        <v>827.7</v>
      </c>
      <c r="N8279">
        <v>23.042660000000001</v>
      </c>
      <c r="AB8279"/>
      <c r="AE8279"/>
      <c r="AF8279" s="6"/>
      <c r="AI8279" s="5"/>
    </row>
    <row r="8280" spans="12:35">
      <c r="L8280" s="6">
        <v>45176.694297662041</v>
      </c>
      <c r="M8280">
        <v>827.8</v>
      </c>
      <c r="N8280">
        <v>23.048500000000001</v>
      </c>
      <c r="AB8280"/>
      <c r="AE8280"/>
      <c r="AF8280" s="6"/>
      <c r="AI8280" s="5"/>
    </row>
    <row r="8281" spans="12:35">
      <c r="L8281" s="6">
        <v>45176.694298587965</v>
      </c>
      <c r="M8281">
        <v>827.9</v>
      </c>
      <c r="N8281">
        <v>23.02149</v>
      </c>
      <c r="AB8281"/>
      <c r="AE8281"/>
      <c r="AF8281" s="6"/>
      <c r="AI8281" s="5"/>
    </row>
    <row r="8282" spans="12:35">
      <c r="L8282" s="6">
        <v>45176.694299976851</v>
      </c>
      <c r="M8282">
        <v>828</v>
      </c>
      <c r="N8282">
        <v>23.063929999999999</v>
      </c>
      <c r="AB8282"/>
      <c r="AE8282"/>
      <c r="AF8282" s="6"/>
      <c r="AI8282" s="5"/>
    </row>
    <row r="8283" spans="12:35">
      <c r="L8283" s="6">
        <v>45176.694300902782</v>
      </c>
      <c r="M8283">
        <v>828.1</v>
      </c>
      <c r="N8283">
        <v>23.07255</v>
      </c>
      <c r="AB8283"/>
      <c r="AE8283"/>
      <c r="AF8283" s="6"/>
      <c r="AI8283" s="5"/>
    </row>
    <row r="8284" spans="12:35">
      <c r="L8284" s="6">
        <v>45176.694302291668</v>
      </c>
      <c r="M8284">
        <v>828.2</v>
      </c>
      <c r="N8284">
        <v>23.094660000000001</v>
      </c>
      <c r="AB8284"/>
      <c r="AE8284"/>
      <c r="AF8284" s="6"/>
      <c r="AI8284" s="5"/>
    </row>
    <row r="8285" spans="12:35">
      <c r="L8285" s="6">
        <v>45176.694303217599</v>
      </c>
      <c r="M8285">
        <v>828.3</v>
      </c>
      <c r="N8285">
        <v>23.036210000000001</v>
      </c>
      <c r="AB8285"/>
      <c r="AE8285"/>
      <c r="AF8285" s="6"/>
      <c r="AI8285" s="5"/>
    </row>
    <row r="8286" spans="12:35">
      <c r="L8286" s="6">
        <v>45176.694304606484</v>
      </c>
      <c r="M8286">
        <v>828.4</v>
      </c>
      <c r="N8286">
        <v>23.051469999999998</v>
      </c>
      <c r="AB8286"/>
      <c r="AE8286"/>
      <c r="AF8286" s="6"/>
      <c r="AI8286" s="5"/>
    </row>
    <row r="8287" spans="12:35">
      <c r="L8287" s="6">
        <v>45176.694305532408</v>
      </c>
      <c r="M8287">
        <v>828.5</v>
      </c>
      <c r="N8287">
        <v>23.036049999999999</v>
      </c>
      <c r="AB8287"/>
      <c r="AE8287"/>
      <c r="AF8287" s="6"/>
      <c r="AI8287" s="5"/>
    </row>
    <row r="8288" spans="12:35">
      <c r="L8288" s="6">
        <v>45176.694306921301</v>
      </c>
      <c r="M8288">
        <v>828.6</v>
      </c>
      <c r="N8288">
        <v>23.040459999999999</v>
      </c>
      <c r="AB8288"/>
      <c r="AE8288"/>
      <c r="AF8288" s="6"/>
      <c r="AI8288" s="5"/>
    </row>
    <row r="8289" spans="12:35">
      <c r="L8289" s="6">
        <v>45176.694307847225</v>
      </c>
      <c r="M8289">
        <v>828.7</v>
      </c>
      <c r="N8289">
        <v>23.042280000000002</v>
      </c>
      <c r="AB8289"/>
      <c r="AE8289"/>
      <c r="AF8289" s="6"/>
      <c r="AI8289" s="5"/>
    </row>
    <row r="8290" spans="12:35">
      <c r="L8290" s="6">
        <v>45176.694309236111</v>
      </c>
      <c r="M8290">
        <v>828.8</v>
      </c>
      <c r="N8290">
        <v>23.01361</v>
      </c>
      <c r="AB8290"/>
      <c r="AE8290"/>
      <c r="AF8290" s="6"/>
      <c r="AI8290" s="5"/>
    </row>
    <row r="8291" spans="12:35">
      <c r="L8291" s="6">
        <v>45176.694310162042</v>
      </c>
      <c r="M8291">
        <v>828.9</v>
      </c>
      <c r="N8291">
        <v>23.006170000000001</v>
      </c>
      <c r="AB8291"/>
      <c r="AE8291"/>
      <c r="AF8291" s="6"/>
      <c r="AI8291" s="5"/>
    </row>
    <row r="8292" spans="12:35">
      <c r="L8292" s="6">
        <v>45176.694311550928</v>
      </c>
      <c r="M8292">
        <v>829</v>
      </c>
      <c r="N8292">
        <v>23.014569999999999</v>
      </c>
      <c r="AB8292"/>
      <c r="AE8292"/>
      <c r="AF8292" s="6"/>
      <c r="AI8292" s="5"/>
    </row>
    <row r="8293" spans="12:35">
      <c r="L8293" s="6">
        <v>45176.694312476851</v>
      </c>
      <c r="M8293">
        <v>829.1</v>
      </c>
      <c r="N8293">
        <v>23.019480000000001</v>
      </c>
      <c r="AB8293"/>
      <c r="AE8293"/>
      <c r="AF8293" s="6"/>
      <c r="AI8293" s="5"/>
    </row>
    <row r="8294" spans="12:35">
      <c r="L8294" s="6">
        <v>45176.694313865744</v>
      </c>
      <c r="M8294">
        <v>829.2</v>
      </c>
      <c r="N8294">
        <v>23.02768</v>
      </c>
      <c r="AB8294"/>
      <c r="AE8294"/>
      <c r="AF8294" s="6"/>
      <c r="AI8294" s="5"/>
    </row>
    <row r="8295" spans="12:35">
      <c r="L8295" s="6">
        <v>45176.694314791668</v>
      </c>
      <c r="M8295">
        <v>829.3</v>
      </c>
      <c r="N8295">
        <v>23.07405</v>
      </c>
      <c r="AB8295"/>
      <c r="AE8295"/>
      <c r="AF8295" s="6"/>
      <c r="AI8295" s="5"/>
    </row>
    <row r="8296" spans="12:35">
      <c r="L8296" s="6">
        <v>45176.694316180561</v>
      </c>
      <c r="M8296">
        <v>829.4</v>
      </c>
      <c r="N8296">
        <v>23.05274</v>
      </c>
      <c r="AB8296"/>
      <c r="AE8296"/>
      <c r="AF8296" s="6"/>
      <c r="AI8296" s="5"/>
    </row>
    <row r="8297" spans="12:35">
      <c r="L8297" s="6">
        <v>45176.694317106485</v>
      </c>
      <c r="M8297">
        <v>829.5</v>
      </c>
      <c r="N8297">
        <v>23.042159999999999</v>
      </c>
      <c r="AB8297"/>
      <c r="AE8297"/>
      <c r="AF8297" s="6"/>
      <c r="AI8297" s="5"/>
    </row>
    <row r="8298" spans="12:35">
      <c r="L8298" s="6">
        <v>45176.694318495371</v>
      </c>
      <c r="M8298">
        <v>829.6</v>
      </c>
      <c r="N8298">
        <v>23.046109999999999</v>
      </c>
      <c r="AB8298"/>
      <c r="AE8298"/>
      <c r="AF8298" s="6"/>
      <c r="AI8298" s="5"/>
    </row>
    <row r="8299" spans="12:35">
      <c r="L8299" s="6">
        <v>45176.694319421302</v>
      </c>
      <c r="M8299">
        <v>829.7</v>
      </c>
      <c r="N8299">
        <v>23.077819999999999</v>
      </c>
      <c r="AB8299"/>
      <c r="AE8299"/>
      <c r="AF8299" s="6"/>
      <c r="AI8299" s="5"/>
    </row>
    <row r="8300" spans="12:35">
      <c r="L8300" s="6">
        <v>45176.694320810187</v>
      </c>
      <c r="M8300">
        <v>829.8</v>
      </c>
      <c r="N8300">
        <v>23.078679999999999</v>
      </c>
      <c r="AB8300"/>
      <c r="AE8300"/>
      <c r="AF8300" s="6"/>
      <c r="AI8300" s="5"/>
    </row>
    <row r="8301" spans="12:35">
      <c r="L8301" s="6">
        <v>45176.694321736111</v>
      </c>
      <c r="M8301">
        <v>829.9</v>
      </c>
      <c r="N8301">
        <v>23.071739999999998</v>
      </c>
      <c r="AB8301"/>
      <c r="AE8301"/>
      <c r="AF8301" s="6"/>
      <c r="AI8301" s="5"/>
    </row>
    <row r="8302" spans="12:35">
      <c r="L8302" s="6">
        <v>45176.694323125004</v>
      </c>
      <c r="M8302">
        <v>830</v>
      </c>
      <c r="N8302">
        <v>23.052820000000001</v>
      </c>
      <c r="AB8302"/>
      <c r="AE8302"/>
      <c r="AF8302" s="6"/>
      <c r="AI8302" s="5"/>
    </row>
    <row r="8303" spans="12:35">
      <c r="L8303" s="6">
        <v>45176.694324050928</v>
      </c>
      <c r="M8303">
        <v>830.1</v>
      </c>
      <c r="N8303">
        <v>23.05939</v>
      </c>
      <c r="AB8303"/>
      <c r="AE8303"/>
      <c r="AF8303" s="6"/>
      <c r="AI8303" s="5"/>
    </row>
    <row r="8304" spans="12:35">
      <c r="L8304" s="6">
        <v>45176.694325439814</v>
      </c>
      <c r="M8304">
        <v>830.2</v>
      </c>
      <c r="N8304">
        <v>23.02786</v>
      </c>
      <c r="AB8304"/>
      <c r="AE8304"/>
      <c r="AF8304" s="6"/>
      <c r="AI8304" s="5"/>
    </row>
    <row r="8305" spans="12:35">
      <c r="L8305" s="6">
        <v>45176.694326365745</v>
      </c>
      <c r="M8305">
        <v>830.3</v>
      </c>
      <c r="N8305">
        <v>23.035360000000001</v>
      </c>
      <c r="AB8305"/>
      <c r="AE8305"/>
      <c r="AF8305" s="6"/>
      <c r="AI8305" s="5"/>
    </row>
    <row r="8306" spans="12:35">
      <c r="L8306" s="6">
        <v>45176.694327754631</v>
      </c>
      <c r="M8306">
        <v>830.4</v>
      </c>
      <c r="N8306">
        <v>23.034579999999998</v>
      </c>
      <c r="AB8306"/>
      <c r="AE8306"/>
      <c r="AF8306" s="6"/>
      <c r="AI8306" s="5"/>
    </row>
    <row r="8307" spans="12:35">
      <c r="L8307" s="6">
        <v>45176.694328680554</v>
      </c>
      <c r="M8307">
        <v>830.5</v>
      </c>
      <c r="N8307">
        <v>23.072780000000002</v>
      </c>
      <c r="AB8307"/>
      <c r="AE8307"/>
      <c r="AF8307" s="6"/>
      <c r="AI8307" s="5"/>
    </row>
    <row r="8308" spans="12:35">
      <c r="L8308" s="6">
        <v>45176.694330069447</v>
      </c>
      <c r="M8308">
        <v>830.6</v>
      </c>
      <c r="N8308">
        <v>23.089230000000001</v>
      </c>
      <c r="AB8308"/>
      <c r="AE8308"/>
      <c r="AF8308" s="6"/>
      <c r="AI8308" s="5"/>
    </row>
    <row r="8309" spans="12:35">
      <c r="L8309" s="6">
        <v>45176.694330995371</v>
      </c>
      <c r="M8309">
        <v>830.7</v>
      </c>
      <c r="N8309">
        <v>23.083359999999999</v>
      </c>
      <c r="AB8309"/>
      <c r="AE8309"/>
      <c r="AF8309" s="6"/>
      <c r="AI8309" s="5"/>
    </row>
    <row r="8310" spans="12:35">
      <c r="L8310" s="6">
        <v>45176.694332384264</v>
      </c>
      <c r="M8310">
        <v>830.8</v>
      </c>
      <c r="N8310">
        <v>23.054739999999999</v>
      </c>
      <c r="AB8310"/>
      <c r="AE8310"/>
      <c r="AF8310" s="6"/>
      <c r="AI8310" s="5"/>
    </row>
    <row r="8311" spans="12:35">
      <c r="L8311" s="6">
        <v>45176.694333310188</v>
      </c>
      <c r="M8311">
        <v>830.9</v>
      </c>
      <c r="N8311">
        <v>23.075800000000001</v>
      </c>
      <c r="AB8311"/>
      <c r="AE8311"/>
      <c r="AF8311" s="6"/>
      <c r="AI8311" s="5"/>
    </row>
    <row r="8312" spans="12:35">
      <c r="L8312" s="6">
        <v>45176.694334699074</v>
      </c>
      <c r="M8312">
        <v>831</v>
      </c>
      <c r="N8312">
        <v>23.022770000000001</v>
      </c>
      <c r="AB8312"/>
      <c r="AE8312"/>
      <c r="AF8312" s="6"/>
      <c r="AI8312" s="5"/>
    </row>
    <row r="8313" spans="12:35">
      <c r="L8313" s="6">
        <v>45176.694335625005</v>
      </c>
      <c r="M8313">
        <v>831.1</v>
      </c>
      <c r="N8313">
        <v>23.043610000000001</v>
      </c>
      <c r="AB8313"/>
      <c r="AE8313"/>
      <c r="AF8313" s="6"/>
      <c r="AI8313" s="5"/>
    </row>
    <row r="8314" spans="12:35">
      <c r="L8314" s="6">
        <v>45176.694337013891</v>
      </c>
      <c r="M8314">
        <v>831.2</v>
      </c>
      <c r="N8314">
        <v>23.04729</v>
      </c>
      <c r="AB8314"/>
      <c r="AE8314"/>
      <c r="AF8314" s="6"/>
      <c r="AI8314" s="5"/>
    </row>
    <row r="8315" spans="12:35">
      <c r="L8315" s="6">
        <v>45176.694337939814</v>
      </c>
      <c r="M8315">
        <v>831.3</v>
      </c>
      <c r="N8315">
        <v>23.021599999999999</v>
      </c>
      <c r="AB8315"/>
      <c r="AE8315"/>
      <c r="AF8315" s="6"/>
      <c r="AI8315" s="5"/>
    </row>
    <row r="8316" spans="12:35">
      <c r="L8316" s="6">
        <v>45176.694339328707</v>
      </c>
      <c r="M8316">
        <v>831.4</v>
      </c>
      <c r="N8316">
        <v>23.02467</v>
      </c>
      <c r="AB8316"/>
      <c r="AE8316"/>
      <c r="AF8316" s="6"/>
      <c r="AI8316" s="5"/>
    </row>
    <row r="8317" spans="12:35">
      <c r="L8317" s="6">
        <v>45176.694340254631</v>
      </c>
      <c r="M8317">
        <v>831.5</v>
      </c>
      <c r="N8317">
        <v>23.012989999999999</v>
      </c>
      <c r="AB8317"/>
      <c r="AE8317"/>
      <c r="AF8317" s="6"/>
      <c r="AI8317" s="5"/>
    </row>
    <row r="8318" spans="12:35">
      <c r="L8318" s="6">
        <v>45176.694341643524</v>
      </c>
      <c r="M8318">
        <v>831.6</v>
      </c>
      <c r="N8318">
        <v>23.05894</v>
      </c>
      <c r="AB8318"/>
      <c r="AE8318"/>
      <c r="AF8318" s="6"/>
      <c r="AI8318" s="5"/>
    </row>
    <row r="8319" spans="12:35">
      <c r="L8319" s="6">
        <v>45176.694342569448</v>
      </c>
      <c r="M8319">
        <v>831.7</v>
      </c>
      <c r="N8319">
        <v>23.008430000000001</v>
      </c>
      <c r="AB8319"/>
      <c r="AE8319"/>
      <c r="AF8319" s="6"/>
      <c r="AI8319" s="5"/>
    </row>
    <row r="8320" spans="12:35">
      <c r="L8320" s="6">
        <v>45176.694343958334</v>
      </c>
      <c r="M8320">
        <v>831.8</v>
      </c>
      <c r="N8320">
        <v>23.07077</v>
      </c>
      <c r="AB8320"/>
      <c r="AE8320"/>
      <c r="AF8320" s="6"/>
      <c r="AI8320" s="5"/>
    </row>
    <row r="8321" spans="12:35">
      <c r="L8321" s="6">
        <v>45176.694344884265</v>
      </c>
      <c r="M8321">
        <v>831.9</v>
      </c>
      <c r="N8321">
        <v>23.049769999999999</v>
      </c>
      <c r="AB8321"/>
      <c r="AE8321"/>
      <c r="AF8321" s="6"/>
      <c r="AI8321" s="5"/>
    </row>
    <row r="8322" spans="12:35">
      <c r="L8322" s="6">
        <v>45176.694346273151</v>
      </c>
      <c r="M8322">
        <v>832</v>
      </c>
      <c r="N8322">
        <v>23.05818</v>
      </c>
      <c r="AB8322"/>
      <c r="AE8322"/>
      <c r="AF8322" s="6"/>
      <c r="AI8322" s="5"/>
    </row>
    <row r="8323" spans="12:35">
      <c r="L8323" s="6">
        <v>45176.694347199074</v>
      </c>
      <c r="M8323">
        <v>832.1</v>
      </c>
      <c r="N8323">
        <v>23.006029999999999</v>
      </c>
      <c r="AB8323"/>
      <c r="AE8323"/>
      <c r="AF8323" s="6"/>
      <c r="AI8323" s="5"/>
    </row>
    <row r="8324" spans="12:35">
      <c r="L8324" s="6">
        <v>45176.694348587967</v>
      </c>
      <c r="M8324">
        <v>832.2</v>
      </c>
      <c r="N8324">
        <v>23.046189999999999</v>
      </c>
      <c r="AB8324"/>
      <c r="AE8324"/>
      <c r="AF8324" s="6"/>
      <c r="AI8324" s="5"/>
    </row>
    <row r="8325" spans="12:35">
      <c r="L8325" s="6">
        <v>45176.694349513891</v>
      </c>
      <c r="M8325">
        <v>832.3</v>
      </c>
      <c r="N8325">
        <v>23.098669999999998</v>
      </c>
      <c r="AB8325"/>
      <c r="AE8325"/>
      <c r="AF8325" s="6"/>
      <c r="AI8325" s="5"/>
    </row>
    <row r="8326" spans="12:35">
      <c r="L8326" s="6">
        <v>45176.694350902777</v>
      </c>
      <c r="M8326">
        <v>832.4</v>
      </c>
      <c r="N8326">
        <v>23.019500000000001</v>
      </c>
      <c r="AB8326"/>
      <c r="AE8326"/>
      <c r="AF8326" s="6"/>
      <c r="AI8326" s="5"/>
    </row>
    <row r="8327" spans="12:35">
      <c r="L8327" s="6">
        <v>45176.694351828708</v>
      </c>
      <c r="M8327">
        <v>832.5</v>
      </c>
      <c r="N8327">
        <v>22.997620000000001</v>
      </c>
      <c r="AB8327"/>
      <c r="AE8327"/>
      <c r="AF8327" s="6"/>
      <c r="AI8327" s="5"/>
    </row>
    <row r="8328" spans="12:35">
      <c r="L8328" s="6">
        <v>45176.694353217594</v>
      </c>
      <c r="M8328">
        <v>832.6</v>
      </c>
      <c r="N8328">
        <v>22.987580000000001</v>
      </c>
      <c r="AB8328"/>
      <c r="AE8328"/>
      <c r="AF8328" s="6"/>
      <c r="AI8328" s="5"/>
    </row>
    <row r="8329" spans="12:35">
      <c r="L8329" s="6">
        <v>45176.694354143518</v>
      </c>
      <c r="M8329">
        <v>832.7</v>
      </c>
      <c r="N8329">
        <v>22.982240000000001</v>
      </c>
      <c r="AB8329"/>
      <c r="AE8329"/>
      <c r="AF8329" s="6"/>
      <c r="AI8329" s="5"/>
    </row>
    <row r="8330" spans="12:35">
      <c r="L8330" s="6">
        <v>45176.694355532411</v>
      </c>
      <c r="M8330">
        <v>832.8</v>
      </c>
      <c r="N8330">
        <v>23.01144</v>
      </c>
      <c r="AB8330"/>
      <c r="AE8330"/>
      <c r="AF8330" s="6"/>
      <c r="AI8330" s="5"/>
    </row>
    <row r="8331" spans="12:35">
      <c r="L8331" s="6">
        <v>45176.694356458334</v>
      </c>
      <c r="M8331">
        <v>832.9</v>
      </c>
      <c r="N8331">
        <v>22.992760000000001</v>
      </c>
      <c r="AB8331"/>
      <c r="AE8331"/>
      <c r="AF8331" s="6"/>
      <c r="AI8331" s="5"/>
    </row>
    <row r="8332" spans="12:35">
      <c r="L8332" s="6">
        <v>45176.694357847227</v>
      </c>
      <c r="M8332">
        <v>833</v>
      </c>
      <c r="N8332">
        <v>22.992850000000001</v>
      </c>
      <c r="AB8332"/>
      <c r="AE8332"/>
      <c r="AF8332" s="6"/>
      <c r="AI8332" s="5"/>
    </row>
    <row r="8333" spans="12:35">
      <c r="L8333" s="6">
        <v>45176.694358773151</v>
      </c>
      <c r="M8333">
        <v>833.1</v>
      </c>
      <c r="N8333">
        <v>22.986709999999999</v>
      </c>
      <c r="AB8333"/>
      <c r="AE8333"/>
      <c r="AF8333" s="6"/>
      <c r="AI8333" s="5"/>
    </row>
    <row r="8334" spans="12:35">
      <c r="L8334" s="6">
        <v>45176.694360162037</v>
      </c>
      <c r="M8334">
        <v>833.2</v>
      </c>
      <c r="N8334">
        <v>23.005299999999998</v>
      </c>
      <c r="AB8334"/>
      <c r="AE8334"/>
      <c r="AF8334" s="6"/>
      <c r="AI8334" s="5"/>
    </row>
    <row r="8335" spans="12:35">
      <c r="L8335" s="6">
        <v>45176.694361087968</v>
      </c>
      <c r="M8335">
        <v>833.3</v>
      </c>
      <c r="N8335">
        <v>23.0062</v>
      </c>
      <c r="AB8335"/>
      <c r="AE8335"/>
      <c r="AF8335" s="6"/>
      <c r="AI8335" s="5"/>
    </row>
    <row r="8336" spans="12:35">
      <c r="L8336" s="6">
        <v>45176.694362476854</v>
      </c>
      <c r="M8336">
        <v>833.4</v>
      </c>
      <c r="N8336">
        <v>23.035219999999999</v>
      </c>
      <c r="AB8336"/>
      <c r="AE8336"/>
      <c r="AF8336" s="6"/>
      <c r="AI8336" s="5"/>
    </row>
    <row r="8337" spans="12:35">
      <c r="L8337" s="6">
        <v>45176.694363402778</v>
      </c>
      <c r="M8337">
        <v>833.5</v>
      </c>
      <c r="N8337">
        <v>23.009049999999998</v>
      </c>
      <c r="AB8337"/>
      <c r="AE8337"/>
      <c r="AF8337" s="6"/>
      <c r="AI8337" s="5"/>
    </row>
    <row r="8338" spans="12:35">
      <c r="L8338" s="6">
        <v>45176.694364791671</v>
      </c>
      <c r="M8338">
        <v>833.6</v>
      </c>
      <c r="N8338">
        <v>22.999040000000001</v>
      </c>
      <c r="AB8338"/>
      <c r="AE8338"/>
      <c r="AF8338" s="6"/>
      <c r="AI8338" s="5"/>
    </row>
    <row r="8339" spans="12:35">
      <c r="L8339" s="6">
        <v>45176.694365717594</v>
      </c>
      <c r="M8339">
        <v>833.7</v>
      </c>
      <c r="N8339">
        <v>23.069089999999999</v>
      </c>
      <c r="AB8339"/>
      <c r="AE8339"/>
      <c r="AF8339" s="6"/>
      <c r="AI8339" s="5"/>
    </row>
    <row r="8340" spans="12:35">
      <c r="L8340" s="6">
        <v>45176.694367106487</v>
      </c>
      <c r="M8340">
        <v>833.8</v>
      </c>
      <c r="N8340">
        <v>23.04119</v>
      </c>
      <c r="AB8340"/>
      <c r="AE8340"/>
      <c r="AF8340" s="6"/>
      <c r="AI8340" s="5"/>
    </row>
    <row r="8341" spans="12:35">
      <c r="L8341" s="6">
        <v>45176.694368032411</v>
      </c>
      <c r="M8341">
        <v>833.9</v>
      </c>
      <c r="N8341">
        <v>23.02816</v>
      </c>
      <c r="AB8341"/>
      <c r="AE8341"/>
      <c r="AF8341" s="6"/>
      <c r="AI8341" s="5"/>
    </row>
    <row r="8342" spans="12:35">
      <c r="L8342" s="6">
        <v>45176.694369421297</v>
      </c>
      <c r="M8342">
        <v>834</v>
      </c>
      <c r="N8342">
        <v>23.04852</v>
      </c>
      <c r="AB8342"/>
      <c r="AE8342"/>
      <c r="AF8342" s="6"/>
      <c r="AI8342" s="5"/>
    </row>
    <row r="8343" spans="12:35">
      <c r="L8343" s="6">
        <v>45176.694370347228</v>
      </c>
      <c r="M8343">
        <v>834.1</v>
      </c>
      <c r="N8343">
        <v>23.06334</v>
      </c>
      <c r="AB8343"/>
      <c r="AE8343"/>
      <c r="AF8343" s="6"/>
      <c r="AI8343" s="5"/>
    </row>
    <row r="8344" spans="12:35">
      <c r="L8344" s="6">
        <v>45176.694371736114</v>
      </c>
      <c r="M8344">
        <v>834.2</v>
      </c>
      <c r="N8344">
        <v>23.063369999999999</v>
      </c>
      <c r="AB8344"/>
      <c r="AE8344"/>
      <c r="AF8344" s="6"/>
      <c r="AI8344" s="5"/>
    </row>
    <row r="8345" spans="12:35">
      <c r="L8345" s="6">
        <v>45176.694372662037</v>
      </c>
      <c r="M8345">
        <v>834.3</v>
      </c>
      <c r="N8345">
        <v>23.077649999999998</v>
      </c>
      <c r="AB8345"/>
      <c r="AE8345"/>
      <c r="AF8345" s="6"/>
      <c r="AI8345" s="5"/>
    </row>
    <row r="8346" spans="12:35">
      <c r="L8346" s="6">
        <v>45176.69437405093</v>
      </c>
      <c r="M8346">
        <v>834.4</v>
      </c>
      <c r="N8346">
        <v>23.06728</v>
      </c>
      <c r="AB8346"/>
      <c r="AE8346"/>
      <c r="AF8346" s="6"/>
      <c r="AI8346" s="5"/>
    </row>
    <row r="8347" spans="12:35">
      <c r="L8347" s="6">
        <v>45176.694374976854</v>
      </c>
      <c r="M8347">
        <v>834.5</v>
      </c>
      <c r="N8347">
        <v>23.048030000000001</v>
      </c>
      <c r="AB8347"/>
      <c r="AE8347"/>
      <c r="AF8347" s="6"/>
      <c r="AI8347" s="5"/>
    </row>
    <row r="8348" spans="12:35">
      <c r="L8348" s="6">
        <v>45176.69437636574</v>
      </c>
      <c r="M8348">
        <v>834.6</v>
      </c>
      <c r="N8348">
        <v>23.058430000000001</v>
      </c>
      <c r="AB8348"/>
      <c r="AE8348"/>
      <c r="AF8348" s="6"/>
      <c r="AI8348" s="5"/>
    </row>
    <row r="8349" spans="12:35">
      <c r="L8349" s="6">
        <v>45176.694377291671</v>
      </c>
      <c r="M8349">
        <v>834.7</v>
      </c>
      <c r="N8349">
        <v>22.9907</v>
      </c>
      <c r="AB8349"/>
      <c r="AE8349"/>
      <c r="AF8349" s="6"/>
      <c r="AI8349" s="5"/>
    </row>
    <row r="8350" spans="12:35">
      <c r="L8350" s="6">
        <v>45176.694378680557</v>
      </c>
      <c r="M8350">
        <v>834.8</v>
      </c>
      <c r="N8350">
        <v>22.966270000000002</v>
      </c>
      <c r="AB8350"/>
      <c r="AE8350"/>
      <c r="AF8350" s="6"/>
      <c r="AI8350" s="5"/>
    </row>
    <row r="8351" spans="12:35">
      <c r="L8351" s="6">
        <v>45176.694379606481</v>
      </c>
      <c r="M8351">
        <v>834.9</v>
      </c>
      <c r="N8351">
        <v>22.977509999999999</v>
      </c>
      <c r="AB8351"/>
      <c r="AE8351"/>
      <c r="AF8351" s="6"/>
      <c r="AI8351" s="5"/>
    </row>
    <row r="8352" spans="12:35">
      <c r="L8352" s="6">
        <v>45176.694380995374</v>
      </c>
      <c r="M8352">
        <v>835</v>
      </c>
      <c r="N8352">
        <v>23.036100000000001</v>
      </c>
      <c r="AB8352"/>
      <c r="AE8352"/>
      <c r="AF8352" s="6"/>
      <c r="AI8352" s="5"/>
    </row>
    <row r="8353" spans="12:35">
      <c r="L8353" s="6">
        <v>45176.694381921297</v>
      </c>
      <c r="M8353">
        <v>835.1</v>
      </c>
      <c r="N8353">
        <v>23.021419999999999</v>
      </c>
      <c r="AB8353"/>
      <c r="AE8353"/>
      <c r="AF8353" s="6"/>
      <c r="AI8353" s="5"/>
    </row>
    <row r="8354" spans="12:35">
      <c r="L8354" s="6">
        <v>45176.69438331019</v>
      </c>
      <c r="M8354">
        <v>835.2</v>
      </c>
      <c r="N8354">
        <v>23.009239999999998</v>
      </c>
      <c r="AB8354"/>
      <c r="AE8354"/>
      <c r="AF8354" s="6"/>
      <c r="AI8354" s="5"/>
    </row>
    <row r="8355" spans="12:35">
      <c r="L8355" s="6">
        <v>45176.694384236114</v>
      </c>
      <c r="M8355">
        <v>835.3</v>
      </c>
      <c r="N8355">
        <v>23.015139999999999</v>
      </c>
      <c r="AB8355"/>
      <c r="AE8355"/>
      <c r="AF8355" s="6"/>
      <c r="AI8355" s="5"/>
    </row>
    <row r="8356" spans="12:35">
      <c r="L8356" s="6">
        <v>45176.694385625</v>
      </c>
      <c r="M8356">
        <v>835.4</v>
      </c>
      <c r="N8356">
        <v>22.989450000000001</v>
      </c>
      <c r="AB8356"/>
      <c r="AE8356"/>
      <c r="AF8356" s="6"/>
      <c r="AI8356" s="5"/>
    </row>
    <row r="8357" spans="12:35">
      <c r="L8357" s="6">
        <v>45176.694386550931</v>
      </c>
      <c r="M8357">
        <v>835.5</v>
      </c>
      <c r="N8357">
        <v>22.998550000000002</v>
      </c>
      <c r="AB8357"/>
      <c r="AE8357"/>
      <c r="AF8357" s="6"/>
      <c r="AI8357" s="5"/>
    </row>
    <row r="8358" spans="12:35">
      <c r="L8358" s="6">
        <v>45176.694387939817</v>
      </c>
      <c r="M8358">
        <v>835.6</v>
      </c>
      <c r="N8358">
        <v>23.017900000000001</v>
      </c>
      <c r="AB8358"/>
      <c r="AE8358"/>
      <c r="AF8358" s="6"/>
      <c r="AI8358" s="5"/>
    </row>
    <row r="8359" spans="12:35">
      <c r="L8359" s="6">
        <v>45176.694388865741</v>
      </c>
      <c r="M8359">
        <v>835.7</v>
      </c>
      <c r="N8359">
        <v>22.98929</v>
      </c>
      <c r="AB8359"/>
      <c r="AE8359"/>
      <c r="AF8359" s="6"/>
      <c r="AI8359" s="5"/>
    </row>
    <row r="8360" spans="12:35">
      <c r="L8360" s="6">
        <v>45176.694390254634</v>
      </c>
      <c r="M8360">
        <v>835.8</v>
      </c>
      <c r="N8360">
        <v>23.007829999999998</v>
      </c>
      <c r="AB8360"/>
      <c r="AE8360"/>
      <c r="AF8360" s="6"/>
      <c r="AI8360" s="5"/>
    </row>
    <row r="8361" spans="12:35">
      <c r="L8361" s="6">
        <v>45176.694391180557</v>
      </c>
      <c r="M8361">
        <v>835.9</v>
      </c>
      <c r="N8361">
        <v>23.000050000000002</v>
      </c>
      <c r="AB8361"/>
      <c r="AE8361"/>
      <c r="AF8361" s="6"/>
      <c r="AI8361" s="5"/>
    </row>
    <row r="8362" spans="12:35">
      <c r="L8362" s="6">
        <v>45176.69439256945</v>
      </c>
      <c r="M8362">
        <v>836</v>
      </c>
      <c r="N8362">
        <v>23.061669999999999</v>
      </c>
      <c r="AB8362"/>
      <c r="AE8362"/>
      <c r="AF8362" s="6"/>
      <c r="AI8362" s="5"/>
    </row>
    <row r="8363" spans="12:35">
      <c r="L8363" s="6">
        <v>45176.694393495374</v>
      </c>
      <c r="M8363">
        <v>836.1</v>
      </c>
      <c r="N8363">
        <v>23.020910000000001</v>
      </c>
      <c r="AB8363"/>
      <c r="AE8363"/>
      <c r="AF8363" s="6"/>
      <c r="AI8363" s="5"/>
    </row>
    <row r="8364" spans="12:35">
      <c r="L8364" s="6">
        <v>45176.69439488426</v>
      </c>
      <c r="M8364">
        <v>836.2</v>
      </c>
      <c r="N8364">
        <v>22.973020000000002</v>
      </c>
      <c r="AB8364"/>
      <c r="AE8364"/>
      <c r="AF8364" s="6"/>
      <c r="AI8364" s="5"/>
    </row>
    <row r="8365" spans="12:35">
      <c r="L8365" s="6">
        <v>45176.694395810191</v>
      </c>
      <c r="M8365">
        <v>836.3</v>
      </c>
      <c r="N8365">
        <v>22.997299999999999</v>
      </c>
      <c r="AB8365"/>
      <c r="AE8365"/>
      <c r="AF8365" s="6"/>
      <c r="AI8365" s="5"/>
    </row>
    <row r="8366" spans="12:35">
      <c r="L8366" s="6">
        <v>45176.694397199077</v>
      </c>
      <c r="M8366">
        <v>836.4</v>
      </c>
      <c r="N8366">
        <v>22.993839999999999</v>
      </c>
      <c r="AB8366"/>
      <c r="AE8366"/>
      <c r="AF8366" s="6"/>
      <c r="AI8366" s="5"/>
    </row>
    <row r="8367" spans="12:35">
      <c r="L8367" s="6">
        <v>45176.694398125001</v>
      </c>
      <c r="M8367">
        <v>836.5</v>
      </c>
      <c r="N8367">
        <v>22.972100000000001</v>
      </c>
      <c r="AB8367"/>
      <c r="AE8367"/>
      <c r="AF8367" s="6"/>
      <c r="AI8367" s="5"/>
    </row>
    <row r="8368" spans="12:35">
      <c r="L8368" s="6">
        <v>45176.694399513894</v>
      </c>
      <c r="M8368">
        <v>836.6</v>
      </c>
      <c r="N8368">
        <v>23.01426</v>
      </c>
      <c r="AB8368"/>
      <c r="AE8368"/>
      <c r="AF8368" s="6"/>
      <c r="AI8368" s="5"/>
    </row>
    <row r="8369" spans="12:35">
      <c r="L8369" s="6">
        <v>45176.694400439817</v>
      </c>
      <c r="M8369">
        <v>836.7</v>
      </c>
      <c r="N8369">
        <v>23.012339999999998</v>
      </c>
      <c r="AB8369"/>
      <c r="AE8369"/>
      <c r="AF8369" s="6"/>
      <c r="AI8369" s="5"/>
    </row>
    <row r="8370" spans="12:35">
      <c r="L8370" s="6">
        <v>45176.694401828703</v>
      </c>
      <c r="M8370">
        <v>836.8</v>
      </c>
      <c r="N8370">
        <v>22.96499</v>
      </c>
      <c r="AB8370"/>
      <c r="AE8370"/>
      <c r="AF8370" s="6"/>
      <c r="AI8370" s="5"/>
    </row>
    <row r="8371" spans="12:35">
      <c r="L8371" s="6">
        <v>45176.694402754634</v>
      </c>
      <c r="M8371">
        <v>836.9</v>
      </c>
      <c r="N8371">
        <v>23.015989999999999</v>
      </c>
      <c r="AB8371"/>
      <c r="AE8371"/>
      <c r="AF8371" s="6"/>
      <c r="AI8371" s="5"/>
    </row>
    <row r="8372" spans="12:35">
      <c r="L8372" s="6">
        <v>45176.69440414352</v>
      </c>
      <c r="M8372">
        <v>837</v>
      </c>
      <c r="N8372">
        <v>22.98395</v>
      </c>
      <c r="AB8372"/>
      <c r="AE8372"/>
      <c r="AF8372" s="6"/>
      <c r="AI8372" s="5"/>
    </row>
    <row r="8373" spans="12:35">
      <c r="L8373" s="6">
        <v>45176.694405069444</v>
      </c>
      <c r="M8373">
        <v>837.1</v>
      </c>
      <c r="N8373">
        <v>23.03978</v>
      </c>
      <c r="AB8373"/>
      <c r="AE8373"/>
      <c r="AF8373" s="6"/>
      <c r="AI8373" s="5"/>
    </row>
    <row r="8374" spans="12:35">
      <c r="L8374" s="6">
        <v>45176.694406458337</v>
      </c>
      <c r="M8374">
        <v>837.2</v>
      </c>
      <c r="N8374">
        <v>23.0215</v>
      </c>
      <c r="AB8374"/>
      <c r="AE8374"/>
      <c r="AF8374" s="6"/>
      <c r="AI8374" s="5"/>
    </row>
    <row r="8375" spans="12:35">
      <c r="L8375" s="6">
        <v>45176.694407384261</v>
      </c>
      <c r="M8375">
        <v>837.3</v>
      </c>
      <c r="N8375">
        <v>23.010539999999999</v>
      </c>
      <c r="AB8375"/>
      <c r="AE8375"/>
      <c r="AF8375" s="6"/>
      <c r="AI8375" s="5"/>
    </row>
    <row r="8376" spans="12:35">
      <c r="L8376" s="6">
        <v>45176.694408773154</v>
      </c>
      <c r="M8376">
        <v>837.4</v>
      </c>
      <c r="N8376">
        <v>22.968389999999999</v>
      </c>
      <c r="AB8376"/>
      <c r="AE8376"/>
      <c r="AF8376" s="6"/>
      <c r="AI8376" s="5"/>
    </row>
    <row r="8377" spans="12:35">
      <c r="L8377" s="6">
        <v>45176.694409699077</v>
      </c>
      <c r="M8377">
        <v>837.5</v>
      </c>
      <c r="N8377">
        <v>22.971270000000001</v>
      </c>
      <c r="AB8377"/>
      <c r="AE8377"/>
      <c r="AF8377" s="6"/>
      <c r="AI8377" s="5"/>
    </row>
    <row r="8378" spans="12:35">
      <c r="L8378" s="6">
        <v>45176.694411087963</v>
      </c>
      <c r="M8378">
        <v>837.6</v>
      </c>
      <c r="N8378">
        <v>22.97231</v>
      </c>
      <c r="AB8378"/>
      <c r="AE8378"/>
      <c r="AF8378" s="6"/>
      <c r="AI8378" s="5"/>
    </row>
    <row r="8379" spans="12:35">
      <c r="L8379" s="6">
        <v>45176.694412013894</v>
      </c>
      <c r="M8379">
        <v>837.7</v>
      </c>
      <c r="N8379">
        <v>22.97174</v>
      </c>
      <c r="AB8379"/>
      <c r="AE8379"/>
      <c r="AF8379" s="6"/>
      <c r="AI8379" s="5"/>
    </row>
    <row r="8380" spans="12:35">
      <c r="L8380" s="6">
        <v>45176.69441340278</v>
      </c>
      <c r="M8380">
        <v>837.8</v>
      </c>
      <c r="N8380">
        <v>23.015599999999999</v>
      </c>
      <c r="AB8380"/>
      <c r="AE8380"/>
      <c r="AF8380" s="6"/>
      <c r="AI8380" s="5"/>
    </row>
    <row r="8381" spans="12:35">
      <c r="L8381" s="6">
        <v>45176.694414328704</v>
      </c>
      <c r="M8381">
        <v>837.9</v>
      </c>
      <c r="N8381">
        <v>22.992809999999999</v>
      </c>
      <c r="AB8381"/>
      <c r="AE8381"/>
      <c r="AF8381" s="6"/>
      <c r="AI8381" s="5"/>
    </row>
    <row r="8382" spans="12:35">
      <c r="L8382" s="6">
        <v>45176.694415717597</v>
      </c>
      <c r="M8382">
        <v>838</v>
      </c>
      <c r="N8382">
        <v>22.948</v>
      </c>
      <c r="AB8382"/>
      <c r="AE8382"/>
      <c r="AF8382" s="6"/>
      <c r="AI8382" s="5"/>
    </row>
    <row r="8383" spans="12:35">
      <c r="L8383" s="6">
        <v>45176.694416643521</v>
      </c>
      <c r="M8383">
        <v>838.1</v>
      </c>
      <c r="N8383">
        <v>22.935870000000001</v>
      </c>
      <c r="AB8383"/>
      <c r="AE8383"/>
      <c r="AF8383" s="6"/>
      <c r="AI8383" s="5"/>
    </row>
    <row r="8384" spans="12:35">
      <c r="L8384" s="6">
        <v>45176.694418032414</v>
      </c>
      <c r="M8384">
        <v>838.2</v>
      </c>
      <c r="N8384">
        <v>22.95355</v>
      </c>
      <c r="AB8384"/>
      <c r="AE8384"/>
      <c r="AF8384" s="6"/>
      <c r="AI8384" s="5"/>
    </row>
    <row r="8385" spans="12:35">
      <c r="L8385" s="6">
        <v>45176.694418958337</v>
      </c>
      <c r="M8385">
        <v>838.3</v>
      </c>
      <c r="N8385">
        <v>22.970800000000001</v>
      </c>
      <c r="AB8385"/>
      <c r="AE8385"/>
      <c r="AF8385" s="6"/>
      <c r="AI8385" s="5"/>
    </row>
    <row r="8386" spans="12:35">
      <c r="L8386" s="6">
        <v>45176.694420347223</v>
      </c>
      <c r="M8386">
        <v>838.4</v>
      </c>
      <c r="N8386">
        <v>22.938649999999999</v>
      </c>
      <c r="AB8386"/>
      <c r="AE8386"/>
      <c r="AF8386" s="6"/>
      <c r="AI8386" s="5"/>
    </row>
    <row r="8387" spans="12:35">
      <c r="L8387" s="6">
        <v>45176.694421273154</v>
      </c>
      <c r="M8387">
        <v>838.5</v>
      </c>
      <c r="N8387">
        <v>22.91919</v>
      </c>
      <c r="AB8387"/>
      <c r="AE8387"/>
      <c r="AF8387" s="6"/>
      <c r="AI8387" s="5"/>
    </row>
    <row r="8388" spans="12:35">
      <c r="L8388" s="6">
        <v>45176.69442266204</v>
      </c>
      <c r="M8388">
        <v>838.6</v>
      </c>
      <c r="N8388">
        <v>22.960129999999999</v>
      </c>
      <c r="AB8388"/>
      <c r="AE8388"/>
      <c r="AF8388" s="6"/>
      <c r="AI8388" s="5"/>
    </row>
    <row r="8389" spans="12:35">
      <c r="L8389" s="6">
        <v>45176.694423587964</v>
      </c>
      <c r="M8389">
        <v>838.7</v>
      </c>
      <c r="N8389">
        <v>22.954910000000002</v>
      </c>
      <c r="AB8389"/>
      <c r="AE8389"/>
      <c r="AF8389" s="6"/>
      <c r="AI8389" s="5"/>
    </row>
    <row r="8390" spans="12:35">
      <c r="L8390" s="6">
        <v>45176.694424976857</v>
      </c>
      <c r="M8390">
        <v>838.8</v>
      </c>
      <c r="N8390">
        <v>22.976759999999999</v>
      </c>
      <c r="AB8390"/>
      <c r="AE8390"/>
      <c r="AF8390" s="6"/>
      <c r="AI8390" s="5"/>
    </row>
    <row r="8391" spans="12:35">
      <c r="L8391" s="6">
        <v>45176.694425914357</v>
      </c>
      <c r="M8391">
        <v>838.9</v>
      </c>
      <c r="N8391">
        <v>22.944320000000001</v>
      </c>
      <c r="AB8391"/>
      <c r="AE8391"/>
      <c r="AF8391" s="6"/>
      <c r="AI8391" s="5"/>
    </row>
    <row r="8392" spans="12:35">
      <c r="L8392" s="6">
        <v>45176.694427303242</v>
      </c>
      <c r="M8392">
        <v>839</v>
      </c>
      <c r="N8392">
        <v>22.933319999999998</v>
      </c>
      <c r="AB8392"/>
      <c r="AE8392"/>
      <c r="AF8392" s="6"/>
      <c r="AI8392" s="5"/>
    </row>
    <row r="8393" spans="12:35">
      <c r="L8393" s="6">
        <v>45176.694428217597</v>
      </c>
      <c r="M8393">
        <v>839.1</v>
      </c>
      <c r="N8393">
        <v>22.916309999999999</v>
      </c>
      <c r="AB8393"/>
      <c r="AE8393"/>
      <c r="AF8393" s="6"/>
      <c r="AI8393" s="5"/>
    </row>
    <row r="8394" spans="12:35">
      <c r="L8394" s="6">
        <v>45176.694429606483</v>
      </c>
      <c r="M8394">
        <v>839.2</v>
      </c>
      <c r="N8394">
        <v>22.934470000000001</v>
      </c>
      <c r="AB8394"/>
      <c r="AE8394"/>
      <c r="AF8394" s="6"/>
      <c r="AI8394" s="5"/>
    </row>
    <row r="8395" spans="12:35">
      <c r="L8395" s="6">
        <v>45176.694430543983</v>
      </c>
      <c r="M8395">
        <v>839.3</v>
      </c>
      <c r="N8395">
        <v>22.929069999999999</v>
      </c>
      <c r="AB8395"/>
      <c r="AE8395"/>
      <c r="AF8395" s="6"/>
      <c r="AI8395" s="5"/>
    </row>
    <row r="8396" spans="12:35">
      <c r="L8396" s="6">
        <v>45176.6944319213</v>
      </c>
      <c r="M8396">
        <v>839.4</v>
      </c>
      <c r="N8396">
        <v>22.91835</v>
      </c>
      <c r="AB8396"/>
      <c r="AE8396"/>
      <c r="AF8396" s="6"/>
      <c r="AI8396" s="5"/>
    </row>
    <row r="8397" spans="12:35">
      <c r="L8397" s="6">
        <v>45176.694432847224</v>
      </c>
      <c r="M8397">
        <v>839.5</v>
      </c>
      <c r="N8397">
        <v>22.967400000000001</v>
      </c>
      <c r="AB8397"/>
      <c r="AE8397"/>
      <c r="AF8397" s="6"/>
      <c r="AI8397" s="5"/>
    </row>
    <row r="8398" spans="12:35">
      <c r="L8398" s="6">
        <v>45176.694434236117</v>
      </c>
      <c r="M8398">
        <v>839.6</v>
      </c>
      <c r="N8398">
        <v>22.968070000000001</v>
      </c>
      <c r="AB8398"/>
      <c r="AE8398"/>
      <c r="AF8398" s="6"/>
      <c r="AI8398" s="5"/>
    </row>
    <row r="8399" spans="12:35">
      <c r="L8399" s="6">
        <v>45176.694435173617</v>
      </c>
      <c r="M8399">
        <v>839.7</v>
      </c>
      <c r="N8399">
        <v>22.963819999999998</v>
      </c>
      <c r="AB8399"/>
      <c r="AE8399"/>
      <c r="AF8399" s="6"/>
      <c r="AI8399" s="5"/>
    </row>
    <row r="8400" spans="12:35">
      <c r="L8400" s="6">
        <v>45176.694436562502</v>
      </c>
      <c r="M8400">
        <v>839.8</v>
      </c>
      <c r="N8400">
        <v>23.039860000000001</v>
      </c>
      <c r="AB8400"/>
      <c r="AE8400"/>
      <c r="AF8400" s="6"/>
      <c r="AI8400" s="5"/>
    </row>
    <row r="8401" spans="12:35">
      <c r="L8401" s="6">
        <v>45176.694437488426</v>
      </c>
      <c r="M8401">
        <v>839.9</v>
      </c>
      <c r="N8401">
        <v>23.009429999999998</v>
      </c>
      <c r="AB8401"/>
      <c r="AE8401"/>
      <c r="AF8401" s="6"/>
      <c r="AI8401" s="5"/>
    </row>
    <row r="8402" spans="12:35">
      <c r="L8402" s="6">
        <v>45176.694438877319</v>
      </c>
      <c r="M8402">
        <v>840</v>
      </c>
      <c r="N8402">
        <v>23.034939999999999</v>
      </c>
      <c r="AB8402"/>
      <c r="AE8402"/>
      <c r="AF8402" s="6"/>
      <c r="AI8402" s="5"/>
    </row>
    <row r="8403" spans="12:35">
      <c r="L8403" s="6">
        <v>45176.694439803243</v>
      </c>
      <c r="M8403">
        <v>840.1</v>
      </c>
      <c r="N8403">
        <v>23.022670000000002</v>
      </c>
      <c r="AB8403"/>
      <c r="AE8403"/>
      <c r="AF8403" s="6"/>
      <c r="AI8403" s="5"/>
    </row>
    <row r="8404" spans="12:35">
      <c r="L8404" s="6">
        <v>45176.694441192129</v>
      </c>
      <c r="M8404">
        <v>840.2</v>
      </c>
      <c r="N8404">
        <v>22.988800000000001</v>
      </c>
      <c r="AB8404"/>
      <c r="AE8404"/>
      <c r="AF8404" s="6"/>
      <c r="AI8404" s="5"/>
    </row>
    <row r="8405" spans="12:35">
      <c r="L8405" s="6">
        <v>45176.69444211806</v>
      </c>
      <c r="M8405">
        <v>840.3</v>
      </c>
      <c r="N8405">
        <v>23.012889999999999</v>
      </c>
      <c r="AB8405"/>
      <c r="AE8405"/>
      <c r="AF8405" s="6"/>
      <c r="AI8405" s="5"/>
    </row>
    <row r="8406" spans="12:35">
      <c r="L8406" s="6">
        <v>45176.694443506945</v>
      </c>
      <c r="M8406">
        <v>840.4</v>
      </c>
      <c r="N8406">
        <v>23.024249999999999</v>
      </c>
      <c r="AB8406"/>
      <c r="AE8406"/>
      <c r="AF8406" s="6"/>
      <c r="AI8406" s="5"/>
    </row>
    <row r="8407" spans="12:35">
      <c r="L8407" s="6">
        <v>45176.694444432876</v>
      </c>
      <c r="M8407">
        <v>840.5</v>
      </c>
      <c r="N8407">
        <v>23.027670000000001</v>
      </c>
      <c r="AB8407"/>
      <c r="AE8407"/>
      <c r="AF8407" s="6"/>
      <c r="AI8407" s="5"/>
    </row>
    <row r="8408" spans="12:35">
      <c r="L8408" s="6">
        <v>45176.694445821762</v>
      </c>
      <c r="M8408">
        <v>840.6</v>
      </c>
      <c r="N8408">
        <v>22.997240000000001</v>
      </c>
      <c r="AB8408"/>
      <c r="AE8408"/>
      <c r="AF8408" s="6"/>
      <c r="AI8408" s="5"/>
    </row>
    <row r="8409" spans="12:35">
      <c r="L8409" s="6">
        <v>45176.694446747686</v>
      </c>
      <c r="M8409">
        <v>840.7</v>
      </c>
      <c r="N8409">
        <v>22.99033</v>
      </c>
      <c r="AB8409"/>
      <c r="AE8409"/>
      <c r="AF8409" s="6"/>
      <c r="AI8409" s="5"/>
    </row>
    <row r="8410" spans="12:35">
      <c r="L8410" s="6">
        <v>45176.694448136579</v>
      </c>
      <c r="M8410">
        <v>840.8</v>
      </c>
      <c r="N8410">
        <v>22.985009999999999</v>
      </c>
      <c r="AB8410"/>
      <c r="AE8410"/>
      <c r="AF8410" s="6"/>
      <c r="AI8410" s="5"/>
    </row>
    <row r="8411" spans="12:35">
      <c r="L8411" s="6">
        <v>45176.694449062503</v>
      </c>
      <c r="M8411">
        <v>840.9</v>
      </c>
      <c r="N8411">
        <v>22.972059999999999</v>
      </c>
      <c r="AB8411"/>
      <c r="AE8411"/>
      <c r="AF8411" s="6"/>
      <c r="AI8411" s="5"/>
    </row>
    <row r="8412" spans="12:35">
      <c r="L8412" s="6">
        <v>45176.694450451389</v>
      </c>
      <c r="M8412">
        <v>841</v>
      </c>
      <c r="N8412">
        <v>22.96088</v>
      </c>
      <c r="AB8412"/>
      <c r="AE8412"/>
      <c r="AF8412" s="6"/>
      <c r="AI8412" s="5"/>
    </row>
    <row r="8413" spans="12:35">
      <c r="L8413" s="6">
        <v>45176.69445137732</v>
      </c>
      <c r="M8413">
        <v>841.1</v>
      </c>
      <c r="N8413">
        <v>22.93291</v>
      </c>
      <c r="AB8413"/>
      <c r="AE8413"/>
      <c r="AF8413" s="6"/>
      <c r="AI8413" s="5"/>
    </row>
    <row r="8414" spans="12:35">
      <c r="L8414" s="6">
        <v>45176.694452766205</v>
      </c>
      <c r="M8414">
        <v>841.2</v>
      </c>
      <c r="N8414">
        <v>22.925889999999999</v>
      </c>
      <c r="AB8414"/>
      <c r="AE8414"/>
      <c r="AF8414" s="6"/>
      <c r="AI8414" s="5"/>
    </row>
    <row r="8415" spans="12:35">
      <c r="L8415" s="6">
        <v>45176.694453692129</v>
      </c>
      <c r="M8415">
        <v>841.3</v>
      </c>
      <c r="N8415">
        <v>22.926210000000001</v>
      </c>
      <c r="AB8415"/>
      <c r="AE8415"/>
      <c r="AF8415" s="6"/>
      <c r="AI8415" s="5"/>
    </row>
    <row r="8416" spans="12:35">
      <c r="L8416" s="6">
        <v>45176.694455081022</v>
      </c>
      <c r="M8416">
        <v>841.4</v>
      </c>
      <c r="N8416">
        <v>22.999500000000001</v>
      </c>
      <c r="AB8416"/>
      <c r="AE8416"/>
      <c r="AF8416" s="6"/>
      <c r="AI8416" s="5"/>
    </row>
    <row r="8417" spans="12:35">
      <c r="L8417" s="6">
        <v>45176.694456006946</v>
      </c>
      <c r="M8417">
        <v>841.5</v>
      </c>
      <c r="N8417">
        <v>22.979859999999999</v>
      </c>
      <c r="AB8417"/>
      <c r="AE8417"/>
      <c r="AF8417" s="6"/>
      <c r="AI8417" s="5"/>
    </row>
    <row r="8418" spans="12:35">
      <c r="L8418" s="6">
        <v>45176.694457395839</v>
      </c>
      <c r="M8418">
        <v>841.6</v>
      </c>
      <c r="N8418">
        <v>22.938659999999999</v>
      </c>
      <c r="AB8418"/>
      <c r="AE8418"/>
      <c r="AF8418" s="6"/>
      <c r="AI8418" s="5"/>
    </row>
    <row r="8419" spans="12:35">
      <c r="L8419" s="6">
        <v>45176.694458321763</v>
      </c>
      <c r="M8419">
        <v>841.7</v>
      </c>
      <c r="N8419">
        <v>22.986730000000001</v>
      </c>
      <c r="AB8419"/>
      <c r="AE8419"/>
      <c r="AF8419" s="6"/>
      <c r="AI8419" s="5"/>
    </row>
    <row r="8420" spans="12:35">
      <c r="L8420" s="6">
        <v>45176.694459710649</v>
      </c>
      <c r="M8420">
        <v>841.8</v>
      </c>
      <c r="N8420">
        <v>22.982980000000001</v>
      </c>
      <c r="AB8420"/>
      <c r="AE8420"/>
      <c r="AF8420" s="6"/>
      <c r="AI8420" s="5"/>
    </row>
    <row r="8421" spans="12:35">
      <c r="L8421" s="6">
        <v>45176.69446063658</v>
      </c>
      <c r="M8421">
        <v>841.9</v>
      </c>
      <c r="N8421">
        <v>22.96866</v>
      </c>
      <c r="AB8421"/>
      <c r="AE8421"/>
      <c r="AF8421" s="6"/>
      <c r="AI8421" s="5"/>
    </row>
    <row r="8422" spans="12:35">
      <c r="L8422" s="6">
        <v>45176.694462025465</v>
      </c>
      <c r="M8422">
        <v>842</v>
      </c>
      <c r="N8422">
        <v>22.948409999999999</v>
      </c>
      <c r="AB8422"/>
      <c r="AE8422"/>
      <c r="AF8422" s="6"/>
      <c r="AI8422" s="5"/>
    </row>
    <row r="8423" spans="12:35">
      <c r="L8423" s="6">
        <v>45176.694462951389</v>
      </c>
      <c r="M8423">
        <v>842.1</v>
      </c>
      <c r="N8423">
        <v>22.97522</v>
      </c>
      <c r="AB8423"/>
      <c r="AE8423"/>
      <c r="AF8423" s="6"/>
      <c r="AI8423" s="5"/>
    </row>
    <row r="8424" spans="12:35">
      <c r="L8424" s="6">
        <v>45176.694464340282</v>
      </c>
      <c r="M8424">
        <v>842.2</v>
      </c>
      <c r="N8424">
        <v>22.981380000000001</v>
      </c>
      <c r="AB8424"/>
      <c r="AE8424"/>
      <c r="AF8424" s="6"/>
      <c r="AI8424" s="5"/>
    </row>
    <row r="8425" spans="12:35">
      <c r="L8425" s="6">
        <v>45176.694465266206</v>
      </c>
      <c r="M8425">
        <v>842.3</v>
      </c>
      <c r="N8425">
        <v>22.959959999999999</v>
      </c>
      <c r="AB8425"/>
      <c r="AE8425"/>
      <c r="AF8425" s="6"/>
      <c r="AI8425" s="5"/>
    </row>
    <row r="8426" spans="12:35">
      <c r="L8426" s="6">
        <v>45176.694466655092</v>
      </c>
      <c r="M8426">
        <v>842.4</v>
      </c>
      <c r="N8426">
        <v>22.964169999999999</v>
      </c>
      <c r="AB8426"/>
      <c r="AE8426"/>
      <c r="AF8426" s="6"/>
      <c r="AI8426" s="5"/>
    </row>
    <row r="8427" spans="12:35">
      <c r="L8427" s="6">
        <v>45176.694467581023</v>
      </c>
      <c r="M8427">
        <v>842.5</v>
      </c>
      <c r="N8427">
        <v>22.984529999999999</v>
      </c>
      <c r="AB8427"/>
      <c r="AE8427"/>
      <c r="AF8427" s="6"/>
      <c r="AI8427" s="5"/>
    </row>
    <row r="8428" spans="12:35">
      <c r="L8428" s="6">
        <v>45176.694468969908</v>
      </c>
      <c r="M8428">
        <v>842.6</v>
      </c>
      <c r="N8428">
        <v>22.952400000000001</v>
      </c>
      <c r="AB8428"/>
      <c r="AE8428"/>
      <c r="AF8428" s="6"/>
      <c r="AI8428" s="5"/>
    </row>
    <row r="8429" spans="12:35">
      <c r="L8429" s="6">
        <v>45176.694469895832</v>
      </c>
      <c r="M8429">
        <v>842.7</v>
      </c>
      <c r="N8429">
        <v>23.003129999999999</v>
      </c>
      <c r="AB8429"/>
      <c r="AE8429"/>
      <c r="AF8429" s="6"/>
      <c r="AI8429" s="5"/>
    </row>
    <row r="8430" spans="12:35">
      <c r="L8430" s="6">
        <v>45176.694471284725</v>
      </c>
      <c r="M8430">
        <v>842.8</v>
      </c>
      <c r="N8430">
        <v>22.95335</v>
      </c>
      <c r="AB8430"/>
      <c r="AE8430"/>
      <c r="AF8430" s="6"/>
      <c r="AI8430" s="5"/>
    </row>
    <row r="8431" spans="12:35">
      <c r="L8431" s="6">
        <v>45176.694472210649</v>
      </c>
      <c r="M8431">
        <v>842.9</v>
      </c>
      <c r="N8431">
        <v>22.997430000000001</v>
      </c>
      <c r="AB8431"/>
      <c r="AE8431"/>
      <c r="AF8431" s="6"/>
      <c r="AI8431" s="5"/>
    </row>
    <row r="8432" spans="12:35">
      <c r="L8432" s="6">
        <v>45176.694473599542</v>
      </c>
      <c r="M8432">
        <v>843</v>
      </c>
      <c r="N8432">
        <v>23.00245</v>
      </c>
      <c r="AB8432"/>
      <c r="AE8432"/>
      <c r="AF8432" s="6"/>
      <c r="AI8432" s="5"/>
    </row>
    <row r="8433" spans="12:35">
      <c r="L8433" s="6">
        <v>45176.694474525466</v>
      </c>
      <c r="M8433">
        <v>843.1</v>
      </c>
      <c r="N8433">
        <v>22.996559999999999</v>
      </c>
      <c r="AB8433"/>
      <c r="AE8433"/>
      <c r="AF8433" s="6"/>
      <c r="AI8433" s="5"/>
    </row>
    <row r="8434" spans="12:35">
      <c r="L8434" s="6">
        <v>45176.694475914352</v>
      </c>
      <c r="M8434">
        <v>843.2</v>
      </c>
      <c r="N8434">
        <v>22.946079999999998</v>
      </c>
      <c r="AB8434"/>
      <c r="AE8434"/>
      <c r="AF8434" s="6"/>
      <c r="AI8434" s="5"/>
    </row>
    <row r="8435" spans="12:35">
      <c r="L8435" s="6">
        <v>45176.694476840283</v>
      </c>
      <c r="M8435">
        <v>843.3</v>
      </c>
      <c r="N8435">
        <v>22.920999999999999</v>
      </c>
      <c r="AB8435"/>
      <c r="AE8435"/>
      <c r="AF8435" s="6"/>
      <c r="AI8435" s="5"/>
    </row>
    <row r="8436" spans="12:35">
      <c r="L8436" s="6">
        <v>45176.694478229168</v>
      </c>
      <c r="M8436">
        <v>843.4</v>
      </c>
      <c r="N8436">
        <v>22.907330000000002</v>
      </c>
      <c r="AB8436"/>
      <c r="AE8436"/>
      <c r="AF8436" s="6"/>
      <c r="AI8436" s="5"/>
    </row>
    <row r="8437" spans="12:35">
      <c r="L8437" s="6">
        <v>45176.694479155092</v>
      </c>
      <c r="M8437">
        <v>843.5</v>
      </c>
      <c r="N8437">
        <v>22.920190000000002</v>
      </c>
      <c r="AB8437"/>
      <c r="AE8437"/>
      <c r="AF8437" s="6"/>
      <c r="AI8437" s="5"/>
    </row>
    <row r="8438" spans="12:35">
      <c r="L8438" s="6">
        <v>45176.694480543985</v>
      </c>
      <c r="M8438">
        <v>843.6</v>
      </c>
      <c r="N8438">
        <v>22.920639999999999</v>
      </c>
      <c r="AB8438"/>
      <c r="AE8438"/>
      <c r="AF8438" s="6"/>
      <c r="AI8438" s="5"/>
    </row>
    <row r="8439" spans="12:35">
      <c r="L8439" s="6">
        <v>45176.694481469909</v>
      </c>
      <c r="M8439">
        <v>843.7</v>
      </c>
      <c r="N8439">
        <v>22.948869999999999</v>
      </c>
      <c r="AB8439"/>
      <c r="AE8439"/>
      <c r="AF8439" s="6"/>
      <c r="AI8439" s="5"/>
    </row>
    <row r="8440" spans="12:35">
      <c r="L8440" s="6">
        <v>45176.694482858802</v>
      </c>
      <c r="M8440">
        <v>843.8</v>
      </c>
      <c r="N8440">
        <v>22.961770000000001</v>
      </c>
      <c r="AB8440"/>
      <c r="AE8440"/>
      <c r="AF8440" s="6"/>
      <c r="AI8440" s="5"/>
    </row>
    <row r="8441" spans="12:35">
      <c r="L8441" s="6">
        <v>45176.694483784726</v>
      </c>
      <c r="M8441">
        <v>843.9</v>
      </c>
      <c r="N8441">
        <v>22.971640000000001</v>
      </c>
      <c r="AB8441"/>
      <c r="AE8441"/>
      <c r="AF8441" s="6"/>
      <c r="AI8441" s="5"/>
    </row>
    <row r="8442" spans="12:35">
      <c r="L8442" s="6">
        <v>45176.694485173612</v>
      </c>
      <c r="M8442">
        <v>844</v>
      </c>
      <c r="N8442">
        <v>22.92182</v>
      </c>
      <c r="AB8442"/>
      <c r="AE8442"/>
      <c r="AF8442" s="6"/>
      <c r="AI8442" s="5"/>
    </row>
    <row r="8443" spans="12:35">
      <c r="L8443" s="6">
        <v>45176.694486099543</v>
      </c>
      <c r="M8443">
        <v>844.1</v>
      </c>
      <c r="N8443">
        <v>22.911200000000001</v>
      </c>
      <c r="AB8443"/>
      <c r="AE8443"/>
      <c r="AF8443" s="6"/>
      <c r="AI8443" s="5"/>
    </row>
    <row r="8444" spans="12:35">
      <c r="L8444" s="6">
        <v>45176.694487488428</v>
      </c>
      <c r="M8444">
        <v>844.2</v>
      </c>
      <c r="N8444">
        <v>22.932279999999999</v>
      </c>
      <c r="AB8444"/>
      <c r="AE8444"/>
      <c r="AF8444" s="6"/>
      <c r="AI8444" s="5"/>
    </row>
    <row r="8445" spans="12:35">
      <c r="L8445" s="6">
        <v>45176.694488414352</v>
      </c>
      <c r="M8445">
        <v>844.3</v>
      </c>
      <c r="N8445">
        <v>22.943300000000001</v>
      </c>
      <c r="AB8445"/>
      <c r="AE8445"/>
      <c r="AF8445" s="6"/>
      <c r="AI8445" s="5"/>
    </row>
    <row r="8446" spans="12:35">
      <c r="L8446" s="6">
        <v>45176.694489803245</v>
      </c>
      <c r="M8446">
        <v>844.4</v>
      </c>
      <c r="N8446">
        <v>22.947120000000002</v>
      </c>
      <c r="AB8446"/>
      <c r="AE8446"/>
      <c r="AF8446" s="6"/>
      <c r="AI8446" s="5"/>
    </row>
    <row r="8447" spans="12:35">
      <c r="L8447" s="6">
        <v>45176.694490729169</v>
      </c>
      <c r="M8447">
        <v>844.5</v>
      </c>
      <c r="N8447">
        <v>22.994260000000001</v>
      </c>
      <c r="AB8447"/>
      <c r="AE8447"/>
      <c r="AF8447" s="6"/>
      <c r="AI8447" s="5"/>
    </row>
    <row r="8448" spans="12:35">
      <c r="L8448" s="6">
        <v>45176.694492118055</v>
      </c>
      <c r="M8448">
        <v>844.6</v>
      </c>
      <c r="N8448">
        <v>22.951750000000001</v>
      </c>
      <c r="AB8448"/>
      <c r="AE8448"/>
      <c r="AF8448" s="6"/>
      <c r="AI8448" s="5"/>
    </row>
    <row r="8449" spans="12:35">
      <c r="L8449" s="6">
        <v>45176.694493043986</v>
      </c>
      <c r="M8449">
        <v>844.7</v>
      </c>
      <c r="N8449">
        <v>22.923870000000001</v>
      </c>
      <c r="AB8449"/>
      <c r="AE8449"/>
      <c r="AF8449" s="6"/>
      <c r="AI8449" s="5"/>
    </row>
    <row r="8450" spans="12:35">
      <c r="L8450" s="6">
        <v>45176.694494432872</v>
      </c>
      <c r="M8450">
        <v>844.8</v>
      </c>
      <c r="N8450">
        <v>22.94745</v>
      </c>
      <c r="AB8450"/>
      <c r="AE8450"/>
      <c r="AF8450" s="6"/>
      <c r="AI8450" s="5"/>
    </row>
    <row r="8451" spans="12:35">
      <c r="L8451" s="6">
        <v>45176.694495358795</v>
      </c>
      <c r="M8451">
        <v>844.9</v>
      </c>
      <c r="N8451">
        <v>22.93928</v>
      </c>
      <c r="AB8451"/>
      <c r="AE8451"/>
      <c r="AF8451" s="6"/>
      <c r="AI8451" s="5"/>
    </row>
    <row r="8452" spans="12:35">
      <c r="L8452" s="6">
        <v>45176.694496747688</v>
      </c>
      <c r="M8452">
        <v>845</v>
      </c>
      <c r="N8452">
        <v>22.984629999999999</v>
      </c>
      <c r="AB8452"/>
      <c r="AE8452"/>
      <c r="AF8452" s="6"/>
      <c r="AI8452" s="5"/>
    </row>
    <row r="8453" spans="12:35">
      <c r="L8453" s="6">
        <v>45176.694497673612</v>
      </c>
      <c r="M8453">
        <v>845.1</v>
      </c>
      <c r="N8453">
        <v>22.96228</v>
      </c>
      <c r="AB8453"/>
      <c r="AE8453"/>
      <c r="AF8453" s="6"/>
      <c r="AI8453" s="5"/>
    </row>
    <row r="8454" spans="12:35">
      <c r="L8454" s="6">
        <v>45176.694499062505</v>
      </c>
      <c r="M8454">
        <v>845.2</v>
      </c>
      <c r="N8454">
        <v>22.95515</v>
      </c>
      <c r="AB8454"/>
      <c r="AE8454"/>
      <c r="AF8454" s="6"/>
      <c r="AI8454" s="5"/>
    </row>
    <row r="8455" spans="12:35">
      <c r="L8455" s="6">
        <v>45176.694499988429</v>
      </c>
      <c r="M8455">
        <v>845.3</v>
      </c>
      <c r="N8455">
        <v>22.982869999999998</v>
      </c>
      <c r="AB8455"/>
      <c r="AE8455"/>
      <c r="AF8455" s="6"/>
      <c r="AI8455" s="5"/>
    </row>
    <row r="8456" spans="12:35">
      <c r="L8456" s="6">
        <v>45176.694501377315</v>
      </c>
      <c r="M8456">
        <v>845.4</v>
      </c>
      <c r="N8456">
        <v>23.02337</v>
      </c>
      <c r="AB8456"/>
      <c r="AE8456"/>
      <c r="AF8456" s="6"/>
      <c r="AI8456" s="5"/>
    </row>
    <row r="8457" spans="12:35">
      <c r="L8457" s="6">
        <v>45176.694502303246</v>
      </c>
      <c r="M8457">
        <v>845.5</v>
      </c>
      <c r="N8457">
        <v>23.021000000000001</v>
      </c>
      <c r="AB8457"/>
      <c r="AE8457"/>
      <c r="AF8457" s="6"/>
      <c r="AI8457" s="5"/>
    </row>
    <row r="8458" spans="12:35">
      <c r="L8458" s="6">
        <v>45176.694503692132</v>
      </c>
      <c r="M8458">
        <v>845.6</v>
      </c>
      <c r="N8458">
        <v>23.028890000000001</v>
      </c>
      <c r="AB8458"/>
      <c r="AE8458"/>
      <c r="AF8458" s="6"/>
      <c r="AI8458" s="5"/>
    </row>
    <row r="8459" spans="12:35">
      <c r="L8459" s="6">
        <v>45176.694504618055</v>
      </c>
      <c r="M8459">
        <v>845.7</v>
      </c>
      <c r="N8459">
        <v>23.01144</v>
      </c>
      <c r="AB8459"/>
      <c r="AE8459"/>
      <c r="AF8459" s="6"/>
      <c r="AI8459" s="5"/>
    </row>
    <row r="8460" spans="12:35">
      <c r="L8460" s="6">
        <v>45176.694506006948</v>
      </c>
      <c r="M8460">
        <v>845.8</v>
      </c>
      <c r="N8460">
        <v>23.0151</v>
      </c>
      <c r="AB8460"/>
      <c r="AE8460"/>
      <c r="AF8460" s="6"/>
      <c r="AI8460" s="5"/>
    </row>
    <row r="8461" spans="12:35">
      <c r="L8461" s="6">
        <v>45176.694506932872</v>
      </c>
      <c r="M8461">
        <v>845.9</v>
      </c>
      <c r="N8461">
        <v>22.994530000000001</v>
      </c>
      <c r="AB8461"/>
      <c r="AE8461"/>
      <c r="AF8461" s="6"/>
      <c r="AI8461" s="5"/>
    </row>
    <row r="8462" spans="12:35">
      <c r="L8462" s="6">
        <v>45176.694508321765</v>
      </c>
      <c r="M8462">
        <v>846</v>
      </c>
      <c r="N8462">
        <v>22.973739999999999</v>
      </c>
      <c r="AB8462"/>
      <c r="AE8462"/>
      <c r="AF8462" s="6"/>
      <c r="AI8462" s="5"/>
    </row>
    <row r="8463" spans="12:35">
      <c r="L8463" s="6">
        <v>45176.694509247689</v>
      </c>
      <c r="M8463">
        <v>846.1</v>
      </c>
      <c r="N8463">
        <v>22.98142</v>
      </c>
      <c r="AB8463"/>
      <c r="AE8463"/>
      <c r="AF8463" s="6"/>
      <c r="AI8463" s="5"/>
    </row>
    <row r="8464" spans="12:35">
      <c r="L8464" s="6">
        <v>45176.694510636575</v>
      </c>
      <c r="M8464">
        <v>846.2</v>
      </c>
      <c r="N8464">
        <v>23.035399999999999</v>
      </c>
      <c r="AB8464"/>
      <c r="AE8464"/>
      <c r="AF8464" s="6"/>
      <c r="AI8464" s="5"/>
    </row>
    <row r="8465" spans="12:35">
      <c r="L8465" s="6">
        <v>45176.694511562506</v>
      </c>
      <c r="M8465">
        <v>846.3</v>
      </c>
      <c r="N8465">
        <v>23.020240000000001</v>
      </c>
      <c r="AB8465"/>
      <c r="AE8465"/>
      <c r="AF8465" s="6"/>
      <c r="AI8465" s="5"/>
    </row>
    <row r="8466" spans="12:35">
      <c r="L8466" s="6">
        <v>45176.694512951392</v>
      </c>
      <c r="M8466">
        <v>846.4</v>
      </c>
      <c r="N8466">
        <v>22.984359999999999</v>
      </c>
      <c r="AB8466"/>
      <c r="AE8466"/>
      <c r="AF8466" s="6"/>
      <c r="AI8466" s="5"/>
    </row>
    <row r="8467" spans="12:35">
      <c r="L8467" s="6">
        <v>45176.694513877315</v>
      </c>
      <c r="M8467">
        <v>846.5</v>
      </c>
      <c r="N8467">
        <v>22.984760000000001</v>
      </c>
      <c r="AB8467"/>
      <c r="AE8467"/>
      <c r="AF8467" s="6"/>
      <c r="AI8467" s="5"/>
    </row>
    <row r="8468" spans="12:35">
      <c r="L8468" s="6">
        <v>45176.694515266208</v>
      </c>
      <c r="M8468">
        <v>846.6</v>
      </c>
      <c r="N8468">
        <v>23.009810000000002</v>
      </c>
      <c r="AB8468"/>
      <c r="AE8468"/>
      <c r="AF8468" s="6"/>
      <c r="AI8468" s="5"/>
    </row>
    <row r="8469" spans="12:35">
      <c r="L8469" s="6">
        <v>45176.694516192132</v>
      </c>
      <c r="M8469">
        <v>846.7</v>
      </c>
      <c r="N8469">
        <v>22.99128</v>
      </c>
      <c r="AB8469"/>
      <c r="AE8469"/>
      <c r="AF8469" s="6"/>
      <c r="AI8469" s="5"/>
    </row>
    <row r="8470" spans="12:35">
      <c r="L8470" s="6">
        <v>45176.694517581018</v>
      </c>
      <c r="M8470">
        <v>846.8</v>
      </c>
      <c r="N8470">
        <v>22.994199999999999</v>
      </c>
      <c r="AB8470"/>
      <c r="AE8470"/>
      <c r="AF8470" s="6"/>
      <c r="AI8470" s="5"/>
    </row>
    <row r="8471" spans="12:35">
      <c r="L8471" s="6">
        <v>45176.694518506949</v>
      </c>
      <c r="M8471">
        <v>846.9</v>
      </c>
      <c r="N8471">
        <v>22.98273</v>
      </c>
      <c r="AB8471"/>
      <c r="AE8471"/>
      <c r="AF8471" s="6"/>
      <c r="AI8471" s="5"/>
    </row>
    <row r="8472" spans="12:35">
      <c r="L8472" s="6">
        <v>45176.694519895835</v>
      </c>
      <c r="M8472">
        <v>847</v>
      </c>
      <c r="N8472">
        <v>23.02542</v>
      </c>
      <c r="AB8472"/>
      <c r="AE8472"/>
      <c r="AF8472" s="6"/>
      <c r="AI8472" s="5"/>
    </row>
    <row r="8473" spans="12:35">
      <c r="L8473" s="6">
        <v>45176.694520821758</v>
      </c>
      <c r="M8473">
        <v>847.1</v>
      </c>
      <c r="N8473">
        <v>22.99756</v>
      </c>
      <c r="AB8473"/>
      <c r="AE8473"/>
      <c r="AF8473" s="6"/>
      <c r="AI8473" s="5"/>
    </row>
    <row r="8474" spans="12:35">
      <c r="L8474" s="6">
        <v>45176.694522210651</v>
      </c>
      <c r="M8474">
        <v>847.2</v>
      </c>
      <c r="N8474">
        <v>22.98743</v>
      </c>
      <c r="AB8474"/>
      <c r="AE8474"/>
      <c r="AF8474" s="6"/>
      <c r="AI8474" s="5"/>
    </row>
    <row r="8475" spans="12:35">
      <c r="L8475" s="6">
        <v>45176.694523136575</v>
      </c>
      <c r="M8475">
        <v>847.3</v>
      </c>
      <c r="N8475">
        <v>22.984909999999999</v>
      </c>
      <c r="AB8475"/>
      <c r="AE8475"/>
      <c r="AF8475" s="6"/>
      <c r="AI8475" s="5"/>
    </row>
    <row r="8476" spans="12:35">
      <c r="L8476" s="6">
        <v>45176.694524525468</v>
      </c>
      <c r="M8476">
        <v>847.4</v>
      </c>
      <c r="N8476">
        <v>22.996770000000001</v>
      </c>
      <c r="AB8476"/>
      <c r="AE8476"/>
      <c r="AF8476" s="6"/>
      <c r="AI8476" s="5"/>
    </row>
    <row r="8477" spans="12:35">
      <c r="L8477" s="6">
        <v>45176.694525451392</v>
      </c>
      <c r="M8477">
        <v>847.5</v>
      </c>
      <c r="N8477">
        <v>23.048079999999999</v>
      </c>
      <c r="AB8477"/>
      <c r="AE8477"/>
      <c r="AF8477" s="6"/>
      <c r="AI8477" s="5"/>
    </row>
    <row r="8478" spans="12:35">
      <c r="L8478" s="6">
        <v>45176.694526840278</v>
      </c>
      <c r="M8478">
        <v>847.6</v>
      </c>
      <c r="N8478">
        <v>23.0472</v>
      </c>
      <c r="AB8478"/>
      <c r="AE8478"/>
      <c r="AF8478" s="6"/>
      <c r="AI8478" s="5"/>
    </row>
    <row r="8479" spans="12:35">
      <c r="L8479" s="6">
        <v>45176.694527766209</v>
      </c>
      <c r="M8479">
        <v>847.7</v>
      </c>
      <c r="N8479">
        <v>23.045999999999999</v>
      </c>
      <c r="AB8479"/>
      <c r="AE8479"/>
      <c r="AF8479" s="6"/>
      <c r="AI8479" s="5"/>
    </row>
    <row r="8480" spans="12:35">
      <c r="L8480" s="6">
        <v>45176.694529155095</v>
      </c>
      <c r="M8480">
        <v>847.8</v>
      </c>
      <c r="N8480">
        <v>23.064229999999998</v>
      </c>
      <c r="AB8480"/>
      <c r="AE8480"/>
      <c r="AF8480" s="6"/>
      <c r="AI8480" s="5"/>
    </row>
    <row r="8481" spans="12:35">
      <c r="L8481" s="6">
        <v>45176.694530081018</v>
      </c>
      <c r="M8481">
        <v>847.9</v>
      </c>
      <c r="N8481">
        <v>23.046849999999999</v>
      </c>
      <c r="AB8481"/>
      <c r="AE8481"/>
      <c r="AF8481" s="6"/>
      <c r="AI8481" s="5"/>
    </row>
    <row r="8482" spans="12:35">
      <c r="L8482" s="6">
        <v>45176.694531469911</v>
      </c>
      <c r="M8482">
        <v>848</v>
      </c>
      <c r="N8482">
        <v>23.036300000000001</v>
      </c>
      <c r="AB8482"/>
      <c r="AE8482"/>
      <c r="AF8482" s="6"/>
      <c r="AI8482" s="5"/>
    </row>
    <row r="8483" spans="12:35">
      <c r="L8483" s="6">
        <v>45176.694532395835</v>
      </c>
      <c r="M8483">
        <v>848.1</v>
      </c>
      <c r="N8483">
        <v>23.0871</v>
      </c>
      <c r="AB8483"/>
      <c r="AE8483"/>
      <c r="AF8483" s="6"/>
      <c r="AI8483" s="5"/>
    </row>
    <row r="8484" spans="12:35">
      <c r="L8484" s="6">
        <v>45176.694533784728</v>
      </c>
      <c r="M8484">
        <v>848.2</v>
      </c>
      <c r="N8484">
        <v>23.040870000000002</v>
      </c>
      <c r="AB8484"/>
      <c r="AE8484"/>
      <c r="AF8484" s="6"/>
      <c r="AI8484" s="5"/>
    </row>
    <row r="8485" spans="12:35">
      <c r="L8485" s="6">
        <v>45176.694534710652</v>
      </c>
      <c r="M8485">
        <v>848.3</v>
      </c>
      <c r="N8485">
        <v>23.0944</v>
      </c>
      <c r="AB8485"/>
      <c r="AE8485"/>
      <c r="AF8485" s="6"/>
      <c r="AI8485" s="5"/>
    </row>
    <row r="8486" spans="12:35">
      <c r="L8486" s="6">
        <v>45176.694536099538</v>
      </c>
      <c r="M8486">
        <v>848.4</v>
      </c>
      <c r="N8486">
        <v>23.094149999999999</v>
      </c>
      <c r="AB8486"/>
      <c r="AE8486"/>
      <c r="AF8486" s="6"/>
      <c r="AI8486" s="5"/>
    </row>
    <row r="8487" spans="12:35">
      <c r="L8487" s="6">
        <v>45176.694537025469</v>
      </c>
      <c r="M8487">
        <v>848.5</v>
      </c>
      <c r="N8487">
        <v>23.079080000000001</v>
      </c>
      <c r="AB8487"/>
      <c r="AE8487"/>
      <c r="AF8487" s="6"/>
      <c r="AI8487" s="5"/>
    </row>
    <row r="8488" spans="12:35">
      <c r="L8488" s="6">
        <v>45176.694538414355</v>
      </c>
      <c r="M8488">
        <v>848.6</v>
      </c>
      <c r="N8488">
        <v>23.039400000000001</v>
      </c>
      <c r="AB8488"/>
      <c r="AE8488"/>
      <c r="AF8488" s="6"/>
      <c r="AI8488" s="5"/>
    </row>
    <row r="8489" spans="12:35">
      <c r="L8489" s="6">
        <v>45176.694539340278</v>
      </c>
      <c r="M8489">
        <v>848.7</v>
      </c>
      <c r="N8489">
        <v>23.032250000000001</v>
      </c>
      <c r="AB8489"/>
      <c r="AE8489"/>
      <c r="AF8489" s="6"/>
      <c r="AI8489" s="5"/>
    </row>
    <row r="8490" spans="12:35">
      <c r="L8490" s="6">
        <v>45176.694540729171</v>
      </c>
      <c r="M8490">
        <v>848.8</v>
      </c>
      <c r="N8490">
        <v>23.0578</v>
      </c>
      <c r="AB8490"/>
      <c r="AE8490"/>
      <c r="AF8490" s="6"/>
      <c r="AI8490" s="5"/>
    </row>
    <row r="8491" spans="12:35">
      <c r="L8491" s="6">
        <v>45176.694541655095</v>
      </c>
      <c r="M8491">
        <v>848.9</v>
      </c>
      <c r="N8491">
        <v>23.094180000000001</v>
      </c>
      <c r="AB8491"/>
      <c r="AE8491"/>
      <c r="AF8491" s="6"/>
      <c r="AI8491" s="5"/>
    </row>
    <row r="8492" spans="12:35">
      <c r="L8492" s="6">
        <v>45176.694543043981</v>
      </c>
      <c r="M8492">
        <v>849</v>
      </c>
      <c r="N8492">
        <v>23.07159</v>
      </c>
      <c r="AB8492"/>
      <c r="AE8492"/>
      <c r="AF8492" s="6"/>
      <c r="AI8492" s="5"/>
    </row>
    <row r="8493" spans="12:35">
      <c r="L8493" s="6">
        <v>45176.694543969912</v>
      </c>
      <c r="M8493">
        <v>849.1</v>
      </c>
      <c r="N8493">
        <v>23.05247</v>
      </c>
      <c r="AB8493"/>
      <c r="AE8493"/>
      <c r="AF8493" s="6"/>
      <c r="AI8493" s="5"/>
    </row>
    <row r="8494" spans="12:35">
      <c r="L8494" s="6">
        <v>45176.694545358798</v>
      </c>
      <c r="M8494">
        <v>849.2</v>
      </c>
      <c r="N8494">
        <v>23.056730000000002</v>
      </c>
      <c r="AB8494"/>
      <c r="AE8494"/>
      <c r="AF8494" s="6"/>
      <c r="AI8494" s="5"/>
    </row>
    <row r="8495" spans="12:35">
      <c r="L8495" s="6">
        <v>45176.694546284722</v>
      </c>
      <c r="M8495">
        <v>849.3</v>
      </c>
      <c r="N8495">
        <v>23.04627</v>
      </c>
      <c r="AB8495"/>
      <c r="AE8495"/>
      <c r="AF8495" s="6"/>
      <c r="AI8495" s="5"/>
    </row>
    <row r="8496" spans="12:35">
      <c r="L8496" s="6">
        <v>45176.694547673615</v>
      </c>
      <c r="M8496">
        <v>849.4</v>
      </c>
      <c r="N8496">
        <v>23.0626</v>
      </c>
      <c r="AB8496"/>
      <c r="AE8496"/>
      <c r="AF8496" s="6"/>
      <c r="AI8496" s="5"/>
    </row>
    <row r="8497" spans="12:35">
      <c r="L8497" s="6">
        <v>45176.694548599538</v>
      </c>
      <c r="M8497">
        <v>849.5</v>
      </c>
      <c r="N8497">
        <v>23.049510000000001</v>
      </c>
      <c r="AB8497"/>
      <c r="AE8497"/>
      <c r="AF8497" s="6"/>
      <c r="AI8497" s="5"/>
    </row>
    <row r="8498" spans="12:35">
      <c r="L8498" s="6">
        <v>45176.694549988431</v>
      </c>
      <c r="M8498">
        <v>849.6</v>
      </c>
      <c r="N8498">
        <v>23.077349999999999</v>
      </c>
      <c r="AB8498"/>
      <c r="AE8498"/>
      <c r="AF8498" s="6"/>
      <c r="AI8498" s="5"/>
    </row>
    <row r="8499" spans="12:35">
      <c r="L8499" s="6">
        <v>45176.694550914355</v>
      </c>
      <c r="M8499">
        <v>849.7</v>
      </c>
      <c r="N8499">
        <v>23.074780000000001</v>
      </c>
      <c r="AB8499"/>
      <c r="AE8499"/>
      <c r="AF8499" s="6"/>
      <c r="AI8499" s="5"/>
    </row>
    <row r="8500" spans="12:35">
      <c r="L8500" s="6">
        <v>45176.694551840279</v>
      </c>
      <c r="M8500">
        <v>849.8</v>
      </c>
      <c r="N8500">
        <v>23.064530000000001</v>
      </c>
      <c r="AB8500"/>
      <c r="AE8500"/>
      <c r="AF8500" s="6"/>
      <c r="AI8500" s="5"/>
    </row>
    <row r="8501" spans="12:35">
      <c r="L8501" s="6">
        <v>45176.694553229172</v>
      </c>
      <c r="M8501">
        <v>849.9</v>
      </c>
      <c r="N8501">
        <v>23.090229999999998</v>
      </c>
      <c r="AB8501"/>
      <c r="AE8501"/>
      <c r="AF8501" s="6"/>
      <c r="AI8501" s="5"/>
    </row>
    <row r="8502" spans="12:35">
      <c r="L8502" s="6">
        <v>45176.694554618058</v>
      </c>
      <c r="M8502">
        <v>850</v>
      </c>
      <c r="N8502">
        <v>23.091380000000001</v>
      </c>
      <c r="AB8502"/>
      <c r="AE8502"/>
      <c r="AF8502" s="6"/>
      <c r="AI8502" s="5"/>
    </row>
    <row r="8503" spans="12:35">
      <c r="L8503" s="6">
        <v>45176.694555543982</v>
      </c>
      <c r="M8503">
        <v>850.1</v>
      </c>
      <c r="N8503">
        <v>23.078330000000001</v>
      </c>
      <c r="AB8503"/>
      <c r="AE8503"/>
      <c r="AF8503" s="6"/>
      <c r="AI8503" s="5"/>
    </row>
    <row r="8504" spans="12:35">
      <c r="L8504" s="6">
        <v>45176.694556932875</v>
      </c>
      <c r="M8504">
        <v>850.2</v>
      </c>
      <c r="N8504">
        <v>23.119209999999999</v>
      </c>
      <c r="AB8504"/>
      <c r="AE8504"/>
      <c r="AF8504" s="6"/>
      <c r="AI8504" s="5"/>
    </row>
    <row r="8505" spans="12:35">
      <c r="L8505" s="6">
        <v>45176.694557858798</v>
      </c>
      <c r="M8505">
        <v>850.3</v>
      </c>
      <c r="N8505">
        <v>23.114640000000001</v>
      </c>
      <c r="AB8505"/>
      <c r="AE8505"/>
      <c r="AF8505" s="6"/>
      <c r="AI8505" s="5"/>
    </row>
    <row r="8506" spans="12:35">
      <c r="L8506" s="6">
        <v>45176.694559247684</v>
      </c>
      <c r="M8506">
        <v>850.4</v>
      </c>
      <c r="N8506">
        <v>23.068580000000001</v>
      </c>
      <c r="AB8506"/>
      <c r="AE8506"/>
      <c r="AF8506" s="6"/>
      <c r="AI8506" s="5"/>
    </row>
    <row r="8507" spans="12:35">
      <c r="L8507" s="6">
        <v>45176.694560173615</v>
      </c>
      <c r="M8507">
        <v>850.5</v>
      </c>
      <c r="N8507">
        <v>23.072520000000001</v>
      </c>
      <c r="AB8507"/>
      <c r="AE8507"/>
      <c r="AF8507" s="6"/>
      <c r="AI8507" s="5"/>
    </row>
    <row r="8508" spans="12:35">
      <c r="L8508" s="6">
        <v>45176.694561562501</v>
      </c>
      <c r="M8508">
        <v>850.6</v>
      </c>
      <c r="N8508">
        <v>23.089169999999999</v>
      </c>
      <c r="AB8508"/>
      <c r="AE8508"/>
      <c r="AF8508" s="6"/>
      <c r="AI8508" s="5"/>
    </row>
    <row r="8509" spans="12:35">
      <c r="L8509" s="6">
        <v>45176.694562488432</v>
      </c>
      <c r="M8509">
        <v>850.7</v>
      </c>
      <c r="N8509">
        <v>23.096260000000001</v>
      </c>
      <c r="AB8509"/>
      <c r="AE8509"/>
      <c r="AF8509" s="6"/>
      <c r="AI8509" s="5"/>
    </row>
    <row r="8510" spans="12:35">
      <c r="L8510" s="6">
        <v>45176.694563414356</v>
      </c>
      <c r="M8510">
        <v>850.8</v>
      </c>
      <c r="N8510">
        <v>23.070229999999999</v>
      </c>
      <c r="AB8510"/>
      <c r="AE8510"/>
      <c r="AF8510" s="6"/>
      <c r="AI8510" s="5"/>
    </row>
    <row r="8511" spans="12:35">
      <c r="L8511" s="6">
        <v>45176.694564803242</v>
      </c>
      <c r="M8511">
        <v>850.9</v>
      </c>
      <c r="N8511">
        <v>23.07565</v>
      </c>
      <c r="AB8511"/>
      <c r="AE8511"/>
      <c r="AF8511" s="6"/>
      <c r="AI8511" s="5"/>
    </row>
    <row r="8512" spans="12:35">
      <c r="L8512" s="6">
        <v>45176.694566192135</v>
      </c>
      <c r="M8512">
        <v>851</v>
      </c>
      <c r="N8512">
        <v>23.082180000000001</v>
      </c>
      <c r="AB8512"/>
      <c r="AE8512"/>
      <c r="AF8512" s="6"/>
      <c r="AI8512" s="5"/>
    </row>
    <row r="8513" spans="12:35">
      <c r="L8513" s="6">
        <v>45176.694567118058</v>
      </c>
      <c r="M8513">
        <v>851.1</v>
      </c>
      <c r="N8513">
        <v>23.101289999999999</v>
      </c>
      <c r="AB8513"/>
      <c r="AE8513"/>
      <c r="AF8513" s="6"/>
      <c r="AI8513" s="5"/>
    </row>
    <row r="8514" spans="12:35">
      <c r="L8514" s="6">
        <v>45176.694568506944</v>
      </c>
      <c r="M8514">
        <v>851.2</v>
      </c>
      <c r="N8514">
        <v>23.174669999999999</v>
      </c>
      <c r="AB8514"/>
      <c r="AE8514"/>
      <c r="AF8514" s="6"/>
      <c r="AI8514" s="5"/>
    </row>
    <row r="8515" spans="12:35">
      <c r="L8515" s="6">
        <v>45176.694569432875</v>
      </c>
      <c r="M8515">
        <v>851.3</v>
      </c>
      <c r="N8515">
        <v>23.17127</v>
      </c>
      <c r="AB8515"/>
      <c r="AE8515"/>
      <c r="AF8515" s="6"/>
      <c r="AI8515" s="5"/>
    </row>
    <row r="8516" spans="12:35">
      <c r="L8516" s="6">
        <v>45176.694570821761</v>
      </c>
      <c r="M8516">
        <v>851.4</v>
      </c>
      <c r="N8516">
        <v>23.138110000000001</v>
      </c>
      <c r="AB8516"/>
      <c r="AE8516"/>
      <c r="AF8516" s="6"/>
      <c r="AI8516" s="5"/>
    </row>
    <row r="8517" spans="12:35">
      <c r="L8517" s="6">
        <v>45176.694571747685</v>
      </c>
      <c r="M8517">
        <v>851.5</v>
      </c>
      <c r="N8517">
        <v>23.076339999999998</v>
      </c>
      <c r="AB8517"/>
      <c r="AE8517"/>
      <c r="AF8517" s="6"/>
      <c r="AI8517" s="5"/>
    </row>
    <row r="8518" spans="12:35">
      <c r="L8518" s="6">
        <v>45176.694573136578</v>
      </c>
      <c r="M8518">
        <v>851.6</v>
      </c>
      <c r="N8518">
        <v>23.071760000000001</v>
      </c>
      <c r="AB8518"/>
      <c r="AE8518"/>
      <c r="AF8518" s="6"/>
      <c r="AI8518" s="5"/>
    </row>
    <row r="8519" spans="12:35">
      <c r="L8519" s="6">
        <v>45176.694574062501</v>
      </c>
      <c r="M8519">
        <v>851.7</v>
      </c>
      <c r="N8519">
        <v>23.051770000000001</v>
      </c>
      <c r="AB8519"/>
      <c r="AE8519"/>
      <c r="AF8519" s="6"/>
      <c r="AI8519" s="5"/>
    </row>
    <row r="8520" spans="12:35">
      <c r="L8520" s="6">
        <v>45176.694574988425</v>
      </c>
      <c r="M8520">
        <v>851.8</v>
      </c>
      <c r="N8520">
        <v>23.069849999999999</v>
      </c>
      <c r="AB8520"/>
      <c r="AE8520"/>
      <c r="AF8520" s="6"/>
      <c r="AI8520" s="5"/>
    </row>
    <row r="8521" spans="12:35">
      <c r="L8521" s="6">
        <v>45176.694576377318</v>
      </c>
      <c r="M8521">
        <v>851.9</v>
      </c>
      <c r="N8521">
        <v>23.09825</v>
      </c>
      <c r="AB8521"/>
      <c r="AE8521"/>
      <c r="AF8521" s="6"/>
      <c r="AI8521" s="5"/>
    </row>
    <row r="8522" spans="12:35">
      <c r="L8522" s="6">
        <v>45176.694577766204</v>
      </c>
      <c r="M8522">
        <v>852</v>
      </c>
      <c r="N8522">
        <v>23.078299999999999</v>
      </c>
      <c r="AB8522"/>
      <c r="AE8522"/>
      <c r="AF8522" s="6"/>
      <c r="AI8522" s="5"/>
    </row>
    <row r="8523" spans="12:35">
      <c r="L8523" s="6">
        <v>45176.694578692135</v>
      </c>
      <c r="M8523">
        <v>852.1</v>
      </c>
      <c r="N8523">
        <v>23.066500000000001</v>
      </c>
      <c r="AB8523"/>
      <c r="AE8523"/>
      <c r="AF8523" s="6"/>
      <c r="AI8523" s="5"/>
    </row>
    <row r="8524" spans="12:35">
      <c r="L8524" s="6">
        <v>45176.694580081021</v>
      </c>
      <c r="M8524">
        <v>852.2</v>
      </c>
      <c r="N8524">
        <v>23.04749</v>
      </c>
      <c r="AB8524"/>
      <c r="AE8524"/>
      <c r="AF8524" s="6"/>
      <c r="AI8524" s="5"/>
    </row>
    <row r="8525" spans="12:35">
      <c r="L8525" s="6">
        <v>45176.694581006945</v>
      </c>
      <c r="M8525">
        <v>852.3</v>
      </c>
      <c r="N8525">
        <v>23.101559999999999</v>
      </c>
      <c r="AB8525"/>
      <c r="AE8525"/>
      <c r="AF8525" s="6"/>
      <c r="AI8525" s="5"/>
    </row>
    <row r="8526" spans="12:35">
      <c r="L8526" s="6">
        <v>45176.694582395838</v>
      </c>
      <c r="M8526">
        <v>852.4</v>
      </c>
      <c r="N8526">
        <v>23.113510000000002</v>
      </c>
      <c r="AB8526"/>
      <c r="AE8526"/>
      <c r="AF8526" s="6"/>
      <c r="AI8526" s="5"/>
    </row>
    <row r="8527" spans="12:35">
      <c r="L8527" s="6">
        <v>45176.694583321761</v>
      </c>
      <c r="M8527">
        <v>852.5</v>
      </c>
      <c r="N8527">
        <v>23.109950000000001</v>
      </c>
      <c r="AB8527"/>
      <c r="AE8527"/>
      <c r="AF8527" s="6"/>
      <c r="AI8527" s="5"/>
    </row>
    <row r="8528" spans="12:35">
      <c r="L8528" s="6">
        <v>45176.694584710647</v>
      </c>
      <c r="M8528">
        <v>852.6</v>
      </c>
      <c r="N8528">
        <v>23.06728</v>
      </c>
      <c r="AB8528"/>
      <c r="AE8528"/>
      <c r="AF8528" s="6"/>
      <c r="AI8528" s="5"/>
    </row>
    <row r="8529" spans="12:35">
      <c r="L8529" s="6">
        <v>45176.694585636578</v>
      </c>
      <c r="M8529">
        <v>852.7</v>
      </c>
      <c r="N8529">
        <v>23.065239999999999</v>
      </c>
      <c r="AB8529"/>
      <c r="AE8529"/>
      <c r="AF8529" s="6"/>
      <c r="AI8529" s="5"/>
    </row>
    <row r="8530" spans="12:35">
      <c r="L8530" s="6">
        <v>45176.694586562502</v>
      </c>
      <c r="M8530">
        <v>852.8</v>
      </c>
      <c r="N8530">
        <v>23.115680000000001</v>
      </c>
      <c r="AB8530"/>
      <c r="AE8530"/>
      <c r="AF8530" s="6"/>
      <c r="AI8530" s="5"/>
    </row>
    <row r="8531" spans="12:35">
      <c r="L8531" s="6">
        <v>45176.694587951388</v>
      </c>
      <c r="M8531">
        <v>852.9</v>
      </c>
      <c r="N8531">
        <v>23.11045</v>
      </c>
      <c r="AB8531"/>
      <c r="AE8531"/>
      <c r="AF8531" s="6"/>
      <c r="AI8531" s="5"/>
    </row>
    <row r="8532" spans="12:35">
      <c r="L8532" s="6">
        <v>45176.694589340281</v>
      </c>
      <c r="M8532">
        <v>853</v>
      </c>
      <c r="N8532">
        <v>23.099810000000002</v>
      </c>
      <c r="AB8532"/>
      <c r="AE8532"/>
      <c r="AF8532" s="6"/>
      <c r="AI8532" s="5"/>
    </row>
    <row r="8533" spans="12:35">
      <c r="L8533" s="6">
        <v>45176.694590266205</v>
      </c>
      <c r="M8533">
        <v>853.1</v>
      </c>
      <c r="N8533">
        <v>23.122340000000001</v>
      </c>
      <c r="AB8533"/>
      <c r="AE8533"/>
      <c r="AF8533" s="6"/>
      <c r="AI8533" s="5"/>
    </row>
    <row r="8534" spans="12:35">
      <c r="L8534" s="6">
        <v>45176.694591655098</v>
      </c>
      <c r="M8534">
        <v>853.2</v>
      </c>
      <c r="N8534">
        <v>23.11647</v>
      </c>
      <c r="AB8534"/>
      <c r="AE8534"/>
      <c r="AF8534" s="6"/>
      <c r="AI8534" s="5"/>
    </row>
    <row r="8535" spans="12:35">
      <c r="L8535" s="6">
        <v>45176.694592581021</v>
      </c>
      <c r="M8535">
        <v>853.3</v>
      </c>
      <c r="N8535">
        <v>23.147089999999999</v>
      </c>
      <c r="AB8535"/>
      <c r="AE8535"/>
      <c r="AF8535" s="6"/>
      <c r="AI8535" s="5"/>
    </row>
    <row r="8536" spans="12:35">
      <c r="L8536" s="6">
        <v>45176.694593969907</v>
      </c>
      <c r="M8536">
        <v>853.4</v>
      </c>
      <c r="N8536">
        <v>23.121590000000001</v>
      </c>
      <c r="AB8536"/>
      <c r="AE8536"/>
      <c r="AF8536" s="6"/>
      <c r="AI8536" s="5"/>
    </row>
    <row r="8537" spans="12:35">
      <c r="L8537" s="6">
        <v>45176.694594895838</v>
      </c>
      <c r="M8537">
        <v>853.5</v>
      </c>
      <c r="N8537">
        <v>23.126989999999999</v>
      </c>
      <c r="AB8537"/>
      <c r="AE8537"/>
      <c r="AF8537" s="6"/>
      <c r="AI8537" s="5"/>
    </row>
    <row r="8538" spans="12:35">
      <c r="L8538" s="6">
        <v>45176.694596284724</v>
      </c>
      <c r="M8538">
        <v>853.6</v>
      </c>
      <c r="N8538">
        <v>23.131170000000001</v>
      </c>
      <c r="AB8538"/>
      <c r="AE8538"/>
      <c r="AF8538" s="6"/>
      <c r="AI8538" s="5"/>
    </row>
    <row r="8539" spans="12:35">
      <c r="L8539" s="6">
        <v>45176.694597210648</v>
      </c>
      <c r="M8539">
        <v>853.7</v>
      </c>
      <c r="N8539">
        <v>23.13062</v>
      </c>
      <c r="AB8539"/>
      <c r="AE8539"/>
      <c r="AF8539" s="6"/>
      <c r="AI8539" s="5"/>
    </row>
    <row r="8540" spans="12:35">
      <c r="L8540" s="6">
        <v>45176.694598136579</v>
      </c>
      <c r="M8540">
        <v>853.8</v>
      </c>
      <c r="N8540">
        <v>23.126460000000002</v>
      </c>
      <c r="AB8540"/>
      <c r="AE8540"/>
      <c r="AF8540" s="6"/>
      <c r="AI8540" s="5"/>
    </row>
    <row r="8541" spans="12:35">
      <c r="L8541" s="6">
        <v>45176.694599525465</v>
      </c>
      <c r="M8541">
        <v>853.9</v>
      </c>
      <c r="N8541">
        <v>23.14348</v>
      </c>
      <c r="AB8541"/>
      <c r="AE8541"/>
      <c r="AF8541" s="6"/>
      <c r="AI8541" s="5"/>
    </row>
    <row r="8542" spans="12:35">
      <c r="L8542" s="6">
        <v>45176.694600914358</v>
      </c>
      <c r="M8542">
        <v>854</v>
      </c>
      <c r="N8542">
        <v>23.149370000000001</v>
      </c>
      <c r="AB8542"/>
      <c r="AE8542"/>
      <c r="AF8542" s="6"/>
      <c r="AI8542" s="5"/>
    </row>
    <row r="8543" spans="12:35">
      <c r="L8543" s="6">
        <v>45176.694601840281</v>
      </c>
      <c r="M8543">
        <v>854.1</v>
      </c>
      <c r="N8543">
        <v>23.201339999999998</v>
      </c>
      <c r="AB8543"/>
      <c r="AE8543"/>
      <c r="AF8543" s="6"/>
      <c r="AI8543" s="5"/>
    </row>
    <row r="8544" spans="12:35">
      <c r="L8544" s="6">
        <v>45176.694603229167</v>
      </c>
      <c r="M8544">
        <v>854.2</v>
      </c>
      <c r="N8544">
        <v>23.136769999999999</v>
      </c>
      <c r="AB8544"/>
      <c r="AE8544"/>
      <c r="AF8544" s="6"/>
      <c r="AI8544" s="5"/>
    </row>
    <row r="8545" spans="12:35">
      <c r="L8545" s="6">
        <v>45176.694604155098</v>
      </c>
      <c r="M8545">
        <v>854.3</v>
      </c>
      <c r="N8545">
        <v>23.13063</v>
      </c>
      <c r="AB8545"/>
      <c r="AE8545"/>
      <c r="AF8545" s="6"/>
      <c r="AI8545" s="5"/>
    </row>
    <row r="8546" spans="12:35">
      <c r="L8546" s="6">
        <v>45176.694605543984</v>
      </c>
      <c r="M8546">
        <v>854.4</v>
      </c>
      <c r="N8546">
        <v>23.141999999999999</v>
      </c>
      <c r="AB8546"/>
      <c r="AE8546"/>
      <c r="AF8546" s="6"/>
      <c r="AI8546" s="5"/>
    </row>
    <row r="8547" spans="12:35">
      <c r="L8547" s="6">
        <v>45176.694606469908</v>
      </c>
      <c r="M8547">
        <v>854.5</v>
      </c>
      <c r="N8547">
        <v>23.14227</v>
      </c>
      <c r="AB8547"/>
      <c r="AE8547"/>
      <c r="AF8547" s="6"/>
      <c r="AI8547" s="5"/>
    </row>
    <row r="8548" spans="12:35">
      <c r="L8548" s="6">
        <v>45176.694607858801</v>
      </c>
      <c r="M8548">
        <v>854.6</v>
      </c>
      <c r="N8548">
        <v>23.09797</v>
      </c>
      <c r="AB8548"/>
      <c r="AE8548"/>
      <c r="AF8548" s="6"/>
      <c r="AI8548" s="5"/>
    </row>
    <row r="8549" spans="12:35">
      <c r="L8549" s="6">
        <v>45176.694608784725</v>
      </c>
      <c r="M8549">
        <v>854.7</v>
      </c>
      <c r="N8549">
        <v>23.11083</v>
      </c>
      <c r="AB8549"/>
      <c r="AE8549"/>
      <c r="AF8549" s="6"/>
      <c r="AI8549" s="5"/>
    </row>
    <row r="8550" spans="12:35">
      <c r="L8550" s="6">
        <v>45176.694609710648</v>
      </c>
      <c r="M8550">
        <v>854.8</v>
      </c>
      <c r="N8550">
        <v>23.13156</v>
      </c>
      <c r="AB8550"/>
      <c r="AE8550"/>
      <c r="AF8550" s="6"/>
      <c r="AI8550" s="5"/>
    </row>
    <row r="8551" spans="12:35">
      <c r="L8551" s="6">
        <v>45176.694611099541</v>
      </c>
      <c r="M8551">
        <v>854.9</v>
      </c>
      <c r="N8551">
        <v>23.151979999999998</v>
      </c>
      <c r="AB8551"/>
      <c r="AE8551"/>
      <c r="AF8551" s="6"/>
      <c r="AI8551" s="5"/>
    </row>
    <row r="8552" spans="12:35">
      <c r="L8552" s="6">
        <v>45176.694612488427</v>
      </c>
      <c r="M8552">
        <v>855</v>
      </c>
      <c r="N8552">
        <v>23.17389</v>
      </c>
      <c r="AB8552"/>
      <c r="AE8552"/>
      <c r="AF8552" s="6"/>
      <c r="AI8552" s="5"/>
    </row>
    <row r="8553" spans="12:35">
      <c r="L8553" s="6">
        <v>45176.694613414351</v>
      </c>
      <c r="M8553">
        <v>855.1</v>
      </c>
      <c r="N8553">
        <v>23.124210000000001</v>
      </c>
      <c r="AB8553"/>
      <c r="AE8553"/>
      <c r="AF8553" s="6"/>
      <c r="AI8553" s="5"/>
    </row>
    <row r="8554" spans="12:35">
      <c r="L8554" s="6">
        <v>45176.694614803244</v>
      </c>
      <c r="M8554">
        <v>855.2</v>
      </c>
      <c r="N8554">
        <v>23.109449999999999</v>
      </c>
      <c r="AB8554"/>
      <c r="AE8554"/>
      <c r="AF8554" s="6"/>
      <c r="AI8554" s="5"/>
    </row>
    <row r="8555" spans="12:35">
      <c r="L8555" s="6">
        <v>45176.694615729168</v>
      </c>
      <c r="M8555">
        <v>855.3</v>
      </c>
      <c r="N8555">
        <v>23.08512</v>
      </c>
      <c r="AB8555"/>
      <c r="AE8555"/>
      <c r="AF8555" s="6"/>
      <c r="AI8555" s="5"/>
    </row>
    <row r="8556" spans="12:35">
      <c r="L8556" s="6">
        <v>45176.694617118061</v>
      </c>
      <c r="M8556">
        <v>855.4</v>
      </c>
      <c r="N8556">
        <v>23.101939999999999</v>
      </c>
      <c r="AB8556"/>
      <c r="AE8556"/>
      <c r="AF8556" s="6"/>
      <c r="AI8556" s="5"/>
    </row>
    <row r="8557" spans="12:35">
      <c r="L8557" s="6">
        <v>45176.694618043985</v>
      </c>
      <c r="M8557">
        <v>855.5</v>
      </c>
      <c r="N8557">
        <v>23.13128</v>
      </c>
      <c r="AB8557"/>
      <c r="AE8557"/>
      <c r="AF8557" s="6"/>
      <c r="AI8557" s="5"/>
    </row>
    <row r="8558" spans="12:35">
      <c r="L8558" s="6">
        <v>45176.69461943287</v>
      </c>
      <c r="M8558">
        <v>855.6</v>
      </c>
      <c r="N8558">
        <v>23.12847</v>
      </c>
      <c r="AB8558"/>
      <c r="AE8558"/>
      <c r="AF8558" s="6"/>
      <c r="AI8558" s="5"/>
    </row>
    <row r="8559" spans="12:35">
      <c r="L8559" s="6">
        <v>45176.694620358801</v>
      </c>
      <c r="M8559">
        <v>855.7</v>
      </c>
      <c r="N8559">
        <v>23.11769</v>
      </c>
      <c r="AB8559"/>
      <c r="AE8559"/>
      <c r="AF8559" s="6"/>
      <c r="AI8559" s="5"/>
    </row>
    <row r="8560" spans="12:35">
      <c r="L8560" s="6">
        <v>45176.694621284725</v>
      </c>
      <c r="M8560">
        <v>855.8</v>
      </c>
      <c r="N8560">
        <v>23.093029999999999</v>
      </c>
      <c r="AB8560"/>
      <c r="AE8560"/>
      <c r="AF8560" s="6"/>
      <c r="AI8560" s="5"/>
    </row>
    <row r="8561" spans="12:35">
      <c r="L8561" s="6">
        <v>45176.694622673611</v>
      </c>
      <c r="M8561">
        <v>855.9</v>
      </c>
      <c r="N8561">
        <v>23.115030000000001</v>
      </c>
      <c r="AB8561"/>
      <c r="AE8561"/>
      <c r="AF8561" s="6"/>
      <c r="AI8561" s="5"/>
    </row>
    <row r="8562" spans="12:35">
      <c r="L8562" s="6">
        <v>45176.694624062504</v>
      </c>
      <c r="M8562">
        <v>856</v>
      </c>
      <c r="N8562">
        <v>23.079360000000001</v>
      </c>
      <c r="AB8562"/>
      <c r="AE8562"/>
      <c r="AF8562" s="6"/>
      <c r="AI8562" s="5"/>
    </row>
    <row r="8563" spans="12:35">
      <c r="L8563" s="6">
        <v>45176.694624988428</v>
      </c>
      <c r="M8563">
        <v>856.1</v>
      </c>
      <c r="N8563">
        <v>23.08991</v>
      </c>
      <c r="AB8563"/>
      <c r="AE8563"/>
      <c r="AF8563" s="6"/>
      <c r="AI8563" s="5"/>
    </row>
    <row r="8564" spans="12:35">
      <c r="L8564" s="6">
        <v>45176.694626377321</v>
      </c>
      <c r="M8564">
        <v>856.2</v>
      </c>
      <c r="N8564">
        <v>23.046040000000001</v>
      </c>
      <c r="AB8564"/>
      <c r="AE8564"/>
      <c r="AF8564" s="6"/>
      <c r="AI8564" s="5"/>
    </row>
    <row r="8565" spans="12:35">
      <c r="L8565" s="6">
        <v>45176.694627303244</v>
      </c>
      <c r="M8565">
        <v>856.3</v>
      </c>
      <c r="N8565">
        <v>23.03659</v>
      </c>
      <c r="AB8565"/>
      <c r="AE8565"/>
      <c r="AF8565" s="6"/>
      <c r="AI8565" s="5"/>
    </row>
    <row r="8566" spans="12:35">
      <c r="L8566" s="6">
        <v>45176.69462869213</v>
      </c>
      <c r="M8566">
        <v>856.4</v>
      </c>
      <c r="N8566">
        <v>23.156359999999999</v>
      </c>
      <c r="AB8566"/>
      <c r="AE8566"/>
      <c r="AF8566" s="6"/>
      <c r="AI8566" s="5"/>
    </row>
    <row r="8567" spans="12:35">
      <c r="L8567" s="6">
        <v>45176.694629618061</v>
      </c>
      <c r="M8567">
        <v>856.5</v>
      </c>
      <c r="N8567">
        <v>23.11347</v>
      </c>
      <c r="AB8567"/>
      <c r="AE8567"/>
      <c r="AF8567" s="6"/>
      <c r="AI8567" s="5"/>
    </row>
    <row r="8568" spans="12:35">
      <c r="L8568" s="6">
        <v>45176.694631006947</v>
      </c>
      <c r="M8568">
        <v>856.6</v>
      </c>
      <c r="N8568">
        <v>23.05442</v>
      </c>
      <c r="AB8568"/>
      <c r="AE8568"/>
      <c r="AF8568" s="6"/>
      <c r="AI8568" s="5"/>
    </row>
    <row r="8569" spans="12:35">
      <c r="L8569" s="6">
        <v>45176.694631932871</v>
      </c>
      <c r="M8569">
        <v>856.7</v>
      </c>
      <c r="N8569">
        <v>23.04402</v>
      </c>
      <c r="AB8569"/>
      <c r="AE8569"/>
      <c r="AF8569" s="6"/>
      <c r="AI8569" s="5"/>
    </row>
    <row r="8570" spans="12:35">
      <c r="L8570" s="6">
        <v>45176.694632858802</v>
      </c>
      <c r="M8570">
        <v>856.8</v>
      </c>
      <c r="N8570">
        <v>23.02777</v>
      </c>
      <c r="AB8570"/>
      <c r="AE8570"/>
      <c r="AF8570" s="6"/>
      <c r="AI8570" s="5"/>
    </row>
    <row r="8571" spans="12:35">
      <c r="L8571" s="6">
        <v>45176.694634247688</v>
      </c>
      <c r="M8571">
        <v>856.9</v>
      </c>
      <c r="N8571">
        <v>23.039809999999999</v>
      </c>
      <c r="AB8571"/>
      <c r="AE8571"/>
      <c r="AF8571" s="6"/>
      <c r="AI8571" s="5"/>
    </row>
    <row r="8572" spans="12:35">
      <c r="L8572" s="6">
        <v>45176.694635636573</v>
      </c>
      <c r="M8572">
        <v>857</v>
      </c>
      <c r="N8572">
        <v>23.1144</v>
      </c>
      <c r="AB8572"/>
      <c r="AE8572"/>
      <c r="AF8572" s="6"/>
      <c r="AI8572" s="5"/>
    </row>
    <row r="8573" spans="12:35">
      <c r="L8573" s="6">
        <v>45176.694636562504</v>
      </c>
      <c r="M8573">
        <v>857.1</v>
      </c>
      <c r="N8573">
        <v>23.130240000000001</v>
      </c>
      <c r="AB8573"/>
      <c r="AE8573"/>
      <c r="AF8573" s="6"/>
      <c r="AI8573" s="5"/>
    </row>
    <row r="8574" spans="12:35">
      <c r="L8574" s="6">
        <v>45176.69463795139</v>
      </c>
      <c r="M8574">
        <v>857.2</v>
      </c>
      <c r="N8574">
        <v>23.1021</v>
      </c>
      <c r="AB8574"/>
      <c r="AE8574"/>
      <c r="AF8574" s="6"/>
      <c r="AI8574" s="5"/>
    </row>
    <row r="8575" spans="12:35">
      <c r="L8575" s="6">
        <v>45176.694638877314</v>
      </c>
      <c r="M8575">
        <v>857.3</v>
      </c>
      <c r="N8575">
        <v>23.095089999999999</v>
      </c>
      <c r="AB8575"/>
      <c r="AE8575"/>
      <c r="AF8575" s="6"/>
      <c r="AI8575" s="5"/>
    </row>
    <row r="8576" spans="12:35">
      <c r="L8576" s="6">
        <v>45176.694640266207</v>
      </c>
      <c r="M8576">
        <v>857.4</v>
      </c>
      <c r="N8576">
        <v>23.136099999999999</v>
      </c>
      <c r="AB8576"/>
      <c r="AE8576"/>
      <c r="AF8576" s="6"/>
      <c r="AI8576" s="5"/>
    </row>
    <row r="8577" spans="12:35">
      <c r="L8577" s="6">
        <v>45176.694641192131</v>
      </c>
      <c r="M8577">
        <v>857.5</v>
      </c>
      <c r="N8577">
        <v>23.135079999999999</v>
      </c>
      <c r="AB8577"/>
      <c r="AE8577"/>
      <c r="AF8577" s="6"/>
      <c r="AI8577" s="5"/>
    </row>
    <row r="8578" spans="12:35">
      <c r="L8578" s="6">
        <v>45176.694642581024</v>
      </c>
      <c r="M8578">
        <v>857.6</v>
      </c>
      <c r="N8578">
        <v>23.094000000000001</v>
      </c>
      <c r="AB8578"/>
      <c r="AE8578"/>
      <c r="AF8578" s="6"/>
      <c r="AI8578" s="5"/>
    </row>
    <row r="8579" spans="12:35">
      <c r="L8579" s="6">
        <v>45176.694643506948</v>
      </c>
      <c r="M8579">
        <v>857.7</v>
      </c>
      <c r="N8579">
        <v>23.10014</v>
      </c>
      <c r="AB8579"/>
      <c r="AE8579"/>
      <c r="AF8579" s="6"/>
      <c r="AI8579" s="5"/>
    </row>
    <row r="8580" spans="12:35">
      <c r="L8580" s="6">
        <v>45176.694644432871</v>
      </c>
      <c r="M8580">
        <v>857.8</v>
      </c>
      <c r="N8580">
        <v>23.10042</v>
      </c>
      <c r="AB8580"/>
      <c r="AE8580"/>
      <c r="AF8580" s="6"/>
      <c r="AI8580" s="5"/>
    </row>
    <row r="8581" spans="12:35">
      <c r="L8581" s="6">
        <v>45176.694645821764</v>
      </c>
      <c r="M8581">
        <v>857.9</v>
      </c>
      <c r="N8581">
        <v>23.060320000000001</v>
      </c>
      <c r="AB8581"/>
      <c r="AE8581"/>
      <c r="AF8581" s="6"/>
      <c r="AI8581" s="5"/>
    </row>
    <row r="8582" spans="12:35">
      <c r="L8582" s="6">
        <v>45176.69464721065</v>
      </c>
      <c r="M8582">
        <v>858</v>
      </c>
      <c r="N8582">
        <v>23.057600000000001</v>
      </c>
      <c r="AB8582"/>
      <c r="AE8582"/>
      <c r="AF8582" s="6"/>
      <c r="AI8582" s="5"/>
    </row>
    <row r="8583" spans="12:35">
      <c r="L8583" s="6">
        <v>45176.694648136574</v>
      </c>
      <c r="M8583">
        <v>858.1</v>
      </c>
      <c r="N8583">
        <v>23.042549999999999</v>
      </c>
      <c r="AB8583"/>
      <c r="AE8583"/>
      <c r="AF8583" s="6"/>
      <c r="AI8583" s="5"/>
    </row>
    <row r="8584" spans="12:35">
      <c r="L8584" s="6">
        <v>45176.694649525467</v>
      </c>
      <c r="M8584">
        <v>858.2</v>
      </c>
      <c r="N8584">
        <v>23.09826</v>
      </c>
      <c r="AB8584"/>
      <c r="AE8584"/>
      <c r="AF8584" s="6"/>
      <c r="AI8584" s="5"/>
    </row>
    <row r="8585" spans="12:35">
      <c r="L8585" s="6">
        <v>45176.694650451391</v>
      </c>
      <c r="M8585">
        <v>858.3</v>
      </c>
      <c r="N8585">
        <v>23.051480000000002</v>
      </c>
      <c r="AB8585"/>
      <c r="AE8585"/>
      <c r="AF8585" s="6"/>
      <c r="AI8585" s="5"/>
    </row>
    <row r="8586" spans="12:35">
      <c r="L8586" s="6">
        <v>45176.694651840284</v>
      </c>
      <c r="M8586">
        <v>858.4</v>
      </c>
      <c r="N8586">
        <v>23.012280000000001</v>
      </c>
      <c r="AB8586"/>
      <c r="AE8586"/>
      <c r="AF8586" s="6"/>
      <c r="AI8586" s="5"/>
    </row>
    <row r="8587" spans="12:35">
      <c r="L8587" s="6">
        <v>45176.694652766208</v>
      </c>
      <c r="M8587">
        <v>858.5</v>
      </c>
      <c r="N8587">
        <v>23.000129999999999</v>
      </c>
      <c r="AB8587"/>
      <c r="AE8587"/>
      <c r="AF8587" s="6"/>
      <c r="AI8587" s="5"/>
    </row>
    <row r="8588" spans="12:35">
      <c r="L8588" s="6">
        <v>45176.694654155093</v>
      </c>
      <c r="M8588">
        <v>858.6</v>
      </c>
      <c r="N8588">
        <v>23.025020000000001</v>
      </c>
      <c r="AB8588"/>
      <c r="AE8588"/>
      <c r="AF8588" s="6"/>
      <c r="AI8588" s="5"/>
    </row>
    <row r="8589" spans="12:35">
      <c r="L8589" s="6">
        <v>45176.694655081024</v>
      </c>
      <c r="M8589">
        <v>858.7</v>
      </c>
      <c r="N8589">
        <v>23.083369999999999</v>
      </c>
      <c r="AB8589"/>
      <c r="AE8589"/>
      <c r="AF8589" s="6"/>
      <c r="AI8589" s="5"/>
    </row>
    <row r="8590" spans="12:35">
      <c r="L8590" s="6">
        <v>45176.694656006948</v>
      </c>
      <c r="M8590">
        <v>858.8</v>
      </c>
      <c r="N8590">
        <v>23.02966</v>
      </c>
      <c r="AB8590"/>
      <c r="AE8590"/>
      <c r="AF8590" s="6"/>
      <c r="AI8590" s="5"/>
    </row>
    <row r="8591" spans="12:35">
      <c r="L8591" s="6">
        <v>45176.694657395834</v>
      </c>
      <c r="M8591">
        <v>858.9</v>
      </c>
      <c r="N8591">
        <v>23.003969999999999</v>
      </c>
      <c r="AB8591"/>
      <c r="AE8591"/>
      <c r="AF8591" s="6"/>
      <c r="AI8591" s="5"/>
    </row>
    <row r="8592" spans="12:35">
      <c r="L8592" s="6">
        <v>45176.694658784727</v>
      </c>
      <c r="M8592">
        <v>859</v>
      </c>
      <c r="N8592">
        <v>23.03228</v>
      </c>
      <c r="AB8592"/>
      <c r="AE8592"/>
      <c r="AF8592" s="6"/>
      <c r="AI8592" s="5"/>
    </row>
    <row r="8593" spans="12:35">
      <c r="L8593" s="6">
        <v>45176.694659710651</v>
      </c>
      <c r="M8593">
        <v>859.1</v>
      </c>
      <c r="N8593">
        <v>23.042649999999998</v>
      </c>
      <c r="AB8593"/>
      <c r="AE8593"/>
      <c r="AF8593" s="6"/>
      <c r="AI8593" s="5"/>
    </row>
    <row r="8594" spans="12:35">
      <c r="L8594" s="6">
        <v>45176.694661099536</v>
      </c>
      <c r="M8594">
        <v>859.2</v>
      </c>
      <c r="N8594">
        <v>23.066520000000001</v>
      </c>
      <c r="AB8594"/>
      <c r="AE8594"/>
      <c r="AF8594" s="6"/>
      <c r="AI8594" s="5"/>
    </row>
    <row r="8595" spans="12:35">
      <c r="L8595" s="6">
        <v>45176.694662025468</v>
      </c>
      <c r="M8595">
        <v>859.3</v>
      </c>
      <c r="N8595">
        <v>23.087710000000001</v>
      </c>
      <c r="AB8595"/>
      <c r="AE8595"/>
      <c r="AF8595" s="6"/>
      <c r="AI8595" s="5"/>
    </row>
    <row r="8596" spans="12:35">
      <c r="L8596" s="6">
        <v>45176.694663414353</v>
      </c>
      <c r="M8596">
        <v>859.4</v>
      </c>
      <c r="N8596">
        <v>23.032499999999999</v>
      </c>
      <c r="AB8596"/>
      <c r="AE8596"/>
      <c r="AF8596" s="6"/>
      <c r="AI8596" s="5"/>
    </row>
    <row r="8597" spans="12:35">
      <c r="L8597" s="6">
        <v>45176.694664340277</v>
      </c>
      <c r="M8597">
        <v>859.5</v>
      </c>
      <c r="N8597">
        <v>23.08222</v>
      </c>
      <c r="AB8597"/>
      <c r="AE8597"/>
      <c r="AF8597" s="6"/>
      <c r="AI8597" s="5"/>
    </row>
    <row r="8598" spans="12:35">
      <c r="L8598" s="6">
        <v>45176.69466572917</v>
      </c>
      <c r="M8598">
        <v>859.6</v>
      </c>
      <c r="N8598">
        <v>23.058019999999999</v>
      </c>
      <c r="AB8598"/>
      <c r="AE8598"/>
      <c r="AF8598" s="6"/>
      <c r="AI8598" s="5"/>
    </row>
    <row r="8599" spans="12:35">
      <c r="L8599" s="6">
        <v>45176.694666655094</v>
      </c>
      <c r="M8599">
        <v>859.7</v>
      </c>
      <c r="N8599">
        <v>23.077940000000002</v>
      </c>
      <c r="AB8599"/>
      <c r="AE8599"/>
      <c r="AF8599" s="6"/>
      <c r="AI8599" s="5"/>
    </row>
    <row r="8600" spans="12:35">
      <c r="L8600" s="6">
        <v>45176.694667581018</v>
      </c>
      <c r="M8600">
        <v>859.8</v>
      </c>
      <c r="N8600">
        <v>23.098890000000001</v>
      </c>
      <c r="AB8600"/>
      <c r="AE8600"/>
      <c r="AF8600" s="6"/>
      <c r="AI8600" s="5"/>
    </row>
    <row r="8601" spans="12:35">
      <c r="L8601" s="6">
        <v>45176.694668969911</v>
      </c>
      <c r="M8601">
        <v>859.9</v>
      </c>
      <c r="N8601">
        <v>23.079370000000001</v>
      </c>
      <c r="AB8601"/>
      <c r="AE8601"/>
      <c r="AF8601" s="6"/>
      <c r="AI8601" s="5"/>
    </row>
    <row r="8602" spans="12:35">
      <c r="L8602" s="6">
        <v>45176.694670358796</v>
      </c>
      <c r="M8602">
        <v>860</v>
      </c>
      <c r="N8602">
        <v>23.102039999999999</v>
      </c>
      <c r="AB8602"/>
      <c r="AE8602"/>
      <c r="AF8602" s="6"/>
      <c r="AI8602" s="5"/>
    </row>
    <row r="8603" spans="12:35">
      <c r="L8603" s="6">
        <v>45176.694671284728</v>
      </c>
      <c r="M8603">
        <v>860.1</v>
      </c>
      <c r="N8603">
        <v>23.052879999999998</v>
      </c>
      <c r="AB8603"/>
      <c r="AE8603"/>
      <c r="AF8603" s="6"/>
      <c r="AI8603" s="5"/>
    </row>
    <row r="8604" spans="12:35">
      <c r="L8604" s="6">
        <v>45176.694672673613</v>
      </c>
      <c r="M8604">
        <v>860.2</v>
      </c>
      <c r="N8604">
        <v>23.101569999999999</v>
      </c>
      <c r="AB8604"/>
      <c r="AE8604"/>
      <c r="AF8604" s="6"/>
      <c r="AI8604" s="5"/>
    </row>
    <row r="8605" spans="12:35">
      <c r="L8605" s="6">
        <v>45176.694673599537</v>
      </c>
      <c r="M8605">
        <v>860.3</v>
      </c>
      <c r="N8605">
        <v>23.08344</v>
      </c>
      <c r="AB8605"/>
      <c r="AE8605"/>
      <c r="AF8605" s="6"/>
      <c r="AI8605" s="5"/>
    </row>
    <row r="8606" spans="12:35">
      <c r="L8606" s="6">
        <v>45176.69467498843</v>
      </c>
      <c r="M8606">
        <v>860.4</v>
      </c>
      <c r="N8606">
        <v>23.122430000000001</v>
      </c>
      <c r="AB8606"/>
      <c r="AE8606"/>
      <c r="AF8606" s="6"/>
      <c r="AI8606" s="5"/>
    </row>
    <row r="8607" spans="12:35">
      <c r="L8607" s="6">
        <v>45176.694675914354</v>
      </c>
      <c r="M8607">
        <v>860.5</v>
      </c>
      <c r="N8607">
        <v>23.073899999999998</v>
      </c>
      <c r="AB8607"/>
      <c r="AE8607"/>
      <c r="AF8607" s="6"/>
      <c r="AI8607" s="5"/>
    </row>
    <row r="8608" spans="12:35">
      <c r="L8608" s="6">
        <v>45176.694677303247</v>
      </c>
      <c r="M8608">
        <v>860.6</v>
      </c>
      <c r="N8608">
        <v>23.109649999999998</v>
      </c>
      <c r="AB8608"/>
      <c r="AE8608"/>
      <c r="AF8608" s="6"/>
      <c r="AI8608" s="5"/>
    </row>
    <row r="8609" spans="12:35">
      <c r="L8609" s="6">
        <v>45176.694678229171</v>
      </c>
      <c r="M8609">
        <v>860.7</v>
      </c>
      <c r="N8609">
        <v>23.11627</v>
      </c>
      <c r="AB8609"/>
      <c r="AE8609"/>
      <c r="AF8609" s="6"/>
      <c r="AI8609" s="5"/>
    </row>
    <row r="8610" spans="12:35">
      <c r="L8610" s="6">
        <v>45176.694679155094</v>
      </c>
      <c r="M8610">
        <v>860.8</v>
      </c>
      <c r="N8610">
        <v>23.084160000000001</v>
      </c>
      <c r="AB8610"/>
      <c r="AE8610"/>
      <c r="AF8610" s="6"/>
      <c r="AI8610" s="5"/>
    </row>
    <row r="8611" spans="12:35">
      <c r="L8611" s="6">
        <v>45176.694680543987</v>
      </c>
      <c r="M8611">
        <v>860.9</v>
      </c>
      <c r="N8611">
        <v>23.073509999999999</v>
      </c>
      <c r="AB8611"/>
      <c r="AE8611"/>
      <c r="AF8611" s="6"/>
      <c r="AI8611" s="5"/>
    </row>
    <row r="8612" spans="12:35">
      <c r="L8612" s="6">
        <v>45176.694681932873</v>
      </c>
      <c r="M8612">
        <v>861</v>
      </c>
      <c r="N8612">
        <v>23.064530000000001</v>
      </c>
      <c r="AB8612"/>
      <c r="AE8612"/>
      <c r="AF8612" s="6"/>
      <c r="AI8612" s="5"/>
    </row>
    <row r="8613" spans="12:35">
      <c r="L8613" s="6">
        <v>45176.694682858797</v>
      </c>
      <c r="M8613">
        <v>861.1</v>
      </c>
      <c r="N8613">
        <v>23.07028</v>
      </c>
      <c r="AB8613"/>
      <c r="AE8613"/>
      <c r="AF8613" s="6"/>
      <c r="AI8613" s="5"/>
    </row>
    <row r="8614" spans="12:35">
      <c r="L8614" s="6">
        <v>45176.69468424769</v>
      </c>
      <c r="M8614">
        <v>861.2</v>
      </c>
      <c r="N8614">
        <v>23.035309999999999</v>
      </c>
      <c r="AB8614"/>
      <c r="AE8614"/>
      <c r="AF8614" s="6"/>
      <c r="AI8614" s="5"/>
    </row>
    <row r="8615" spans="12:35">
      <c r="L8615" s="6">
        <v>45176.694685173614</v>
      </c>
      <c r="M8615">
        <v>861.3</v>
      </c>
      <c r="N8615">
        <v>23.038170000000001</v>
      </c>
      <c r="AB8615"/>
      <c r="AE8615"/>
      <c r="AF8615" s="6"/>
      <c r="AI8615" s="5"/>
    </row>
    <row r="8616" spans="12:35">
      <c r="L8616" s="6">
        <v>45176.6946865625</v>
      </c>
      <c r="M8616">
        <v>861.4</v>
      </c>
      <c r="N8616">
        <v>23.075790000000001</v>
      </c>
      <c r="AB8616"/>
      <c r="AE8616"/>
      <c r="AF8616" s="6"/>
      <c r="AI8616" s="5"/>
    </row>
    <row r="8617" spans="12:35">
      <c r="L8617" s="6">
        <v>45176.694687511575</v>
      </c>
      <c r="M8617">
        <v>861.5</v>
      </c>
      <c r="N8617">
        <v>23.041810000000002</v>
      </c>
      <c r="AB8617"/>
      <c r="AE8617"/>
      <c r="AF8617" s="6"/>
      <c r="AI8617" s="5"/>
    </row>
    <row r="8618" spans="12:35">
      <c r="L8618" s="6">
        <v>45176.694688900468</v>
      </c>
      <c r="M8618">
        <v>861.6</v>
      </c>
      <c r="N8618">
        <v>23.000779999999999</v>
      </c>
      <c r="AB8618"/>
      <c r="AE8618"/>
      <c r="AF8618" s="6"/>
      <c r="AI8618" s="5"/>
    </row>
    <row r="8619" spans="12:35">
      <c r="L8619" s="6">
        <v>45176.694689826392</v>
      </c>
      <c r="M8619">
        <v>861.7</v>
      </c>
      <c r="N8619">
        <v>23.008929999999999</v>
      </c>
      <c r="AB8619"/>
      <c r="AE8619"/>
      <c r="AF8619" s="6"/>
      <c r="AI8619" s="5"/>
    </row>
    <row r="8620" spans="12:35">
      <c r="L8620" s="6">
        <v>45176.694690752316</v>
      </c>
      <c r="M8620">
        <v>861.8</v>
      </c>
      <c r="N8620">
        <v>23.004100000000001</v>
      </c>
      <c r="AB8620"/>
      <c r="AE8620"/>
      <c r="AF8620" s="6"/>
      <c r="AI8620" s="5"/>
    </row>
    <row r="8621" spans="12:35">
      <c r="L8621" s="6">
        <v>45176.694692141209</v>
      </c>
      <c r="M8621">
        <v>861.9</v>
      </c>
      <c r="N8621">
        <v>23.032070000000001</v>
      </c>
      <c r="AB8621"/>
      <c r="AE8621"/>
      <c r="AF8621" s="6"/>
      <c r="AI8621" s="5"/>
    </row>
    <row r="8622" spans="12:35">
      <c r="L8622" s="6">
        <v>45176.694693530095</v>
      </c>
      <c r="M8622">
        <v>862</v>
      </c>
      <c r="N8622">
        <v>23.004480000000001</v>
      </c>
      <c r="AB8622"/>
      <c r="AE8622"/>
      <c r="AF8622" s="6"/>
      <c r="AI8622" s="5"/>
    </row>
    <row r="8623" spans="12:35">
      <c r="L8623" s="6">
        <v>45176.694694456019</v>
      </c>
      <c r="M8623">
        <v>862.1</v>
      </c>
      <c r="N8623">
        <v>23.011130000000001</v>
      </c>
      <c r="AB8623"/>
      <c r="AE8623"/>
      <c r="AF8623" s="6"/>
      <c r="AI8623" s="5"/>
    </row>
    <row r="8624" spans="12:35">
      <c r="L8624" s="6">
        <v>45176.694695844912</v>
      </c>
      <c r="M8624">
        <v>862.2</v>
      </c>
      <c r="N8624">
        <v>22.996790000000001</v>
      </c>
      <c r="AB8624"/>
      <c r="AE8624"/>
      <c r="AF8624" s="6"/>
      <c r="AI8624" s="5"/>
    </row>
    <row r="8625" spans="12:35">
      <c r="L8625" s="6">
        <v>45176.694696770835</v>
      </c>
      <c r="M8625">
        <v>862.3</v>
      </c>
      <c r="N8625">
        <v>23.038989999999998</v>
      </c>
      <c r="AB8625"/>
      <c r="AE8625"/>
      <c r="AF8625" s="6"/>
      <c r="AI8625" s="5"/>
    </row>
    <row r="8626" spans="12:35">
      <c r="L8626" s="6">
        <v>45176.694698159721</v>
      </c>
      <c r="M8626">
        <v>862.4</v>
      </c>
      <c r="N8626">
        <v>23.015160000000002</v>
      </c>
      <c r="AB8626"/>
      <c r="AE8626"/>
      <c r="AF8626" s="6"/>
      <c r="AI8626" s="5"/>
    </row>
    <row r="8627" spans="12:35">
      <c r="L8627" s="6">
        <v>45176.694699085652</v>
      </c>
      <c r="M8627">
        <v>862.5</v>
      </c>
      <c r="N8627">
        <v>23.02834</v>
      </c>
      <c r="AB8627"/>
      <c r="AE8627"/>
      <c r="AF8627" s="6"/>
      <c r="AI8627" s="5"/>
    </row>
    <row r="8628" spans="12:35">
      <c r="L8628" s="6">
        <v>45176.694700474538</v>
      </c>
      <c r="M8628">
        <v>862.6</v>
      </c>
      <c r="N8628">
        <v>23.01605</v>
      </c>
      <c r="AB8628"/>
      <c r="AE8628"/>
      <c r="AF8628" s="6"/>
      <c r="AI8628" s="5"/>
    </row>
    <row r="8629" spans="12:35">
      <c r="L8629" s="6">
        <v>45176.694701400469</v>
      </c>
      <c r="M8629">
        <v>862.7</v>
      </c>
      <c r="N8629">
        <v>23.013819999999999</v>
      </c>
      <c r="AB8629"/>
      <c r="AE8629"/>
      <c r="AF8629" s="6"/>
      <c r="AI8629" s="5"/>
    </row>
    <row r="8630" spans="12:35">
      <c r="L8630" s="6">
        <v>45176.694702326393</v>
      </c>
      <c r="M8630">
        <v>862.8</v>
      </c>
      <c r="N8630">
        <v>23.032260000000001</v>
      </c>
      <c r="AB8630"/>
      <c r="AE8630"/>
      <c r="AF8630" s="6"/>
      <c r="AI8630" s="5"/>
    </row>
    <row r="8631" spans="12:35">
      <c r="L8631" s="6">
        <v>45176.694703715279</v>
      </c>
      <c r="M8631">
        <v>862.9</v>
      </c>
      <c r="N8631">
        <v>23.092970000000001</v>
      </c>
      <c r="AB8631"/>
      <c r="AE8631"/>
      <c r="AF8631" s="6"/>
      <c r="AI8631" s="5"/>
    </row>
    <row r="8632" spans="12:35">
      <c r="L8632" s="6">
        <v>45176.694705104172</v>
      </c>
      <c r="M8632">
        <v>863</v>
      </c>
      <c r="N8632">
        <v>23.081689999999998</v>
      </c>
      <c r="AB8632"/>
      <c r="AE8632"/>
      <c r="AF8632" s="6"/>
      <c r="AI8632" s="5"/>
    </row>
    <row r="8633" spans="12:35">
      <c r="L8633" s="6">
        <v>45176.694706030095</v>
      </c>
      <c r="M8633">
        <v>863.1</v>
      </c>
      <c r="N8633">
        <v>23.080950000000001</v>
      </c>
      <c r="AB8633"/>
      <c r="AE8633"/>
      <c r="AF8633" s="6"/>
      <c r="AI8633" s="5"/>
    </row>
    <row r="8634" spans="12:35">
      <c r="L8634" s="6">
        <v>45176.694707418981</v>
      </c>
      <c r="M8634">
        <v>863.2</v>
      </c>
      <c r="N8634">
        <v>23.093350000000001</v>
      </c>
      <c r="AB8634"/>
      <c r="AE8634"/>
      <c r="AF8634" s="6"/>
      <c r="AI8634" s="5"/>
    </row>
    <row r="8635" spans="12:35">
      <c r="L8635" s="6">
        <v>45176.694708344912</v>
      </c>
      <c r="M8635">
        <v>863.3</v>
      </c>
      <c r="N8635">
        <v>23.080400000000001</v>
      </c>
      <c r="AB8635"/>
      <c r="AE8635"/>
      <c r="AF8635" s="6"/>
      <c r="AI8635" s="5"/>
    </row>
    <row r="8636" spans="12:35">
      <c r="L8636" s="6">
        <v>45176.694709733798</v>
      </c>
      <c r="M8636">
        <v>863.4</v>
      </c>
      <c r="N8636">
        <v>23.09544</v>
      </c>
      <c r="AB8636"/>
      <c r="AE8636"/>
      <c r="AF8636" s="6"/>
      <c r="AI8636" s="5"/>
    </row>
    <row r="8637" spans="12:35">
      <c r="L8637" s="6">
        <v>45176.694710659722</v>
      </c>
      <c r="M8637">
        <v>863.5</v>
      </c>
      <c r="N8637">
        <v>23.078289999999999</v>
      </c>
      <c r="AB8637"/>
      <c r="AE8637"/>
      <c r="AF8637" s="6"/>
      <c r="AI8637" s="5"/>
    </row>
    <row r="8638" spans="12:35">
      <c r="L8638" s="6">
        <v>45176.694712048615</v>
      </c>
      <c r="M8638">
        <v>863.6</v>
      </c>
      <c r="N8638">
        <v>23.127310000000001</v>
      </c>
      <c r="AB8638"/>
      <c r="AE8638"/>
      <c r="AF8638" s="6"/>
      <c r="AI8638" s="5"/>
    </row>
    <row r="8639" spans="12:35">
      <c r="L8639" s="6">
        <v>45176.694712974539</v>
      </c>
      <c r="M8639">
        <v>863.7</v>
      </c>
      <c r="N8639">
        <v>23.108080000000001</v>
      </c>
      <c r="AB8639"/>
      <c r="AE8639"/>
      <c r="AF8639" s="6"/>
      <c r="AI8639" s="5"/>
    </row>
    <row r="8640" spans="12:35">
      <c r="L8640" s="6">
        <v>45176.694713900462</v>
      </c>
      <c r="M8640">
        <v>863.8</v>
      </c>
      <c r="N8640">
        <v>23.06155</v>
      </c>
      <c r="AB8640"/>
      <c r="AE8640"/>
      <c r="AF8640" s="6"/>
      <c r="AI8640" s="5"/>
    </row>
    <row r="8641" spans="12:35">
      <c r="L8641" s="6">
        <v>45176.694715289355</v>
      </c>
      <c r="M8641">
        <v>863.9</v>
      </c>
      <c r="N8641">
        <v>23.077400000000001</v>
      </c>
      <c r="AB8641"/>
      <c r="AE8641"/>
      <c r="AF8641" s="6"/>
      <c r="AI8641" s="5"/>
    </row>
    <row r="8642" spans="12:35">
      <c r="L8642" s="6">
        <v>45176.694716678241</v>
      </c>
      <c r="M8642">
        <v>864</v>
      </c>
      <c r="N8642">
        <v>23.085750000000001</v>
      </c>
      <c r="AB8642"/>
      <c r="AE8642"/>
      <c r="AF8642" s="6"/>
      <c r="AI8642" s="5"/>
    </row>
    <row r="8643" spans="12:35">
      <c r="L8643" s="6">
        <v>45176.694717604172</v>
      </c>
      <c r="M8643">
        <v>864.1</v>
      </c>
      <c r="N8643">
        <v>23.027830000000002</v>
      </c>
      <c r="AB8643"/>
      <c r="AE8643"/>
      <c r="AF8643" s="6"/>
      <c r="AI8643" s="5"/>
    </row>
    <row r="8644" spans="12:35">
      <c r="L8644" s="6">
        <v>45176.694718993058</v>
      </c>
      <c r="M8644">
        <v>864.2</v>
      </c>
      <c r="N8644">
        <v>23.037890000000001</v>
      </c>
      <c r="AB8644"/>
      <c r="AE8644"/>
      <c r="AF8644" s="6"/>
      <c r="AI8644" s="5"/>
    </row>
    <row r="8645" spans="12:35">
      <c r="L8645" s="6">
        <v>45176.694719918982</v>
      </c>
      <c r="M8645">
        <v>864.3</v>
      </c>
      <c r="N8645">
        <v>23.062660000000001</v>
      </c>
      <c r="AB8645"/>
      <c r="AE8645"/>
      <c r="AF8645" s="6"/>
      <c r="AI8645" s="5"/>
    </row>
    <row r="8646" spans="12:35">
      <c r="L8646" s="6">
        <v>45176.694721307875</v>
      </c>
      <c r="M8646">
        <v>864.4</v>
      </c>
      <c r="N8646">
        <v>23.07525</v>
      </c>
      <c r="AB8646"/>
      <c r="AE8646"/>
      <c r="AF8646" s="6"/>
      <c r="AI8646" s="5"/>
    </row>
    <row r="8647" spans="12:35">
      <c r="L8647" s="6">
        <v>45176.694722233799</v>
      </c>
      <c r="M8647">
        <v>864.5</v>
      </c>
      <c r="N8647">
        <v>23.088640000000002</v>
      </c>
      <c r="AB8647"/>
      <c r="AE8647"/>
      <c r="AF8647" s="6"/>
      <c r="AI8647" s="5"/>
    </row>
    <row r="8648" spans="12:35">
      <c r="L8648" s="6">
        <v>45176.694723622684</v>
      </c>
      <c r="M8648">
        <v>864.6</v>
      </c>
      <c r="N8648">
        <v>23.054580000000001</v>
      </c>
      <c r="AB8648"/>
      <c r="AE8648"/>
      <c r="AF8648" s="6"/>
      <c r="AI8648" s="5"/>
    </row>
    <row r="8649" spans="12:35">
      <c r="L8649" s="6">
        <v>45176.694724548615</v>
      </c>
      <c r="M8649">
        <v>864.7</v>
      </c>
      <c r="N8649">
        <v>23.033529999999999</v>
      </c>
      <c r="AB8649"/>
      <c r="AE8649"/>
      <c r="AF8649" s="6"/>
      <c r="AI8649" s="5"/>
    </row>
    <row r="8650" spans="12:35">
      <c r="L8650" s="6">
        <v>45176.694725474539</v>
      </c>
      <c r="M8650">
        <v>864.8</v>
      </c>
      <c r="N8650">
        <v>23.11177</v>
      </c>
      <c r="AB8650"/>
      <c r="AE8650"/>
      <c r="AF8650" s="6"/>
      <c r="AI8650" s="5"/>
    </row>
    <row r="8651" spans="12:35">
      <c r="L8651" s="6">
        <v>45176.694726863425</v>
      </c>
      <c r="M8651">
        <v>864.9</v>
      </c>
      <c r="N8651">
        <v>23.07545</v>
      </c>
      <c r="AB8651"/>
      <c r="AE8651"/>
      <c r="AF8651" s="6"/>
      <c r="AI8651" s="5"/>
    </row>
    <row r="8652" spans="12:35">
      <c r="L8652" s="6">
        <v>45176.694728252318</v>
      </c>
      <c r="M8652">
        <v>865</v>
      </c>
      <c r="N8652">
        <v>23.021609999999999</v>
      </c>
      <c r="AB8652"/>
      <c r="AE8652"/>
      <c r="AF8652" s="6"/>
      <c r="AI8652" s="5"/>
    </row>
    <row r="8653" spans="12:35">
      <c r="L8653" s="6">
        <v>45176.694729178242</v>
      </c>
      <c r="M8653">
        <v>865.1</v>
      </c>
      <c r="N8653">
        <v>23.019220000000001</v>
      </c>
      <c r="AB8653"/>
      <c r="AE8653"/>
      <c r="AF8653" s="6"/>
      <c r="AI8653" s="5"/>
    </row>
    <row r="8654" spans="12:35">
      <c r="L8654" s="6">
        <v>45176.694730567135</v>
      </c>
      <c r="M8654">
        <v>865.2</v>
      </c>
      <c r="N8654">
        <v>23.009699999999999</v>
      </c>
      <c r="AB8654"/>
      <c r="AE8654"/>
      <c r="AF8654" s="6"/>
      <c r="AI8654" s="5"/>
    </row>
    <row r="8655" spans="12:35">
      <c r="L8655" s="6">
        <v>45176.694731493058</v>
      </c>
      <c r="M8655">
        <v>865.3</v>
      </c>
      <c r="N8655">
        <v>23.005120000000002</v>
      </c>
      <c r="AB8655"/>
      <c r="AE8655"/>
      <c r="AF8655" s="6"/>
      <c r="AI8655" s="5"/>
    </row>
    <row r="8656" spans="12:35">
      <c r="L8656" s="6">
        <v>45176.694732881944</v>
      </c>
      <c r="M8656">
        <v>865.4</v>
      </c>
      <c r="N8656">
        <v>23.01268</v>
      </c>
      <c r="AB8656"/>
      <c r="AE8656"/>
      <c r="AF8656" s="6"/>
      <c r="AI8656" s="5"/>
    </row>
    <row r="8657" spans="12:35">
      <c r="L8657" s="6">
        <v>45176.694733807875</v>
      </c>
      <c r="M8657">
        <v>865.5</v>
      </c>
      <c r="N8657">
        <v>23.050979999999999</v>
      </c>
      <c r="AB8657"/>
      <c r="AE8657"/>
      <c r="AF8657" s="6"/>
      <c r="AI8657" s="5"/>
    </row>
    <row r="8658" spans="12:35">
      <c r="L8658" s="6">
        <v>45176.694735196761</v>
      </c>
      <c r="M8658">
        <v>865.6</v>
      </c>
      <c r="N8658">
        <v>23.01857</v>
      </c>
      <c r="AB8658"/>
      <c r="AE8658"/>
      <c r="AF8658" s="6"/>
      <c r="AI8658" s="5"/>
    </row>
    <row r="8659" spans="12:35">
      <c r="L8659" s="6">
        <v>45176.694736122685</v>
      </c>
      <c r="M8659">
        <v>865.7</v>
      </c>
      <c r="N8659">
        <v>23.02364</v>
      </c>
      <c r="AB8659"/>
      <c r="AE8659"/>
      <c r="AF8659" s="6"/>
      <c r="AI8659" s="5"/>
    </row>
    <row r="8660" spans="12:35">
      <c r="L8660" s="6">
        <v>45176.694737048616</v>
      </c>
      <c r="M8660">
        <v>865.8</v>
      </c>
      <c r="N8660">
        <v>23.002120000000001</v>
      </c>
      <c r="AB8660"/>
      <c r="AE8660"/>
      <c r="AF8660" s="6"/>
      <c r="AI8660" s="5"/>
    </row>
    <row r="8661" spans="12:35">
      <c r="L8661" s="6">
        <v>45176.694738437502</v>
      </c>
      <c r="M8661">
        <v>865.9</v>
      </c>
      <c r="N8661">
        <v>23.013719999999999</v>
      </c>
      <c r="AB8661"/>
      <c r="AE8661"/>
      <c r="AF8661" s="6"/>
      <c r="AI8661" s="5"/>
    </row>
    <row r="8662" spans="12:35">
      <c r="L8662" s="6">
        <v>45176.694739826395</v>
      </c>
      <c r="M8662">
        <v>866</v>
      </c>
      <c r="N8662">
        <v>23.016290000000001</v>
      </c>
      <c r="AB8662"/>
      <c r="AE8662"/>
      <c r="AF8662" s="6"/>
      <c r="AI8662" s="5"/>
    </row>
    <row r="8663" spans="12:35">
      <c r="L8663" s="6">
        <v>45176.694740752318</v>
      </c>
      <c r="M8663">
        <v>866.1</v>
      </c>
      <c r="N8663">
        <v>23.04937</v>
      </c>
      <c r="AB8663"/>
      <c r="AE8663"/>
      <c r="AF8663" s="6"/>
      <c r="AI8663" s="5"/>
    </row>
    <row r="8664" spans="12:35">
      <c r="L8664" s="6">
        <v>45176.694742141204</v>
      </c>
      <c r="M8664">
        <v>866.2</v>
      </c>
      <c r="N8664">
        <v>23.047039999999999</v>
      </c>
      <c r="AB8664"/>
      <c r="AE8664"/>
      <c r="AF8664" s="6"/>
      <c r="AI8664" s="5"/>
    </row>
    <row r="8665" spans="12:35">
      <c r="L8665" s="6">
        <v>45176.694743067135</v>
      </c>
      <c r="M8665">
        <v>866.3</v>
      </c>
      <c r="N8665">
        <v>23.025880000000001</v>
      </c>
      <c r="AB8665"/>
      <c r="AE8665"/>
      <c r="AF8665" s="6"/>
      <c r="AI8665" s="5"/>
    </row>
    <row r="8666" spans="12:35">
      <c r="L8666" s="6">
        <v>45176.694744456021</v>
      </c>
      <c r="M8666">
        <v>866.4</v>
      </c>
      <c r="N8666">
        <v>23.02338</v>
      </c>
      <c r="AB8666"/>
      <c r="AE8666"/>
      <c r="AF8666" s="6"/>
      <c r="AI8666" s="5"/>
    </row>
    <row r="8667" spans="12:35">
      <c r="L8667" s="6">
        <v>45176.694745381945</v>
      </c>
      <c r="M8667">
        <v>866.5</v>
      </c>
      <c r="N8667">
        <v>23.059259999999998</v>
      </c>
      <c r="AB8667"/>
      <c r="AE8667"/>
      <c r="AF8667" s="6"/>
      <c r="AI8667" s="5"/>
    </row>
    <row r="8668" spans="12:35">
      <c r="L8668" s="6">
        <v>45176.694746770838</v>
      </c>
      <c r="M8668">
        <v>866.6</v>
      </c>
      <c r="N8668">
        <v>23.045559999999998</v>
      </c>
      <c r="AB8668"/>
      <c r="AE8668"/>
      <c r="AF8668" s="6"/>
      <c r="AI8668" s="5"/>
    </row>
    <row r="8669" spans="12:35">
      <c r="L8669" s="6">
        <v>45176.694747696762</v>
      </c>
      <c r="M8669">
        <v>866.7</v>
      </c>
      <c r="N8669">
        <v>23.059899999999999</v>
      </c>
      <c r="AB8669"/>
      <c r="AE8669"/>
      <c r="AF8669" s="6"/>
      <c r="AI8669" s="5"/>
    </row>
    <row r="8670" spans="12:35">
      <c r="L8670" s="6">
        <v>45176.694748622685</v>
      </c>
      <c r="M8670">
        <v>866.8</v>
      </c>
      <c r="N8670">
        <v>23.056730000000002</v>
      </c>
      <c r="AB8670"/>
      <c r="AE8670"/>
      <c r="AF8670" s="6"/>
      <c r="AI8670" s="5"/>
    </row>
    <row r="8671" spans="12:35">
      <c r="L8671" s="6">
        <v>45176.694750011578</v>
      </c>
      <c r="M8671">
        <v>866.9</v>
      </c>
      <c r="N8671">
        <v>23.05397</v>
      </c>
      <c r="AB8671"/>
      <c r="AE8671"/>
      <c r="AF8671" s="6"/>
      <c r="AI8671" s="5"/>
    </row>
    <row r="8672" spans="12:35">
      <c r="L8672" s="6">
        <v>45176.694751400464</v>
      </c>
      <c r="M8672">
        <v>867</v>
      </c>
      <c r="N8672">
        <v>23.036560000000001</v>
      </c>
      <c r="AB8672"/>
      <c r="AE8672"/>
      <c r="AF8672" s="6"/>
      <c r="AI8672" s="5"/>
    </row>
    <row r="8673" spans="12:35">
      <c r="L8673" s="6">
        <v>45176.694752326388</v>
      </c>
      <c r="M8673">
        <v>867.1</v>
      </c>
      <c r="N8673">
        <v>23.048400000000001</v>
      </c>
      <c r="AB8673"/>
      <c r="AE8673"/>
      <c r="AF8673" s="6"/>
      <c r="AI8673" s="5"/>
    </row>
    <row r="8674" spans="12:35">
      <c r="L8674" s="6">
        <v>45176.694753715281</v>
      </c>
      <c r="M8674">
        <v>867.2</v>
      </c>
      <c r="N8674">
        <v>23.090119999999999</v>
      </c>
      <c r="AB8674"/>
      <c r="AE8674"/>
      <c r="AF8674" s="6"/>
      <c r="AI8674" s="5"/>
    </row>
    <row r="8675" spans="12:35">
      <c r="L8675" s="6">
        <v>45176.694754641205</v>
      </c>
      <c r="M8675">
        <v>867.3</v>
      </c>
      <c r="N8675">
        <v>23.082450000000001</v>
      </c>
      <c r="AB8675"/>
      <c r="AE8675"/>
      <c r="AF8675" s="6"/>
      <c r="AI8675" s="5"/>
    </row>
    <row r="8676" spans="12:35">
      <c r="L8676" s="6">
        <v>45176.694756030098</v>
      </c>
      <c r="M8676">
        <v>867.4</v>
      </c>
      <c r="N8676">
        <v>23.049040000000002</v>
      </c>
      <c r="AB8676"/>
      <c r="AE8676"/>
      <c r="AF8676" s="6"/>
      <c r="AI8676" s="5"/>
    </row>
    <row r="8677" spans="12:35">
      <c r="L8677" s="6">
        <v>45176.694756956022</v>
      </c>
      <c r="M8677">
        <v>867.5</v>
      </c>
      <c r="N8677">
        <v>23.04861</v>
      </c>
      <c r="AB8677"/>
      <c r="AE8677"/>
      <c r="AF8677" s="6"/>
      <c r="AI8677" s="5"/>
    </row>
    <row r="8678" spans="12:35">
      <c r="L8678" s="6">
        <v>45176.694758344907</v>
      </c>
      <c r="M8678">
        <v>867.6</v>
      </c>
      <c r="N8678">
        <v>23.04608</v>
      </c>
      <c r="AB8678"/>
      <c r="AE8678"/>
      <c r="AF8678" s="6"/>
      <c r="AI8678" s="5"/>
    </row>
    <row r="8679" spans="12:35">
      <c r="L8679" s="6">
        <v>45176.694759270838</v>
      </c>
      <c r="M8679">
        <v>867.7</v>
      </c>
      <c r="N8679">
        <v>23.07028</v>
      </c>
      <c r="AB8679"/>
      <c r="AE8679"/>
      <c r="AF8679" s="6"/>
      <c r="AI8679" s="5"/>
    </row>
    <row r="8680" spans="12:35">
      <c r="L8680" s="6">
        <v>45176.694760196762</v>
      </c>
      <c r="M8680">
        <v>867.8</v>
      </c>
      <c r="N8680">
        <v>23.07319</v>
      </c>
      <c r="AB8680"/>
      <c r="AE8680"/>
      <c r="AF8680" s="6"/>
      <c r="AI8680" s="5"/>
    </row>
    <row r="8681" spans="12:35">
      <c r="L8681" s="6">
        <v>45176.694761585648</v>
      </c>
      <c r="M8681">
        <v>867.9</v>
      </c>
      <c r="N8681">
        <v>23.020859999999999</v>
      </c>
      <c r="AB8681"/>
      <c r="AE8681"/>
      <c r="AF8681" s="6"/>
      <c r="AI8681" s="5"/>
    </row>
    <row r="8682" spans="12:35">
      <c r="L8682" s="6">
        <v>45176.694762974541</v>
      </c>
      <c r="M8682">
        <v>868</v>
      </c>
      <c r="N8682">
        <v>23.00619</v>
      </c>
      <c r="AB8682"/>
      <c r="AE8682"/>
      <c r="AF8682" s="6"/>
      <c r="AI8682" s="5"/>
    </row>
    <row r="8683" spans="12:35">
      <c r="L8683" s="6">
        <v>45176.694763900465</v>
      </c>
      <c r="M8683">
        <v>868.1</v>
      </c>
      <c r="N8683">
        <v>22.999559999999999</v>
      </c>
      <c r="AB8683"/>
      <c r="AE8683"/>
      <c r="AF8683" s="6"/>
      <c r="AI8683" s="5"/>
    </row>
    <row r="8684" spans="12:35">
      <c r="L8684" s="6">
        <v>45176.694765289358</v>
      </c>
      <c r="M8684">
        <v>868.2</v>
      </c>
      <c r="N8684">
        <v>23.006489999999999</v>
      </c>
      <c r="AB8684"/>
      <c r="AE8684"/>
      <c r="AF8684" s="6"/>
      <c r="AI8684" s="5"/>
    </row>
    <row r="8685" spans="12:35">
      <c r="L8685" s="6">
        <v>45176.694766215282</v>
      </c>
      <c r="M8685">
        <v>868.3</v>
      </c>
      <c r="N8685">
        <v>23.029730000000001</v>
      </c>
      <c r="AB8685"/>
      <c r="AE8685"/>
      <c r="AF8685" s="6"/>
      <c r="AI8685" s="5"/>
    </row>
    <row r="8686" spans="12:35">
      <c r="L8686" s="6">
        <v>45176.694767604167</v>
      </c>
      <c r="M8686">
        <v>868.4</v>
      </c>
      <c r="N8686">
        <v>23.03342</v>
      </c>
      <c r="AB8686"/>
      <c r="AE8686"/>
      <c r="AF8686" s="6"/>
      <c r="AI8686" s="5"/>
    </row>
    <row r="8687" spans="12:35">
      <c r="L8687" s="6">
        <v>45176.694768530098</v>
      </c>
      <c r="M8687">
        <v>868.5</v>
      </c>
      <c r="N8687">
        <v>23.092780000000001</v>
      </c>
      <c r="AB8687"/>
      <c r="AE8687"/>
      <c r="AF8687" s="6"/>
      <c r="AI8687" s="5"/>
    </row>
    <row r="8688" spans="12:35">
      <c r="L8688" s="6">
        <v>45176.694769918984</v>
      </c>
      <c r="M8688">
        <v>868.6</v>
      </c>
      <c r="N8688">
        <v>23.04476</v>
      </c>
      <c r="AB8688"/>
      <c r="AE8688"/>
      <c r="AF8688" s="6"/>
      <c r="AI8688" s="5"/>
    </row>
    <row r="8689" spans="12:35">
      <c r="L8689" s="6">
        <v>45176.694770856484</v>
      </c>
      <c r="M8689">
        <v>868.7</v>
      </c>
      <c r="N8689">
        <v>23.059709999999999</v>
      </c>
      <c r="AB8689"/>
      <c r="AE8689"/>
      <c r="AF8689" s="6"/>
      <c r="AI8689" s="5"/>
    </row>
    <row r="8690" spans="12:35">
      <c r="L8690" s="6">
        <v>45176.694771782408</v>
      </c>
      <c r="M8690">
        <v>868.8</v>
      </c>
      <c r="N8690">
        <v>23.065709999999999</v>
      </c>
      <c r="AB8690"/>
      <c r="AE8690"/>
      <c r="AF8690" s="6"/>
      <c r="AI8690" s="5"/>
    </row>
    <row r="8691" spans="12:35">
      <c r="L8691" s="6">
        <v>45176.694773171301</v>
      </c>
      <c r="M8691">
        <v>868.9</v>
      </c>
      <c r="N8691">
        <v>23.050439999999998</v>
      </c>
      <c r="AB8691"/>
      <c r="AE8691"/>
      <c r="AF8691" s="6"/>
      <c r="AI8691" s="5"/>
    </row>
    <row r="8692" spans="12:35">
      <c r="L8692" s="6">
        <v>45176.694774560186</v>
      </c>
      <c r="M8692">
        <v>869</v>
      </c>
      <c r="N8692">
        <v>23.082909999999998</v>
      </c>
      <c r="AB8692"/>
      <c r="AE8692"/>
      <c r="AF8692" s="6"/>
      <c r="AI8692" s="5"/>
    </row>
    <row r="8693" spans="12:35">
      <c r="L8693" s="6">
        <v>45176.694775474542</v>
      </c>
      <c r="M8693">
        <v>869.1</v>
      </c>
      <c r="N8693">
        <v>23.07301</v>
      </c>
      <c r="AB8693"/>
      <c r="AE8693"/>
      <c r="AF8693" s="6"/>
      <c r="AI8693" s="5"/>
    </row>
    <row r="8694" spans="12:35">
      <c r="L8694" s="6">
        <v>45176.694776863427</v>
      </c>
      <c r="M8694">
        <v>869.2</v>
      </c>
      <c r="N8694">
        <v>23.053239999999999</v>
      </c>
      <c r="AB8694"/>
      <c r="AE8694"/>
      <c r="AF8694" s="6"/>
      <c r="AI8694" s="5"/>
    </row>
    <row r="8695" spans="12:35">
      <c r="L8695" s="6">
        <v>45176.694777789351</v>
      </c>
      <c r="M8695">
        <v>869.3</v>
      </c>
      <c r="N8695">
        <v>23.045549999999999</v>
      </c>
      <c r="AB8695"/>
      <c r="AE8695"/>
      <c r="AF8695" s="6"/>
      <c r="AI8695" s="5"/>
    </row>
    <row r="8696" spans="12:35">
      <c r="L8696" s="6">
        <v>45176.694779178244</v>
      </c>
      <c r="M8696">
        <v>869.4</v>
      </c>
      <c r="N8696">
        <v>23.039909999999999</v>
      </c>
      <c r="AB8696"/>
      <c r="AE8696"/>
      <c r="AF8696" s="6"/>
      <c r="AI8696" s="5"/>
    </row>
    <row r="8697" spans="12:35">
      <c r="L8697" s="6">
        <v>45176.694780104168</v>
      </c>
      <c r="M8697">
        <v>869.5</v>
      </c>
      <c r="N8697">
        <v>23.051839999999999</v>
      </c>
      <c r="AB8697"/>
      <c r="AE8697"/>
      <c r="AF8697" s="6"/>
      <c r="AI8697" s="5"/>
    </row>
    <row r="8698" spans="12:35">
      <c r="L8698" s="6">
        <v>45176.69478150463</v>
      </c>
      <c r="M8698">
        <v>869.6</v>
      </c>
      <c r="N8698">
        <v>23.05545</v>
      </c>
      <c r="AB8698"/>
      <c r="AE8698"/>
      <c r="AF8698" s="6"/>
      <c r="AI8698" s="5"/>
    </row>
    <row r="8699" spans="12:35">
      <c r="L8699" s="6">
        <v>45176.694782418985</v>
      </c>
      <c r="M8699">
        <v>869.7</v>
      </c>
      <c r="N8699">
        <v>23.02741</v>
      </c>
      <c r="AB8699"/>
      <c r="AE8699"/>
      <c r="AF8699" s="6"/>
      <c r="AI8699" s="5"/>
    </row>
    <row r="8700" spans="12:35">
      <c r="L8700" s="6">
        <v>45176.694783356485</v>
      </c>
      <c r="M8700">
        <v>869.8</v>
      </c>
      <c r="N8700">
        <v>23.035869999999999</v>
      </c>
      <c r="AB8700"/>
      <c r="AE8700"/>
      <c r="AF8700" s="6"/>
      <c r="AI8700" s="5"/>
    </row>
    <row r="8701" spans="12:35">
      <c r="L8701" s="6">
        <v>45176.694784733801</v>
      </c>
      <c r="M8701">
        <v>869.9</v>
      </c>
      <c r="N8701">
        <v>23.061620000000001</v>
      </c>
      <c r="AB8701"/>
      <c r="AE8701"/>
      <c r="AF8701" s="6"/>
      <c r="AI8701" s="5"/>
    </row>
    <row r="8702" spans="12:35">
      <c r="L8702" s="6">
        <v>45176.694786122687</v>
      </c>
      <c r="M8702">
        <v>870</v>
      </c>
      <c r="N8702">
        <v>23.049600000000002</v>
      </c>
      <c r="AB8702"/>
      <c r="AE8702"/>
      <c r="AF8702" s="6"/>
      <c r="AI8702" s="5"/>
    </row>
    <row r="8703" spans="12:35">
      <c r="L8703" s="6">
        <v>45176.694787060187</v>
      </c>
      <c r="M8703">
        <v>870.1</v>
      </c>
      <c r="N8703">
        <v>23.061489999999999</v>
      </c>
      <c r="AB8703"/>
      <c r="AE8703"/>
      <c r="AF8703" s="6"/>
      <c r="AI8703" s="5"/>
    </row>
    <row r="8704" spans="12:35">
      <c r="L8704" s="6">
        <v>45176.694788437504</v>
      </c>
      <c r="M8704">
        <v>870.2</v>
      </c>
      <c r="N8704">
        <v>23.05236</v>
      </c>
      <c r="AB8704"/>
      <c r="AE8704"/>
      <c r="AF8704" s="6"/>
      <c r="AI8704" s="5"/>
    </row>
    <row r="8705" spans="12:35">
      <c r="L8705" s="6">
        <v>45176.694789375004</v>
      </c>
      <c r="M8705">
        <v>870.3</v>
      </c>
      <c r="N8705">
        <v>23.040839999999999</v>
      </c>
      <c r="AB8705"/>
      <c r="AE8705"/>
      <c r="AF8705" s="6"/>
      <c r="AI8705" s="5"/>
    </row>
    <row r="8706" spans="12:35">
      <c r="L8706" s="6">
        <v>45176.69479076389</v>
      </c>
      <c r="M8706">
        <v>870.4</v>
      </c>
      <c r="N8706">
        <v>23.030080000000002</v>
      </c>
      <c r="AB8706"/>
      <c r="AE8706"/>
      <c r="AF8706" s="6"/>
      <c r="AI8706" s="5"/>
    </row>
    <row r="8707" spans="12:35">
      <c r="L8707" s="6">
        <v>45176.694791689821</v>
      </c>
      <c r="M8707">
        <v>870.5</v>
      </c>
      <c r="N8707">
        <v>23.079070000000002</v>
      </c>
      <c r="AB8707"/>
      <c r="AE8707"/>
      <c r="AF8707" s="6"/>
      <c r="AI8707" s="5"/>
    </row>
    <row r="8708" spans="12:35">
      <c r="L8708" s="6">
        <v>45176.694793078706</v>
      </c>
      <c r="M8708">
        <v>870.6</v>
      </c>
      <c r="N8708">
        <v>23.02786</v>
      </c>
      <c r="AB8708"/>
      <c r="AE8708"/>
      <c r="AF8708" s="6"/>
      <c r="AI8708" s="5"/>
    </row>
    <row r="8709" spans="12:35">
      <c r="L8709" s="6">
        <v>45176.694793993061</v>
      </c>
      <c r="M8709">
        <v>870.7</v>
      </c>
      <c r="N8709">
        <v>23.021719999999998</v>
      </c>
      <c r="AB8709"/>
      <c r="AE8709"/>
      <c r="AF8709" s="6"/>
      <c r="AI8709" s="5"/>
    </row>
    <row r="8710" spans="12:35">
      <c r="L8710" s="6">
        <v>45176.694794930561</v>
      </c>
      <c r="M8710">
        <v>870.8</v>
      </c>
      <c r="N8710">
        <v>23.006260000000001</v>
      </c>
      <c r="AB8710"/>
      <c r="AE8710"/>
      <c r="AF8710" s="6"/>
      <c r="AI8710" s="5"/>
    </row>
    <row r="8711" spans="12:35">
      <c r="L8711" s="6">
        <v>45176.694796307871</v>
      </c>
      <c r="M8711">
        <v>870.9</v>
      </c>
      <c r="N8711">
        <v>23.00892</v>
      </c>
      <c r="AB8711"/>
      <c r="AE8711"/>
      <c r="AF8711" s="6"/>
      <c r="AI8711" s="5"/>
    </row>
    <row r="8712" spans="12:35">
      <c r="L8712" s="6">
        <v>45176.694797696764</v>
      </c>
      <c r="M8712">
        <v>871</v>
      </c>
      <c r="N8712">
        <v>23.000489999999999</v>
      </c>
      <c r="AB8712"/>
      <c r="AE8712"/>
      <c r="AF8712" s="6"/>
      <c r="AI8712" s="5"/>
    </row>
    <row r="8713" spans="12:35">
      <c r="L8713" s="6">
        <v>45176.694798634264</v>
      </c>
      <c r="M8713">
        <v>871.1</v>
      </c>
      <c r="N8713">
        <v>22.988900000000001</v>
      </c>
      <c r="AB8713"/>
      <c r="AE8713"/>
      <c r="AF8713" s="6"/>
      <c r="AI8713" s="5"/>
    </row>
    <row r="8714" spans="12:35">
      <c r="L8714" s="6">
        <v>45176.69480002315</v>
      </c>
      <c r="M8714">
        <v>871.2</v>
      </c>
      <c r="N8714">
        <v>23.028279999999999</v>
      </c>
      <c r="AB8714"/>
      <c r="AE8714"/>
      <c r="AF8714" s="6"/>
      <c r="AI8714" s="5"/>
    </row>
    <row r="8715" spans="12:35">
      <c r="L8715" s="6">
        <v>45176.694800949073</v>
      </c>
      <c r="M8715">
        <v>871.3</v>
      </c>
      <c r="N8715">
        <v>23.017959999999999</v>
      </c>
      <c r="AB8715"/>
      <c r="AE8715"/>
      <c r="AF8715" s="6"/>
      <c r="AI8715" s="5"/>
    </row>
    <row r="8716" spans="12:35">
      <c r="L8716" s="6">
        <v>45176.694802337966</v>
      </c>
      <c r="M8716">
        <v>871.4</v>
      </c>
      <c r="N8716">
        <v>23.006060000000002</v>
      </c>
      <c r="AB8716"/>
      <c r="AE8716"/>
      <c r="AF8716" s="6"/>
      <c r="AI8716" s="5"/>
    </row>
    <row r="8717" spans="12:35">
      <c r="L8717" s="6">
        <v>45176.69480326389</v>
      </c>
      <c r="M8717">
        <v>871.5</v>
      </c>
      <c r="N8717">
        <v>23.025189999999998</v>
      </c>
      <c r="AB8717"/>
      <c r="AE8717"/>
      <c r="AF8717" s="6"/>
      <c r="AI8717" s="5"/>
    </row>
    <row r="8718" spans="12:35">
      <c r="L8718" s="6">
        <v>45176.694804652783</v>
      </c>
      <c r="M8718">
        <v>871.6</v>
      </c>
      <c r="N8718">
        <v>22.9876</v>
      </c>
      <c r="AB8718"/>
      <c r="AE8718"/>
      <c r="AF8718" s="6"/>
      <c r="AI8718" s="5"/>
    </row>
    <row r="8719" spans="12:35">
      <c r="L8719" s="6">
        <v>45176.694805578707</v>
      </c>
      <c r="M8719">
        <v>871.7</v>
      </c>
      <c r="N8719">
        <v>22.999079999999999</v>
      </c>
      <c r="AB8719"/>
      <c r="AE8719"/>
      <c r="AF8719" s="6"/>
      <c r="AI8719" s="5"/>
    </row>
    <row r="8720" spans="12:35">
      <c r="L8720" s="6">
        <v>45176.694806504631</v>
      </c>
      <c r="M8720">
        <v>871.8</v>
      </c>
      <c r="N8720">
        <v>23.00394</v>
      </c>
      <c r="AB8720"/>
      <c r="AE8720"/>
      <c r="AF8720" s="6"/>
      <c r="AI8720" s="5"/>
    </row>
    <row r="8721" spans="12:35">
      <c r="L8721" s="6">
        <v>45176.694807893524</v>
      </c>
      <c r="M8721">
        <v>871.9</v>
      </c>
      <c r="N8721">
        <v>23.036210000000001</v>
      </c>
      <c r="AB8721"/>
      <c r="AE8721"/>
      <c r="AF8721" s="6"/>
      <c r="AI8721" s="5"/>
    </row>
    <row r="8722" spans="12:35">
      <c r="L8722" s="6">
        <v>45176.69480928241</v>
      </c>
      <c r="M8722">
        <v>872</v>
      </c>
      <c r="N8722">
        <v>22.980399999999999</v>
      </c>
      <c r="AB8722"/>
      <c r="AE8722"/>
      <c r="AF8722" s="6"/>
      <c r="AI8722" s="5"/>
    </row>
    <row r="8723" spans="12:35">
      <c r="L8723" s="6">
        <v>45176.694810208333</v>
      </c>
      <c r="M8723">
        <v>872.1</v>
      </c>
      <c r="N8723">
        <v>23.000450000000001</v>
      </c>
      <c r="AB8723"/>
      <c r="AE8723"/>
      <c r="AF8723" s="6"/>
      <c r="AI8723" s="5"/>
    </row>
    <row r="8724" spans="12:35">
      <c r="L8724" s="6">
        <v>45176.694811597226</v>
      </c>
      <c r="M8724">
        <v>872.2</v>
      </c>
      <c r="N8724">
        <v>23.015460000000001</v>
      </c>
      <c r="AB8724"/>
      <c r="AE8724"/>
      <c r="AF8724" s="6"/>
      <c r="AI8724" s="5"/>
    </row>
    <row r="8725" spans="12:35">
      <c r="L8725" s="6">
        <v>45176.69481252315</v>
      </c>
      <c r="M8725">
        <v>872.3</v>
      </c>
      <c r="N8725">
        <v>23.035830000000001</v>
      </c>
      <c r="AB8725"/>
      <c r="AE8725"/>
      <c r="AF8725" s="6"/>
      <c r="AI8725" s="5"/>
    </row>
    <row r="8726" spans="12:35">
      <c r="L8726" s="6">
        <v>45176.694813912043</v>
      </c>
      <c r="M8726">
        <v>872.4</v>
      </c>
      <c r="N8726">
        <v>23.034369999999999</v>
      </c>
      <c r="AB8726"/>
      <c r="AE8726"/>
      <c r="AF8726" s="6"/>
      <c r="AI8726" s="5"/>
    </row>
    <row r="8727" spans="12:35">
      <c r="L8727" s="6">
        <v>45176.694814837967</v>
      </c>
      <c r="M8727">
        <v>872.5</v>
      </c>
      <c r="N8727">
        <v>23.013490000000001</v>
      </c>
      <c r="AB8727"/>
      <c r="AE8727"/>
      <c r="AF8727" s="6"/>
      <c r="AI8727" s="5"/>
    </row>
    <row r="8728" spans="12:35">
      <c r="L8728" s="6">
        <v>45176.694816226853</v>
      </c>
      <c r="M8728">
        <v>872.6</v>
      </c>
      <c r="N8728">
        <v>23.065629999999999</v>
      </c>
      <c r="AB8728"/>
      <c r="AE8728"/>
      <c r="AF8728" s="6"/>
      <c r="AI8728" s="5"/>
    </row>
    <row r="8729" spans="12:35">
      <c r="L8729" s="6">
        <v>45176.694817152784</v>
      </c>
      <c r="M8729">
        <v>872.7</v>
      </c>
      <c r="N8729">
        <v>23.028770000000002</v>
      </c>
      <c r="AB8729"/>
      <c r="AE8729"/>
      <c r="AF8729" s="6"/>
      <c r="AI8729" s="5"/>
    </row>
    <row r="8730" spans="12:35">
      <c r="L8730" s="6">
        <v>45176.694818078708</v>
      </c>
      <c r="M8730">
        <v>872.8</v>
      </c>
      <c r="N8730">
        <v>23.006440000000001</v>
      </c>
      <c r="AB8730"/>
      <c r="AE8730"/>
      <c r="AF8730" s="6"/>
      <c r="AI8730" s="5"/>
    </row>
    <row r="8731" spans="12:35">
      <c r="L8731" s="6">
        <v>45176.694819467593</v>
      </c>
      <c r="M8731">
        <v>872.9</v>
      </c>
      <c r="N8731">
        <v>22.990279999999998</v>
      </c>
      <c r="AB8731"/>
      <c r="AE8731"/>
      <c r="AF8731" s="6"/>
      <c r="AI8731" s="5"/>
    </row>
    <row r="8732" spans="12:35">
      <c r="L8732" s="6">
        <v>45176.694820856486</v>
      </c>
      <c r="M8732">
        <v>873</v>
      </c>
      <c r="N8732">
        <v>23.060379999999999</v>
      </c>
      <c r="AB8732"/>
      <c r="AE8732"/>
      <c r="AF8732" s="6"/>
      <c r="AI8732" s="5"/>
    </row>
    <row r="8733" spans="12:35">
      <c r="L8733" s="6">
        <v>45176.69482178241</v>
      </c>
      <c r="M8733">
        <v>873.1</v>
      </c>
      <c r="N8733">
        <v>23.049959999999999</v>
      </c>
      <c r="AB8733"/>
      <c r="AE8733"/>
      <c r="AF8733" s="6"/>
      <c r="AI8733" s="5"/>
    </row>
    <row r="8734" spans="12:35">
      <c r="L8734" s="6">
        <v>45176.694823171296</v>
      </c>
      <c r="M8734">
        <v>873.2</v>
      </c>
      <c r="N8734">
        <v>23.044830000000001</v>
      </c>
      <c r="AB8734"/>
      <c r="AE8734"/>
      <c r="AF8734" s="6"/>
      <c r="AI8734" s="5"/>
    </row>
    <row r="8735" spans="12:35">
      <c r="L8735" s="6">
        <v>45176.694824097227</v>
      </c>
      <c r="M8735">
        <v>873.3</v>
      </c>
      <c r="N8735">
        <v>23.063220000000001</v>
      </c>
      <c r="AB8735"/>
      <c r="AE8735"/>
      <c r="AF8735" s="6"/>
      <c r="AI8735" s="5"/>
    </row>
    <row r="8736" spans="12:35">
      <c r="L8736" s="6">
        <v>45176.694825486113</v>
      </c>
      <c r="M8736">
        <v>873.4</v>
      </c>
      <c r="N8736">
        <v>23.019670000000001</v>
      </c>
      <c r="AB8736"/>
      <c r="AE8736"/>
      <c r="AF8736" s="6"/>
      <c r="AI8736" s="5"/>
    </row>
    <row r="8737" spans="12:35">
      <c r="L8737" s="6">
        <v>45176.694826412036</v>
      </c>
      <c r="M8737">
        <v>873.5</v>
      </c>
      <c r="N8737">
        <v>23.009989999999998</v>
      </c>
      <c r="AB8737"/>
      <c r="AE8737"/>
      <c r="AF8737" s="6"/>
      <c r="AI8737" s="5"/>
    </row>
    <row r="8738" spans="12:35">
      <c r="L8738" s="6">
        <v>45176.694827800929</v>
      </c>
      <c r="M8738">
        <v>873.6</v>
      </c>
      <c r="N8738">
        <v>23.056370000000001</v>
      </c>
      <c r="AB8738"/>
      <c r="AE8738"/>
      <c r="AF8738" s="6"/>
      <c r="AI8738" s="5"/>
    </row>
    <row r="8739" spans="12:35">
      <c r="L8739" s="6">
        <v>45176.694828726853</v>
      </c>
      <c r="M8739">
        <v>873.7</v>
      </c>
      <c r="N8739">
        <v>23.052589999999999</v>
      </c>
      <c r="AB8739"/>
      <c r="AE8739"/>
      <c r="AF8739" s="6"/>
      <c r="AI8739" s="5"/>
    </row>
    <row r="8740" spans="12:35">
      <c r="L8740" s="6">
        <v>45176.694829652777</v>
      </c>
      <c r="M8740">
        <v>873.8</v>
      </c>
      <c r="N8740">
        <v>23.06786</v>
      </c>
      <c r="AB8740"/>
      <c r="AE8740"/>
      <c r="AF8740" s="6"/>
      <c r="AI8740" s="5"/>
    </row>
    <row r="8741" spans="12:35">
      <c r="L8741" s="6">
        <v>45176.69483104167</v>
      </c>
      <c r="M8741">
        <v>873.9</v>
      </c>
      <c r="N8741">
        <v>23.087980000000002</v>
      </c>
      <c r="AB8741"/>
      <c r="AE8741"/>
      <c r="AF8741" s="6"/>
      <c r="AI8741" s="5"/>
    </row>
    <row r="8742" spans="12:35">
      <c r="L8742" s="6">
        <v>45176.694832430556</v>
      </c>
      <c r="M8742">
        <v>874</v>
      </c>
      <c r="N8742">
        <v>23.04626</v>
      </c>
      <c r="AB8742"/>
      <c r="AE8742"/>
      <c r="AF8742" s="6"/>
      <c r="AI8742" s="5"/>
    </row>
    <row r="8743" spans="12:35">
      <c r="L8743" s="6">
        <v>45176.694833356487</v>
      </c>
      <c r="M8743">
        <v>874.1</v>
      </c>
      <c r="N8743">
        <v>23.051469999999998</v>
      </c>
      <c r="AB8743"/>
      <c r="AE8743"/>
      <c r="AF8743" s="6"/>
      <c r="AI8743" s="5"/>
    </row>
    <row r="8744" spans="12:35">
      <c r="L8744" s="6">
        <v>45176.694834745373</v>
      </c>
      <c r="M8744">
        <v>874.2</v>
      </c>
      <c r="N8744">
        <v>23.067499999999999</v>
      </c>
      <c r="AB8744"/>
      <c r="AE8744"/>
      <c r="AF8744" s="6"/>
      <c r="AI8744" s="5"/>
    </row>
    <row r="8745" spans="12:35">
      <c r="L8745" s="6">
        <v>45176.694835671296</v>
      </c>
      <c r="M8745">
        <v>874.3</v>
      </c>
      <c r="N8745">
        <v>23.051459999999999</v>
      </c>
      <c r="AB8745"/>
      <c r="AE8745"/>
      <c r="AF8745" s="6"/>
      <c r="AI8745" s="5"/>
    </row>
    <row r="8746" spans="12:35">
      <c r="L8746" s="6">
        <v>45176.694837060189</v>
      </c>
      <c r="M8746">
        <v>874.4</v>
      </c>
      <c r="N8746">
        <v>23.059799999999999</v>
      </c>
      <c r="AB8746"/>
      <c r="AE8746"/>
      <c r="AF8746" s="6"/>
      <c r="AI8746" s="5"/>
    </row>
    <row r="8747" spans="12:35">
      <c r="L8747" s="6">
        <v>45176.694837986113</v>
      </c>
      <c r="M8747">
        <v>874.5</v>
      </c>
      <c r="N8747">
        <v>23.044270000000001</v>
      </c>
      <c r="AB8747"/>
      <c r="AE8747"/>
      <c r="AF8747" s="6"/>
      <c r="AI8747" s="5"/>
    </row>
    <row r="8748" spans="12:35">
      <c r="L8748" s="6">
        <v>45176.694839374999</v>
      </c>
      <c r="M8748">
        <v>874.6</v>
      </c>
      <c r="N8748">
        <v>23.026859999999999</v>
      </c>
      <c r="AB8748"/>
      <c r="AE8748"/>
      <c r="AF8748" s="6"/>
      <c r="AI8748" s="5"/>
    </row>
    <row r="8749" spans="12:35">
      <c r="L8749" s="6">
        <v>45176.69484030093</v>
      </c>
      <c r="M8749">
        <v>874.7</v>
      </c>
      <c r="N8749">
        <v>23.04196</v>
      </c>
      <c r="AB8749"/>
      <c r="AE8749"/>
      <c r="AF8749" s="6"/>
      <c r="AI8749" s="5"/>
    </row>
    <row r="8750" spans="12:35">
      <c r="L8750" s="6">
        <v>45176.694841226854</v>
      </c>
      <c r="M8750">
        <v>874.8</v>
      </c>
      <c r="N8750">
        <v>23.060210000000001</v>
      </c>
      <c r="AB8750"/>
      <c r="AE8750"/>
      <c r="AF8750" s="6"/>
      <c r="AI8750" s="5"/>
    </row>
    <row r="8751" spans="12:35">
      <c r="L8751" s="6">
        <v>45176.69484261574</v>
      </c>
      <c r="M8751">
        <v>874.9</v>
      </c>
      <c r="N8751">
        <v>23.029949999999999</v>
      </c>
      <c r="AB8751"/>
      <c r="AE8751"/>
      <c r="AF8751" s="6"/>
      <c r="AI8751" s="5"/>
    </row>
    <row r="8752" spans="12:35">
      <c r="L8752" s="6">
        <v>45176.694844004633</v>
      </c>
      <c r="M8752">
        <v>875</v>
      </c>
      <c r="N8752">
        <v>23.032029999999999</v>
      </c>
      <c r="AB8752"/>
      <c r="AE8752"/>
      <c r="AF8752" s="6"/>
      <c r="AI8752" s="5"/>
    </row>
    <row r="8753" spans="12:35">
      <c r="L8753" s="6">
        <v>45176.694844930556</v>
      </c>
      <c r="M8753">
        <v>875.1</v>
      </c>
      <c r="N8753">
        <v>23.042439999999999</v>
      </c>
      <c r="AB8753"/>
      <c r="AE8753"/>
      <c r="AF8753" s="6"/>
      <c r="AI8753" s="5"/>
    </row>
    <row r="8754" spans="12:35">
      <c r="L8754" s="6">
        <v>45176.694846319449</v>
      </c>
      <c r="M8754">
        <v>875.2</v>
      </c>
      <c r="N8754">
        <v>23.040769999999998</v>
      </c>
      <c r="AB8754"/>
      <c r="AE8754"/>
      <c r="AF8754" s="6"/>
      <c r="AI8754" s="5"/>
    </row>
    <row r="8755" spans="12:35">
      <c r="L8755" s="6">
        <v>45176.694847245373</v>
      </c>
      <c r="M8755">
        <v>875.3</v>
      </c>
      <c r="N8755">
        <v>23.042560000000002</v>
      </c>
      <c r="AB8755"/>
      <c r="AE8755"/>
      <c r="AF8755" s="6"/>
      <c r="AI8755" s="5"/>
    </row>
    <row r="8756" spans="12:35">
      <c r="L8756" s="6">
        <v>45176.694848634259</v>
      </c>
      <c r="M8756">
        <v>875.4</v>
      </c>
      <c r="N8756">
        <v>23.05444</v>
      </c>
      <c r="AB8756"/>
      <c r="AE8756"/>
      <c r="AF8756" s="6"/>
      <c r="AI8756" s="5"/>
    </row>
    <row r="8757" spans="12:35">
      <c r="L8757" s="6">
        <v>45176.69484956019</v>
      </c>
      <c r="M8757">
        <v>875.5</v>
      </c>
      <c r="N8757">
        <v>23.03303</v>
      </c>
      <c r="AB8757"/>
      <c r="AE8757"/>
      <c r="AF8757" s="6"/>
      <c r="AI8757" s="5"/>
    </row>
    <row r="8758" spans="12:35">
      <c r="L8758" s="6">
        <v>45176.694850949076</v>
      </c>
      <c r="M8758">
        <v>875.6</v>
      </c>
      <c r="N8758">
        <v>23.067640000000001</v>
      </c>
      <c r="AB8758"/>
      <c r="AE8758"/>
      <c r="AF8758" s="6"/>
      <c r="AI8758" s="5"/>
    </row>
    <row r="8759" spans="12:35">
      <c r="L8759" s="6">
        <v>45176.694851875</v>
      </c>
      <c r="M8759">
        <v>875.7</v>
      </c>
      <c r="N8759">
        <v>23.043500000000002</v>
      </c>
      <c r="AB8759"/>
      <c r="AE8759"/>
      <c r="AF8759" s="6"/>
      <c r="AI8759" s="5"/>
    </row>
    <row r="8760" spans="12:35">
      <c r="L8760" s="6">
        <v>45176.694852800931</v>
      </c>
      <c r="M8760">
        <v>875.8</v>
      </c>
      <c r="N8760">
        <v>23.03031</v>
      </c>
      <c r="AB8760"/>
      <c r="AE8760"/>
      <c r="AF8760" s="6"/>
      <c r="AI8760" s="5"/>
    </row>
    <row r="8761" spans="12:35">
      <c r="L8761" s="6">
        <v>45176.694854189816</v>
      </c>
      <c r="M8761">
        <v>875.9</v>
      </c>
      <c r="N8761">
        <v>23.05734</v>
      </c>
      <c r="AB8761"/>
      <c r="AE8761"/>
      <c r="AF8761" s="6"/>
      <c r="AI8761" s="5"/>
    </row>
    <row r="8762" spans="12:35">
      <c r="L8762" s="6">
        <v>45176.694855578709</v>
      </c>
      <c r="M8762">
        <v>876</v>
      </c>
      <c r="N8762">
        <v>23.037400000000002</v>
      </c>
      <c r="AB8762"/>
      <c r="AE8762"/>
      <c r="AF8762" s="6"/>
      <c r="AI8762" s="5"/>
    </row>
    <row r="8763" spans="12:35">
      <c r="L8763" s="6">
        <v>45176.694856504633</v>
      </c>
      <c r="M8763">
        <v>876.1</v>
      </c>
      <c r="N8763">
        <v>23.01596</v>
      </c>
      <c r="AB8763"/>
      <c r="AE8763"/>
      <c r="AF8763" s="6"/>
      <c r="AI8763" s="5"/>
    </row>
    <row r="8764" spans="12:35">
      <c r="L8764" s="6">
        <v>45176.694857893519</v>
      </c>
      <c r="M8764">
        <v>876.2</v>
      </c>
      <c r="N8764">
        <v>23.027899999999999</v>
      </c>
      <c r="AB8764"/>
      <c r="AE8764"/>
      <c r="AF8764" s="6"/>
      <c r="AI8764" s="5"/>
    </row>
    <row r="8765" spans="12:35">
      <c r="L8765" s="6">
        <v>45176.69485881945</v>
      </c>
      <c r="M8765">
        <v>876.3</v>
      </c>
      <c r="N8765">
        <v>23.058330000000002</v>
      </c>
      <c r="AB8765"/>
      <c r="AE8765"/>
      <c r="AF8765" s="6"/>
      <c r="AI8765" s="5"/>
    </row>
    <row r="8766" spans="12:35">
      <c r="L8766" s="6">
        <v>45176.694860208336</v>
      </c>
      <c r="M8766">
        <v>876.4</v>
      </c>
      <c r="N8766">
        <v>23.098569999999999</v>
      </c>
      <c r="AB8766"/>
      <c r="AE8766"/>
      <c r="AF8766" s="6"/>
      <c r="AI8766" s="5"/>
    </row>
    <row r="8767" spans="12:35">
      <c r="L8767" s="6">
        <v>45176.69486113426</v>
      </c>
      <c r="M8767">
        <v>876.5</v>
      </c>
      <c r="N8767">
        <v>23.082730000000002</v>
      </c>
      <c r="AB8767"/>
      <c r="AE8767"/>
      <c r="AF8767" s="6"/>
      <c r="AI8767" s="5"/>
    </row>
    <row r="8768" spans="12:35">
      <c r="L8768" s="6">
        <v>45176.694862523153</v>
      </c>
      <c r="M8768">
        <v>876.6</v>
      </c>
      <c r="N8768">
        <v>23.038460000000001</v>
      </c>
      <c r="AB8768"/>
      <c r="AE8768"/>
      <c r="AF8768" s="6"/>
      <c r="AI8768" s="5"/>
    </row>
    <row r="8769" spans="12:35">
      <c r="L8769" s="6">
        <v>45176.694863449076</v>
      </c>
      <c r="M8769">
        <v>876.7</v>
      </c>
      <c r="N8769">
        <v>23.049949999999999</v>
      </c>
      <c r="AB8769"/>
      <c r="AE8769"/>
      <c r="AF8769" s="6"/>
      <c r="AI8769" s="5"/>
    </row>
    <row r="8770" spans="12:35">
      <c r="L8770" s="6">
        <v>45176.694864375</v>
      </c>
      <c r="M8770">
        <v>876.8</v>
      </c>
      <c r="N8770">
        <v>23.054079999999999</v>
      </c>
      <c r="AB8770"/>
      <c r="AE8770"/>
      <c r="AF8770" s="6"/>
      <c r="AI8770" s="5"/>
    </row>
    <row r="8771" spans="12:35">
      <c r="L8771" s="6">
        <v>45176.694865763893</v>
      </c>
      <c r="M8771">
        <v>876.9</v>
      </c>
      <c r="N8771">
        <v>23.026479999999999</v>
      </c>
      <c r="AB8771"/>
      <c r="AE8771"/>
      <c r="AF8771" s="6"/>
      <c r="AI8771" s="5"/>
    </row>
    <row r="8772" spans="12:35">
      <c r="L8772" s="6">
        <v>45176.694867152779</v>
      </c>
      <c r="M8772">
        <v>877</v>
      </c>
      <c r="N8772">
        <v>23.01614</v>
      </c>
      <c r="AB8772"/>
      <c r="AE8772"/>
      <c r="AF8772" s="6"/>
      <c r="AI8772" s="5"/>
    </row>
    <row r="8773" spans="12:35">
      <c r="L8773" s="6">
        <v>45176.694868078703</v>
      </c>
      <c r="M8773">
        <v>877.1</v>
      </c>
      <c r="N8773">
        <v>23.033149999999999</v>
      </c>
      <c r="AB8773"/>
      <c r="AE8773"/>
      <c r="AF8773" s="6"/>
      <c r="AI8773" s="5"/>
    </row>
    <row r="8774" spans="12:35">
      <c r="L8774" s="6">
        <v>45176.694869467596</v>
      </c>
      <c r="M8774">
        <v>877.2</v>
      </c>
      <c r="N8774">
        <v>23.001349999999999</v>
      </c>
      <c r="AB8774"/>
      <c r="AE8774"/>
      <c r="AF8774" s="6"/>
      <c r="AI8774" s="5"/>
    </row>
    <row r="8775" spans="12:35">
      <c r="L8775" s="6">
        <v>45176.69487039352</v>
      </c>
      <c r="M8775">
        <v>877.3</v>
      </c>
      <c r="N8775">
        <v>22.97608</v>
      </c>
      <c r="AB8775"/>
      <c r="AE8775"/>
      <c r="AF8775" s="6"/>
      <c r="AI8775" s="5"/>
    </row>
    <row r="8776" spans="12:35">
      <c r="L8776" s="6">
        <v>45176.694871782413</v>
      </c>
      <c r="M8776">
        <v>877.4</v>
      </c>
      <c r="N8776">
        <v>22.964189999999999</v>
      </c>
      <c r="AB8776"/>
      <c r="AE8776"/>
      <c r="AF8776" s="6"/>
      <c r="AI8776" s="5"/>
    </row>
    <row r="8777" spans="12:35">
      <c r="L8777" s="6">
        <v>45176.694872708336</v>
      </c>
      <c r="M8777">
        <v>877.5</v>
      </c>
      <c r="N8777">
        <v>22.988659999999999</v>
      </c>
      <c r="AB8777"/>
      <c r="AE8777"/>
      <c r="AF8777" s="6"/>
      <c r="AI8777" s="5"/>
    </row>
    <row r="8778" spans="12:35">
      <c r="L8778" s="6">
        <v>45176.694874097222</v>
      </c>
      <c r="M8778">
        <v>877.6</v>
      </c>
      <c r="N8778">
        <v>23.006900000000002</v>
      </c>
      <c r="AB8778"/>
      <c r="AE8778"/>
      <c r="AF8778" s="6"/>
      <c r="AI8778" s="5"/>
    </row>
    <row r="8779" spans="12:35">
      <c r="L8779" s="6">
        <v>45176.694875023153</v>
      </c>
      <c r="M8779">
        <v>877.7</v>
      </c>
      <c r="N8779">
        <v>22.985479999999999</v>
      </c>
      <c r="AB8779"/>
      <c r="AE8779"/>
      <c r="AF8779" s="6"/>
      <c r="AI8779" s="5"/>
    </row>
    <row r="8780" spans="12:35">
      <c r="L8780" s="6">
        <v>45176.694875949077</v>
      </c>
      <c r="M8780">
        <v>877.8</v>
      </c>
      <c r="N8780">
        <v>23.0198</v>
      </c>
      <c r="AB8780"/>
      <c r="AE8780"/>
      <c r="AF8780" s="6"/>
      <c r="AI8780" s="5"/>
    </row>
    <row r="8781" spans="12:35">
      <c r="L8781" s="6">
        <v>45176.694877337963</v>
      </c>
      <c r="M8781">
        <v>877.9</v>
      </c>
      <c r="N8781">
        <v>23.010999999999999</v>
      </c>
      <c r="AB8781"/>
      <c r="AE8781"/>
      <c r="AF8781" s="6"/>
      <c r="AI8781" s="5"/>
    </row>
    <row r="8782" spans="12:35">
      <c r="L8782" s="6">
        <v>45176.694878726856</v>
      </c>
      <c r="M8782">
        <v>878</v>
      </c>
      <c r="N8782">
        <v>23.016220000000001</v>
      </c>
      <c r="AB8782"/>
      <c r="AE8782"/>
      <c r="AF8782" s="6"/>
      <c r="AI8782" s="5"/>
    </row>
    <row r="8783" spans="12:35">
      <c r="L8783" s="6">
        <v>45176.694879652779</v>
      </c>
      <c r="M8783">
        <v>878.1</v>
      </c>
      <c r="N8783">
        <v>23.02769</v>
      </c>
      <c r="AB8783"/>
      <c r="AE8783"/>
      <c r="AF8783" s="6"/>
      <c r="AI8783" s="5"/>
    </row>
    <row r="8784" spans="12:35">
      <c r="L8784" s="6">
        <v>45176.694881041672</v>
      </c>
      <c r="M8784">
        <v>878.2</v>
      </c>
      <c r="N8784">
        <v>23.049130000000002</v>
      </c>
      <c r="AB8784"/>
      <c r="AE8784"/>
      <c r="AF8784" s="6"/>
      <c r="AI8784" s="5"/>
    </row>
    <row r="8785" spans="12:35">
      <c r="L8785" s="6">
        <v>45176.694881967596</v>
      </c>
      <c r="M8785">
        <v>878.3</v>
      </c>
      <c r="N8785">
        <v>23.03678</v>
      </c>
      <c r="AB8785"/>
      <c r="AE8785"/>
      <c r="AF8785" s="6"/>
      <c r="AI8785" s="5"/>
    </row>
    <row r="8786" spans="12:35">
      <c r="L8786" s="6">
        <v>45176.694883356482</v>
      </c>
      <c r="M8786">
        <v>878.4</v>
      </c>
      <c r="N8786">
        <v>22.98753</v>
      </c>
      <c r="AB8786"/>
      <c r="AE8786"/>
      <c r="AF8786" s="6"/>
      <c r="AI8786" s="5"/>
    </row>
    <row r="8787" spans="12:35">
      <c r="L8787" s="6">
        <v>45176.694884282413</v>
      </c>
      <c r="M8787">
        <v>878.5</v>
      </c>
      <c r="N8787">
        <v>23.01688</v>
      </c>
      <c r="AB8787"/>
      <c r="AE8787"/>
      <c r="AF8787" s="6"/>
      <c r="AI8787" s="5"/>
    </row>
    <row r="8788" spans="12:35">
      <c r="L8788" s="6">
        <v>45176.694885671299</v>
      </c>
      <c r="M8788">
        <v>878.6</v>
      </c>
      <c r="N8788">
        <v>23.057079999999999</v>
      </c>
      <c r="AB8788"/>
      <c r="AE8788"/>
      <c r="AF8788" s="6"/>
      <c r="AI8788" s="5"/>
    </row>
    <row r="8789" spans="12:35">
      <c r="L8789" s="6">
        <v>45176.694886597223</v>
      </c>
      <c r="M8789">
        <v>878.7</v>
      </c>
      <c r="N8789">
        <v>23.057210000000001</v>
      </c>
      <c r="AB8789"/>
      <c r="AE8789"/>
      <c r="AF8789" s="6"/>
      <c r="AI8789" s="5"/>
    </row>
    <row r="8790" spans="12:35">
      <c r="L8790" s="6">
        <v>45176.694887523154</v>
      </c>
      <c r="M8790">
        <v>878.8</v>
      </c>
      <c r="N8790">
        <v>23.07938</v>
      </c>
      <c r="AB8790"/>
      <c r="AE8790"/>
      <c r="AF8790" s="6"/>
      <c r="AI8790" s="5"/>
    </row>
    <row r="8791" spans="12:35">
      <c r="L8791" s="6">
        <v>45176.694888912039</v>
      </c>
      <c r="M8791">
        <v>878.9</v>
      </c>
      <c r="N8791">
        <v>23.044720000000002</v>
      </c>
      <c r="AB8791"/>
      <c r="AE8791"/>
      <c r="AF8791" s="6"/>
      <c r="AI8791" s="5"/>
    </row>
    <row r="8792" spans="12:35">
      <c r="L8792" s="6">
        <v>45176.694890300925</v>
      </c>
      <c r="M8792">
        <v>879</v>
      </c>
      <c r="N8792">
        <v>23.015059999999998</v>
      </c>
      <c r="AB8792"/>
      <c r="AE8792"/>
      <c r="AF8792" s="6"/>
      <c r="AI8792" s="5"/>
    </row>
    <row r="8793" spans="12:35">
      <c r="L8793" s="6">
        <v>45176.694891226856</v>
      </c>
      <c r="M8793">
        <v>879.1</v>
      </c>
      <c r="N8793">
        <v>23.01587</v>
      </c>
      <c r="AB8793"/>
      <c r="AE8793"/>
      <c r="AF8793" s="6"/>
      <c r="AI8793" s="5"/>
    </row>
    <row r="8794" spans="12:35">
      <c r="L8794" s="6">
        <v>45176.694892615742</v>
      </c>
      <c r="M8794">
        <v>879.2</v>
      </c>
      <c r="N8794">
        <v>23.01322</v>
      </c>
      <c r="AB8794"/>
      <c r="AE8794"/>
      <c r="AF8794" s="6"/>
      <c r="AI8794" s="5"/>
    </row>
    <row r="8795" spans="12:35">
      <c r="L8795" s="6">
        <v>45176.694893541666</v>
      </c>
      <c r="M8795">
        <v>879.3</v>
      </c>
      <c r="N8795">
        <v>23.022849999999998</v>
      </c>
      <c r="AB8795"/>
      <c r="AE8795"/>
      <c r="AF8795" s="6"/>
      <c r="AI8795" s="5"/>
    </row>
    <row r="8796" spans="12:35">
      <c r="L8796" s="6">
        <v>45176.694894930559</v>
      </c>
      <c r="M8796">
        <v>879.4</v>
      </c>
      <c r="N8796">
        <v>23.014230000000001</v>
      </c>
      <c r="AB8796"/>
      <c r="AE8796"/>
      <c r="AF8796" s="6"/>
      <c r="AI8796" s="5"/>
    </row>
    <row r="8797" spans="12:35">
      <c r="L8797" s="6">
        <v>45176.694895856483</v>
      </c>
      <c r="M8797">
        <v>879.5</v>
      </c>
      <c r="N8797">
        <v>23.066510000000001</v>
      </c>
      <c r="AB8797"/>
      <c r="AE8797"/>
      <c r="AF8797" s="6"/>
      <c r="AI8797" s="5"/>
    </row>
    <row r="8798" spans="12:35">
      <c r="L8798" s="6">
        <v>45176.694897245376</v>
      </c>
      <c r="M8798">
        <v>879.6</v>
      </c>
      <c r="N8798">
        <v>23.082190000000001</v>
      </c>
      <c r="AB8798"/>
      <c r="AE8798"/>
      <c r="AF8798" s="6"/>
      <c r="AI8798" s="5"/>
    </row>
    <row r="8799" spans="12:35">
      <c r="L8799" s="6">
        <v>45176.694898171299</v>
      </c>
      <c r="M8799">
        <v>879.7</v>
      </c>
      <c r="N8799">
        <v>23.076180000000001</v>
      </c>
      <c r="AB8799"/>
      <c r="AE8799"/>
      <c r="AF8799" s="6"/>
      <c r="AI8799" s="5"/>
    </row>
    <row r="8800" spans="12:35">
      <c r="L8800" s="6">
        <v>45176.694899097223</v>
      </c>
      <c r="M8800">
        <v>879.8</v>
      </c>
      <c r="N8800">
        <v>23.076270000000001</v>
      </c>
      <c r="AB8800"/>
      <c r="AE8800"/>
      <c r="AF8800" s="6"/>
      <c r="AI8800" s="5"/>
    </row>
    <row r="8801" spans="12:35">
      <c r="L8801" s="6">
        <v>45176.694900486116</v>
      </c>
      <c r="M8801">
        <v>879.9</v>
      </c>
      <c r="N8801">
        <v>23.030740000000002</v>
      </c>
      <c r="AB8801"/>
      <c r="AE8801"/>
      <c r="AF8801" s="6"/>
      <c r="AI8801" s="5"/>
    </row>
    <row r="8802" spans="12:35">
      <c r="L8802" s="6">
        <v>45176.694901875002</v>
      </c>
      <c r="M8802">
        <v>880</v>
      </c>
      <c r="N8802">
        <v>23.02486</v>
      </c>
      <c r="AB8802"/>
      <c r="AE8802"/>
      <c r="AF8802" s="6"/>
      <c r="AI8802" s="5"/>
    </row>
    <row r="8803" spans="12:35">
      <c r="L8803" s="6">
        <v>45176.694902800926</v>
      </c>
      <c r="M8803">
        <v>880.1</v>
      </c>
      <c r="N8803">
        <v>23.050059999999998</v>
      </c>
      <c r="AB8803"/>
      <c r="AE8803"/>
      <c r="AF8803" s="6"/>
      <c r="AI8803" s="5"/>
    </row>
    <row r="8804" spans="12:35">
      <c r="L8804" s="6">
        <v>45176.694904189819</v>
      </c>
      <c r="M8804">
        <v>880.2</v>
      </c>
      <c r="N8804">
        <v>23.066890000000001</v>
      </c>
      <c r="AB8804"/>
      <c r="AE8804"/>
      <c r="AF8804" s="6"/>
      <c r="AI8804" s="5"/>
    </row>
    <row r="8805" spans="12:35">
      <c r="L8805" s="6">
        <v>45176.694905115743</v>
      </c>
      <c r="M8805">
        <v>880.3</v>
      </c>
      <c r="N8805">
        <v>23.014040000000001</v>
      </c>
      <c r="AB8805"/>
      <c r="AE8805"/>
      <c r="AF8805" s="6"/>
      <c r="AI8805" s="5"/>
    </row>
    <row r="8806" spans="12:35">
      <c r="L8806" s="6">
        <v>45176.694906504636</v>
      </c>
      <c r="M8806">
        <v>880.4</v>
      </c>
      <c r="N8806">
        <v>22.992139999999999</v>
      </c>
      <c r="AB8806"/>
      <c r="AE8806"/>
      <c r="AF8806" s="6"/>
      <c r="AI8806" s="5"/>
    </row>
    <row r="8807" spans="12:35">
      <c r="L8807" s="6">
        <v>45176.694907430559</v>
      </c>
      <c r="M8807">
        <v>880.5</v>
      </c>
      <c r="N8807">
        <v>22.989609999999999</v>
      </c>
      <c r="AB8807"/>
      <c r="AE8807"/>
      <c r="AF8807" s="6"/>
      <c r="AI8807" s="5"/>
    </row>
    <row r="8808" spans="12:35">
      <c r="L8808" s="6">
        <v>45176.694908819445</v>
      </c>
      <c r="M8808">
        <v>880.6</v>
      </c>
      <c r="N8808">
        <v>23.0608</v>
      </c>
      <c r="AB8808"/>
      <c r="AE8808"/>
      <c r="AF8808" s="6"/>
      <c r="AI8808" s="5"/>
    </row>
    <row r="8809" spans="12:35">
      <c r="L8809" s="6">
        <v>45176.694909745376</v>
      </c>
      <c r="M8809">
        <v>880.7</v>
      </c>
      <c r="N8809">
        <v>23.034410000000001</v>
      </c>
      <c r="AB8809"/>
      <c r="AE8809"/>
      <c r="AF8809" s="6"/>
      <c r="AI8809" s="5"/>
    </row>
    <row r="8810" spans="12:35">
      <c r="L8810" s="6">
        <v>45176.6949106713</v>
      </c>
      <c r="M8810">
        <v>880.8</v>
      </c>
      <c r="N8810">
        <v>23.05133</v>
      </c>
      <c r="AB8810"/>
      <c r="AE8810"/>
      <c r="AF8810" s="6"/>
      <c r="AI8810" s="5"/>
    </row>
    <row r="8811" spans="12:35">
      <c r="L8811" s="6">
        <v>45176.694912060186</v>
      </c>
      <c r="M8811">
        <v>880.9</v>
      </c>
      <c r="N8811">
        <v>23.013629999999999</v>
      </c>
      <c r="AB8811"/>
      <c r="AE8811"/>
      <c r="AF8811" s="6"/>
      <c r="AI8811" s="5"/>
    </row>
    <row r="8812" spans="12:35">
      <c r="L8812" s="6">
        <v>45176.694913449079</v>
      </c>
      <c r="M8812">
        <v>881</v>
      </c>
      <c r="N8812">
        <v>23.05453</v>
      </c>
      <c r="AB8812"/>
      <c r="AE8812"/>
      <c r="AF8812" s="6"/>
      <c r="AI8812" s="5"/>
    </row>
    <row r="8813" spans="12:35">
      <c r="L8813" s="6">
        <v>45176.694914375003</v>
      </c>
      <c r="M8813">
        <v>881.1</v>
      </c>
      <c r="N8813">
        <v>23.058029999999999</v>
      </c>
      <c r="AB8813"/>
      <c r="AE8813"/>
      <c r="AF8813" s="6"/>
      <c r="AI8813" s="5"/>
    </row>
    <row r="8814" spans="12:35">
      <c r="L8814" s="6">
        <v>45176.694915763888</v>
      </c>
      <c r="M8814">
        <v>881.2</v>
      </c>
      <c r="N8814">
        <v>23.101559999999999</v>
      </c>
      <c r="AB8814"/>
      <c r="AE8814"/>
      <c r="AF8814" s="6"/>
      <c r="AI8814" s="5"/>
    </row>
    <row r="8815" spans="12:35">
      <c r="L8815" s="6">
        <v>45176.694916689819</v>
      </c>
      <c r="M8815">
        <v>881.3</v>
      </c>
      <c r="N8815">
        <v>23.051210000000001</v>
      </c>
      <c r="AB8815"/>
      <c r="AE8815"/>
      <c r="AF8815" s="6"/>
      <c r="AI8815" s="5"/>
    </row>
    <row r="8816" spans="12:35">
      <c r="L8816" s="6">
        <v>45176.694918078705</v>
      </c>
      <c r="M8816">
        <v>881.4</v>
      </c>
      <c r="N8816">
        <v>23.036799999999999</v>
      </c>
      <c r="AB8816"/>
      <c r="AE8816"/>
      <c r="AF8816" s="6"/>
      <c r="AI8816" s="5"/>
    </row>
    <row r="8817" spans="12:35">
      <c r="L8817" s="6">
        <v>45176.694919004629</v>
      </c>
      <c r="M8817">
        <v>881.5</v>
      </c>
      <c r="N8817">
        <v>23.109649999999998</v>
      </c>
      <c r="AB8817"/>
      <c r="AE8817"/>
      <c r="AF8817" s="6"/>
      <c r="AI8817" s="5"/>
    </row>
    <row r="8818" spans="12:35">
      <c r="L8818" s="6">
        <v>45176.694920393522</v>
      </c>
      <c r="M8818">
        <v>881.6</v>
      </c>
      <c r="N8818">
        <v>23.056719999999999</v>
      </c>
      <c r="AB8818"/>
      <c r="AE8818"/>
      <c r="AF8818" s="6"/>
      <c r="AI8818" s="5"/>
    </row>
    <row r="8819" spans="12:35">
      <c r="L8819" s="6">
        <v>45176.694921319446</v>
      </c>
      <c r="M8819">
        <v>881.7</v>
      </c>
      <c r="N8819">
        <v>23.066870000000002</v>
      </c>
      <c r="AB8819"/>
      <c r="AE8819"/>
      <c r="AF8819" s="6"/>
      <c r="AI8819" s="5"/>
    </row>
    <row r="8820" spans="12:35">
      <c r="L8820" s="6">
        <v>45176.69492224537</v>
      </c>
      <c r="M8820">
        <v>881.8</v>
      </c>
      <c r="N8820">
        <v>23.075839999999999</v>
      </c>
      <c r="AB8820"/>
      <c r="AE8820"/>
      <c r="AF8820" s="6"/>
      <c r="AI8820" s="5"/>
    </row>
    <row r="8821" spans="12:35">
      <c r="L8821" s="6">
        <v>45176.694923634263</v>
      </c>
      <c r="M8821">
        <v>881.9</v>
      </c>
      <c r="N8821">
        <v>23.07789</v>
      </c>
      <c r="AB8821"/>
      <c r="AE8821"/>
      <c r="AF8821" s="6"/>
      <c r="AI8821" s="5"/>
    </row>
    <row r="8822" spans="12:35">
      <c r="L8822" s="6">
        <v>45176.694924560186</v>
      </c>
      <c r="M8822">
        <v>882</v>
      </c>
      <c r="N8822">
        <v>23.04467</v>
      </c>
      <c r="AB8822"/>
      <c r="AE8822"/>
      <c r="AF8822" s="6"/>
      <c r="AI8822" s="5"/>
    </row>
    <row r="8823" spans="12:35">
      <c r="L8823" s="6">
        <v>45176.694925949079</v>
      </c>
      <c r="M8823">
        <v>882.1</v>
      </c>
      <c r="N8823">
        <v>23.011410000000001</v>
      </c>
      <c r="AB8823"/>
      <c r="AE8823"/>
      <c r="AF8823" s="6"/>
      <c r="AI8823" s="5"/>
    </row>
    <row r="8824" spans="12:35">
      <c r="L8824" s="6">
        <v>45176.694927337965</v>
      </c>
      <c r="M8824">
        <v>882.2</v>
      </c>
      <c r="N8824">
        <v>23.05827</v>
      </c>
      <c r="AB8824"/>
      <c r="AE8824"/>
      <c r="AF8824" s="6"/>
      <c r="AI8824" s="5"/>
    </row>
    <row r="8825" spans="12:35">
      <c r="L8825" s="6">
        <v>45176.694928263889</v>
      </c>
      <c r="M8825">
        <v>882.3</v>
      </c>
      <c r="N8825">
        <v>23.064530000000001</v>
      </c>
      <c r="AB8825"/>
      <c r="AE8825"/>
      <c r="AF8825" s="6"/>
      <c r="AI8825" s="5"/>
    </row>
    <row r="8826" spans="12:35">
      <c r="L8826" s="6">
        <v>45176.694929652782</v>
      </c>
      <c r="M8826">
        <v>882.4</v>
      </c>
      <c r="N8826">
        <v>23.054089999999999</v>
      </c>
      <c r="AB8826"/>
      <c r="AE8826"/>
      <c r="AF8826" s="6"/>
      <c r="AI8826" s="5"/>
    </row>
    <row r="8827" spans="12:35">
      <c r="L8827" s="6">
        <v>45176.694930578706</v>
      </c>
      <c r="M8827">
        <v>882.5</v>
      </c>
      <c r="N8827">
        <v>23.07066</v>
      </c>
      <c r="AB8827"/>
      <c r="AE8827"/>
      <c r="AF8827" s="6"/>
      <c r="AI8827" s="5"/>
    </row>
    <row r="8828" spans="12:35">
      <c r="L8828" s="6">
        <v>45176.694931967599</v>
      </c>
      <c r="M8828">
        <v>882.6</v>
      </c>
      <c r="N8828">
        <v>23.059729999999998</v>
      </c>
      <c r="AB8828"/>
      <c r="AE8828"/>
      <c r="AF8828" s="6"/>
      <c r="AI8828" s="5"/>
    </row>
    <row r="8829" spans="12:35">
      <c r="L8829" s="6">
        <v>45176.694932893522</v>
      </c>
      <c r="M8829">
        <v>882.7</v>
      </c>
      <c r="N8829">
        <v>23.06202</v>
      </c>
      <c r="AB8829"/>
      <c r="AE8829"/>
      <c r="AF8829" s="6"/>
      <c r="AI8829" s="5"/>
    </row>
    <row r="8830" spans="12:35">
      <c r="L8830" s="6">
        <v>45176.694933819446</v>
      </c>
      <c r="M8830">
        <v>882.8</v>
      </c>
      <c r="N8830">
        <v>23.057780000000001</v>
      </c>
      <c r="AB8830"/>
      <c r="AE8830"/>
      <c r="AF8830" s="6"/>
      <c r="AI8830" s="5"/>
    </row>
    <row r="8831" spans="12:35">
      <c r="L8831" s="6">
        <v>45176.694935208339</v>
      </c>
      <c r="M8831">
        <v>882.9</v>
      </c>
      <c r="N8831">
        <v>23.101590000000002</v>
      </c>
      <c r="AB8831"/>
      <c r="AE8831"/>
      <c r="AF8831" s="6"/>
      <c r="AI8831" s="5"/>
    </row>
    <row r="8832" spans="12:35">
      <c r="L8832" s="6">
        <v>45176.694936134263</v>
      </c>
      <c r="M8832">
        <v>883</v>
      </c>
      <c r="N8832">
        <v>23.080220000000001</v>
      </c>
      <c r="AB8832"/>
      <c r="AE8832"/>
      <c r="AF8832" s="6"/>
      <c r="AI8832" s="5"/>
    </row>
    <row r="8833" spans="12:35">
      <c r="L8833" s="6">
        <v>45176.694937523149</v>
      </c>
      <c r="M8833">
        <v>883.1</v>
      </c>
      <c r="N8833">
        <v>23.054580000000001</v>
      </c>
      <c r="AB8833"/>
      <c r="AE8833"/>
      <c r="AF8833" s="6"/>
      <c r="AI8833" s="5"/>
    </row>
    <row r="8834" spans="12:35">
      <c r="L8834" s="6">
        <v>45176.694938912042</v>
      </c>
      <c r="M8834">
        <v>883.2</v>
      </c>
      <c r="N8834">
        <v>23.020659999999999</v>
      </c>
      <c r="AB8834"/>
      <c r="AE8834"/>
      <c r="AF8834" s="6"/>
      <c r="AI8834" s="5"/>
    </row>
    <row r="8835" spans="12:35">
      <c r="L8835" s="6">
        <v>45176.694939837966</v>
      </c>
      <c r="M8835">
        <v>883.3</v>
      </c>
      <c r="N8835">
        <v>23.12407</v>
      </c>
      <c r="AB8835"/>
      <c r="AE8835"/>
      <c r="AF8835" s="6"/>
      <c r="AI8835" s="5"/>
    </row>
    <row r="8836" spans="12:35">
      <c r="L8836" s="6">
        <v>45176.694941226851</v>
      </c>
      <c r="M8836">
        <v>883.4</v>
      </c>
      <c r="N8836">
        <v>23.066579999999998</v>
      </c>
      <c r="AB8836"/>
      <c r="AE8836"/>
      <c r="AF8836" s="6"/>
      <c r="AI8836" s="5"/>
    </row>
    <row r="8837" spans="12:35">
      <c r="L8837" s="6">
        <v>45176.694942152782</v>
      </c>
      <c r="M8837">
        <v>883.5</v>
      </c>
      <c r="N8837">
        <v>23.054770000000001</v>
      </c>
      <c r="AB8837"/>
      <c r="AE8837"/>
      <c r="AF8837" s="6"/>
      <c r="AI8837" s="5"/>
    </row>
    <row r="8838" spans="12:35">
      <c r="L8838" s="6">
        <v>45176.694943541668</v>
      </c>
      <c r="M8838">
        <v>883.6</v>
      </c>
      <c r="N8838">
        <v>23.091709999999999</v>
      </c>
      <c r="AB8838"/>
      <c r="AE8838"/>
      <c r="AF8838" s="6"/>
      <c r="AI8838" s="5"/>
    </row>
    <row r="8839" spans="12:35">
      <c r="L8839" s="6">
        <v>45176.694944467592</v>
      </c>
      <c r="M8839">
        <v>883.7</v>
      </c>
      <c r="N8839">
        <v>23.06015</v>
      </c>
      <c r="AB8839"/>
      <c r="AE8839"/>
      <c r="AF8839" s="6"/>
      <c r="AI8839" s="5"/>
    </row>
    <row r="8840" spans="12:35">
      <c r="L8840" s="6">
        <v>45176.694945393523</v>
      </c>
      <c r="M8840">
        <v>883.8</v>
      </c>
      <c r="N8840">
        <v>23.049230000000001</v>
      </c>
      <c r="AB8840"/>
      <c r="AE8840"/>
      <c r="AF8840" s="6"/>
      <c r="AI8840" s="5"/>
    </row>
    <row r="8841" spans="12:35">
      <c r="L8841" s="6">
        <v>45176.694946782409</v>
      </c>
      <c r="M8841">
        <v>883.9</v>
      </c>
      <c r="N8841">
        <v>23.067229999999999</v>
      </c>
      <c r="AB8841"/>
      <c r="AE8841"/>
      <c r="AF8841" s="6"/>
      <c r="AI8841" s="5"/>
    </row>
    <row r="8842" spans="12:35">
      <c r="L8842" s="6">
        <v>45176.694947708333</v>
      </c>
      <c r="M8842">
        <v>884</v>
      </c>
      <c r="N8842">
        <v>23.051549999999999</v>
      </c>
      <c r="AB8842"/>
      <c r="AE8842"/>
      <c r="AF8842" s="6"/>
      <c r="AI8842" s="5"/>
    </row>
    <row r="8843" spans="12:35">
      <c r="L8843" s="6">
        <v>45176.694949097226</v>
      </c>
      <c r="M8843">
        <v>884.1</v>
      </c>
      <c r="N8843">
        <v>23.038460000000001</v>
      </c>
      <c r="AB8843"/>
      <c r="AE8843"/>
      <c r="AF8843" s="6"/>
      <c r="AI8843" s="5"/>
    </row>
    <row r="8844" spans="12:35">
      <c r="L8844" s="6">
        <v>45176.694950486111</v>
      </c>
      <c r="M8844">
        <v>884.2</v>
      </c>
      <c r="N8844">
        <v>23.060310000000001</v>
      </c>
      <c r="AB8844"/>
      <c r="AE8844"/>
      <c r="AF8844" s="6"/>
      <c r="AI8844" s="5"/>
    </row>
    <row r="8845" spans="12:35">
      <c r="L8845" s="6">
        <v>45176.694951412042</v>
      </c>
      <c r="M8845">
        <v>884.3</v>
      </c>
      <c r="N8845">
        <v>23.024139999999999</v>
      </c>
      <c r="AB8845"/>
      <c r="AE8845"/>
      <c r="AF8845" s="6"/>
      <c r="AI8845" s="5"/>
    </row>
    <row r="8846" spans="12:35">
      <c r="L8846" s="6">
        <v>45176.694952800928</v>
      </c>
      <c r="M8846">
        <v>884.4</v>
      </c>
      <c r="N8846">
        <v>23.0244</v>
      </c>
      <c r="AB8846"/>
      <c r="AE8846"/>
      <c r="AF8846" s="6"/>
      <c r="AI8846" s="5"/>
    </row>
    <row r="8847" spans="12:35">
      <c r="L8847" s="6">
        <v>45176.694953726852</v>
      </c>
      <c r="M8847">
        <v>884.5</v>
      </c>
      <c r="N8847">
        <v>23.090699999999998</v>
      </c>
      <c r="AB8847"/>
      <c r="AE8847"/>
      <c r="AF8847" s="6"/>
      <c r="AI8847" s="5"/>
    </row>
    <row r="8848" spans="12:35">
      <c r="L8848" s="6">
        <v>45176.694955115745</v>
      </c>
      <c r="M8848">
        <v>884.6</v>
      </c>
      <c r="N8848">
        <v>23.034600000000001</v>
      </c>
      <c r="AB8848"/>
      <c r="AE8848"/>
      <c r="AF8848" s="6"/>
      <c r="AI8848" s="5"/>
    </row>
    <row r="8849" spans="12:35">
      <c r="L8849" s="6">
        <v>45176.694956053245</v>
      </c>
      <c r="M8849">
        <v>884.7</v>
      </c>
      <c r="N8849">
        <v>23.023340000000001</v>
      </c>
      <c r="AB8849"/>
      <c r="AE8849"/>
      <c r="AF8849" s="6"/>
      <c r="AI8849" s="5"/>
    </row>
    <row r="8850" spans="12:35">
      <c r="L8850" s="6">
        <v>45176.694956967593</v>
      </c>
      <c r="M8850">
        <v>884.8</v>
      </c>
      <c r="N8850">
        <v>23.09196</v>
      </c>
      <c r="AB8850"/>
      <c r="AE8850"/>
      <c r="AF8850" s="6"/>
      <c r="AI8850" s="5"/>
    </row>
    <row r="8851" spans="12:35">
      <c r="L8851" s="6">
        <v>45176.694958356486</v>
      </c>
      <c r="M8851">
        <v>884.9</v>
      </c>
      <c r="N8851">
        <v>23.05228</v>
      </c>
      <c r="AB8851"/>
      <c r="AE8851"/>
      <c r="AF8851" s="6"/>
      <c r="AI8851" s="5"/>
    </row>
    <row r="8852" spans="12:35">
      <c r="L8852" s="6">
        <v>45176.694959282409</v>
      </c>
      <c r="M8852">
        <v>885</v>
      </c>
      <c r="N8852">
        <v>23.052409999999998</v>
      </c>
      <c r="AB8852"/>
      <c r="AE8852"/>
      <c r="AF8852" s="6"/>
      <c r="AI8852" s="5"/>
    </row>
    <row r="8853" spans="12:35">
      <c r="L8853" s="6">
        <v>45176.694960671302</v>
      </c>
      <c r="M8853">
        <v>885.1</v>
      </c>
      <c r="N8853">
        <v>23.004100000000001</v>
      </c>
      <c r="AB8853"/>
      <c r="AE8853"/>
      <c r="AF8853" s="6"/>
      <c r="AI8853" s="5"/>
    </row>
    <row r="8854" spans="12:35">
      <c r="L8854" s="6">
        <v>45176.694962071764</v>
      </c>
      <c r="M8854">
        <v>885.2</v>
      </c>
      <c r="N8854">
        <v>23.011569999999999</v>
      </c>
      <c r="AB8854"/>
      <c r="AE8854"/>
      <c r="AF8854" s="6"/>
      <c r="AI8854" s="5"/>
    </row>
    <row r="8855" spans="12:35">
      <c r="L8855" s="6">
        <v>45176.694962986112</v>
      </c>
      <c r="M8855">
        <v>885.3</v>
      </c>
      <c r="N8855">
        <v>22.980440000000002</v>
      </c>
      <c r="AB8855"/>
      <c r="AE8855"/>
      <c r="AF8855" s="6"/>
      <c r="AI8855" s="5"/>
    </row>
    <row r="8856" spans="12:35">
      <c r="L8856" s="6">
        <v>45176.694964386574</v>
      </c>
      <c r="M8856">
        <v>885.4</v>
      </c>
      <c r="N8856">
        <v>23.00694</v>
      </c>
      <c r="AB8856"/>
      <c r="AE8856"/>
      <c r="AF8856" s="6"/>
      <c r="AI8856" s="5"/>
    </row>
    <row r="8857" spans="12:35">
      <c r="L8857" s="6">
        <v>45176.694965312505</v>
      </c>
      <c r="M8857">
        <v>885.5</v>
      </c>
      <c r="N8857">
        <v>23.01023</v>
      </c>
      <c r="AB8857"/>
      <c r="AE8857"/>
      <c r="AF8857" s="6"/>
      <c r="AI8857" s="5"/>
    </row>
    <row r="8858" spans="12:35">
      <c r="L8858" s="6">
        <v>45176.694966701391</v>
      </c>
      <c r="M8858">
        <v>885.6</v>
      </c>
      <c r="N8858">
        <v>22.982420000000001</v>
      </c>
      <c r="AB8858"/>
      <c r="AE8858"/>
      <c r="AF8858" s="6"/>
      <c r="AI8858" s="5"/>
    </row>
    <row r="8859" spans="12:35">
      <c r="L8859" s="6">
        <v>45176.694967627314</v>
      </c>
      <c r="M8859">
        <v>885.7</v>
      </c>
      <c r="N8859">
        <v>23.022559999999999</v>
      </c>
      <c r="AB8859"/>
      <c r="AE8859"/>
      <c r="AF8859" s="6"/>
      <c r="AI8859" s="5"/>
    </row>
    <row r="8860" spans="12:35">
      <c r="L8860" s="6">
        <v>45176.694968553245</v>
      </c>
      <c r="M8860">
        <v>885.8</v>
      </c>
      <c r="N8860">
        <v>22.98526</v>
      </c>
      <c r="AB8860"/>
      <c r="AE8860"/>
      <c r="AF8860" s="6"/>
      <c r="AI8860" s="5"/>
    </row>
    <row r="8861" spans="12:35">
      <c r="L8861" s="6">
        <v>45176.694969930555</v>
      </c>
      <c r="M8861">
        <v>885.9</v>
      </c>
      <c r="N8861">
        <v>23.037949999999999</v>
      </c>
      <c r="AB8861"/>
      <c r="AE8861"/>
      <c r="AF8861" s="6"/>
      <c r="AI8861" s="5"/>
    </row>
    <row r="8862" spans="12:35">
      <c r="L8862" s="6">
        <v>45176.694970868055</v>
      </c>
      <c r="M8862">
        <v>886</v>
      </c>
      <c r="N8862">
        <v>23.000219999999999</v>
      </c>
      <c r="AB8862"/>
      <c r="AE8862"/>
      <c r="AF8862" s="6"/>
      <c r="AI8862" s="5"/>
    </row>
    <row r="8863" spans="12:35">
      <c r="L8863" s="6">
        <v>45176.694972256948</v>
      </c>
      <c r="M8863">
        <v>886.1</v>
      </c>
      <c r="N8863">
        <v>22.971599999999999</v>
      </c>
      <c r="AB8863"/>
      <c r="AE8863"/>
      <c r="AF8863" s="6"/>
      <c r="AI8863" s="5"/>
    </row>
    <row r="8864" spans="12:35">
      <c r="L8864" s="6">
        <v>45176.694973645834</v>
      </c>
      <c r="M8864">
        <v>886.2</v>
      </c>
      <c r="N8864">
        <v>23.01446</v>
      </c>
      <c r="AB8864"/>
      <c r="AE8864"/>
      <c r="AF8864" s="6"/>
      <c r="AI8864" s="5"/>
    </row>
    <row r="8865" spans="12:35">
      <c r="L8865" s="6">
        <v>45176.694974571765</v>
      </c>
      <c r="M8865">
        <v>886.3</v>
      </c>
      <c r="N8865">
        <v>23.00891</v>
      </c>
      <c r="AB8865"/>
      <c r="AE8865"/>
      <c r="AF8865" s="6"/>
      <c r="AI8865" s="5"/>
    </row>
    <row r="8866" spans="12:35">
      <c r="L8866" s="6">
        <v>45176.69497596065</v>
      </c>
      <c r="M8866">
        <v>886.4</v>
      </c>
      <c r="N8866">
        <v>23.001460000000002</v>
      </c>
      <c r="AB8866"/>
      <c r="AE8866"/>
      <c r="AF8866" s="6"/>
      <c r="AI8866" s="5"/>
    </row>
    <row r="8867" spans="12:35">
      <c r="L8867" s="6">
        <v>45176.694976886574</v>
      </c>
      <c r="M8867">
        <v>886.5</v>
      </c>
      <c r="N8867">
        <v>23.00225</v>
      </c>
      <c r="AB8867"/>
      <c r="AE8867"/>
      <c r="AF8867" s="6"/>
      <c r="AI8867" s="5"/>
    </row>
    <row r="8868" spans="12:35">
      <c r="L8868" s="6">
        <v>45176.694978275467</v>
      </c>
      <c r="M8868">
        <v>886.6</v>
      </c>
      <c r="N8868">
        <v>23.0032</v>
      </c>
      <c r="AB8868"/>
      <c r="AE8868"/>
      <c r="AF8868" s="6"/>
      <c r="AI8868" s="5"/>
    </row>
    <row r="8869" spans="12:35">
      <c r="L8869" s="6">
        <v>45176.694979201391</v>
      </c>
      <c r="M8869">
        <v>886.7</v>
      </c>
      <c r="N8869">
        <v>22.993500000000001</v>
      </c>
      <c r="AB8869"/>
      <c r="AE8869"/>
      <c r="AF8869" s="6"/>
      <c r="AI8869" s="5"/>
    </row>
    <row r="8870" spans="12:35">
      <c r="L8870" s="6">
        <v>45176.694980127315</v>
      </c>
      <c r="M8870">
        <v>886.8</v>
      </c>
      <c r="N8870">
        <v>23.03181</v>
      </c>
      <c r="AB8870"/>
      <c r="AE8870"/>
      <c r="AF8870" s="6"/>
      <c r="AI8870" s="5"/>
    </row>
    <row r="8871" spans="12:35">
      <c r="L8871" s="6">
        <v>45176.694981516208</v>
      </c>
      <c r="M8871">
        <v>886.9</v>
      </c>
      <c r="N8871">
        <v>23.029910000000001</v>
      </c>
      <c r="AB8871"/>
      <c r="AE8871"/>
      <c r="AF8871" s="6"/>
      <c r="AI8871" s="5"/>
    </row>
    <row r="8872" spans="12:35">
      <c r="L8872" s="6">
        <v>45176.694982442132</v>
      </c>
      <c r="M8872">
        <v>887</v>
      </c>
      <c r="N8872">
        <v>23.011130000000001</v>
      </c>
      <c r="AB8872"/>
      <c r="AE8872"/>
      <c r="AF8872" s="6"/>
      <c r="AI8872" s="5"/>
    </row>
    <row r="8873" spans="12:35">
      <c r="L8873" s="6">
        <v>45176.694983831017</v>
      </c>
      <c r="M8873">
        <v>887.1</v>
      </c>
      <c r="N8873">
        <v>23.033149999999999</v>
      </c>
      <c r="AB8873"/>
      <c r="AE8873"/>
      <c r="AF8873" s="6"/>
      <c r="AI8873" s="5"/>
    </row>
    <row r="8874" spans="12:35">
      <c r="L8874" s="6">
        <v>45176.69498521991</v>
      </c>
      <c r="M8874">
        <v>887.2</v>
      </c>
      <c r="N8874">
        <v>23.00094</v>
      </c>
      <c r="AB8874"/>
      <c r="AE8874"/>
      <c r="AF8874" s="6"/>
      <c r="AI8874" s="5"/>
    </row>
    <row r="8875" spans="12:35">
      <c r="L8875" s="6">
        <v>45176.694986145834</v>
      </c>
      <c r="M8875">
        <v>887.3</v>
      </c>
      <c r="N8875">
        <v>22.989799999999999</v>
      </c>
      <c r="AB8875"/>
      <c r="AE8875"/>
      <c r="AF8875" s="6"/>
      <c r="AI8875" s="5"/>
    </row>
    <row r="8876" spans="12:35">
      <c r="L8876" s="6">
        <v>45176.694987534727</v>
      </c>
      <c r="M8876">
        <v>887.4</v>
      </c>
      <c r="N8876">
        <v>22.999379999999999</v>
      </c>
      <c r="AB8876"/>
      <c r="AE8876"/>
      <c r="AF8876" s="6"/>
      <c r="AI8876" s="5"/>
    </row>
    <row r="8877" spans="12:35">
      <c r="L8877" s="6">
        <v>45176.694988460651</v>
      </c>
      <c r="M8877">
        <v>887.5</v>
      </c>
      <c r="N8877">
        <v>23.00874</v>
      </c>
      <c r="AB8877"/>
      <c r="AE8877"/>
      <c r="AF8877" s="6"/>
      <c r="AI8877" s="5"/>
    </row>
    <row r="8878" spans="12:35">
      <c r="L8878" s="6">
        <v>45176.694989849537</v>
      </c>
      <c r="M8878">
        <v>887.6</v>
      </c>
      <c r="N8878">
        <v>23.029769999999999</v>
      </c>
      <c r="AB8878"/>
      <c r="AE8878"/>
      <c r="AF8878" s="6"/>
      <c r="AI8878" s="5"/>
    </row>
    <row r="8879" spans="12:35">
      <c r="L8879" s="6">
        <v>45176.694990775468</v>
      </c>
      <c r="M8879">
        <v>887.7</v>
      </c>
      <c r="N8879">
        <v>23.01088</v>
      </c>
      <c r="AB8879"/>
      <c r="AE8879"/>
      <c r="AF8879" s="6"/>
      <c r="AI8879" s="5"/>
    </row>
    <row r="8880" spans="12:35">
      <c r="L8880" s="6">
        <v>45176.694991701392</v>
      </c>
      <c r="M8880">
        <v>887.8</v>
      </c>
      <c r="N8880">
        <v>23.010280000000002</v>
      </c>
      <c r="AB8880"/>
      <c r="AE8880"/>
      <c r="AF8880" s="6"/>
      <c r="AI8880" s="5"/>
    </row>
    <row r="8881" spans="12:35">
      <c r="L8881" s="6">
        <v>45176.694993090277</v>
      </c>
      <c r="M8881">
        <v>887.9</v>
      </c>
      <c r="N8881">
        <v>23.01708</v>
      </c>
      <c r="AB8881"/>
      <c r="AE8881"/>
      <c r="AF8881" s="6"/>
      <c r="AI8881" s="5"/>
    </row>
    <row r="8882" spans="12:35">
      <c r="L8882" s="6">
        <v>45176.694994016209</v>
      </c>
      <c r="M8882">
        <v>888</v>
      </c>
      <c r="N8882">
        <v>23.026509999999998</v>
      </c>
      <c r="AB8882"/>
      <c r="AE8882"/>
      <c r="AF8882" s="6"/>
      <c r="AI8882" s="5"/>
    </row>
    <row r="8883" spans="12:35">
      <c r="L8883" s="6">
        <v>45176.694995405094</v>
      </c>
      <c r="M8883">
        <v>888.1</v>
      </c>
      <c r="N8883">
        <v>23.013120000000001</v>
      </c>
      <c r="AB8883"/>
      <c r="AE8883"/>
      <c r="AF8883" s="6"/>
      <c r="AI8883" s="5"/>
    </row>
    <row r="8884" spans="12:35">
      <c r="L8884" s="6">
        <v>45176.694996793987</v>
      </c>
      <c r="M8884">
        <v>888.2</v>
      </c>
      <c r="N8884">
        <v>23.03078</v>
      </c>
      <c r="AB8884"/>
      <c r="AE8884"/>
      <c r="AF8884" s="6"/>
      <c r="AI8884" s="5"/>
    </row>
    <row r="8885" spans="12:35">
      <c r="L8885" s="6">
        <v>45176.694997719911</v>
      </c>
      <c r="M8885">
        <v>888.3</v>
      </c>
      <c r="N8885">
        <v>23.060580000000002</v>
      </c>
      <c r="AB8885"/>
      <c r="AE8885"/>
      <c r="AF8885" s="6"/>
      <c r="AI8885" s="5"/>
    </row>
    <row r="8886" spans="12:35">
      <c r="L8886" s="6">
        <v>45176.694999108797</v>
      </c>
      <c r="M8886">
        <v>888.4</v>
      </c>
      <c r="N8886">
        <v>23.030909999999999</v>
      </c>
      <c r="AB8886"/>
      <c r="AE8886"/>
      <c r="AF8886" s="6"/>
      <c r="AI8886" s="5"/>
    </row>
    <row r="8887" spans="12:35">
      <c r="L8887" s="6">
        <v>45176.695000034728</v>
      </c>
      <c r="M8887">
        <v>888.5</v>
      </c>
      <c r="N8887">
        <v>23.017379999999999</v>
      </c>
      <c r="AB8887"/>
      <c r="AE8887"/>
      <c r="AF8887" s="6"/>
      <c r="AI8887" s="5"/>
    </row>
    <row r="8888" spans="12:35">
      <c r="L8888" s="6">
        <v>45176.695001423614</v>
      </c>
      <c r="M8888">
        <v>888.6</v>
      </c>
      <c r="N8888">
        <v>23.038640000000001</v>
      </c>
      <c r="AB8888"/>
      <c r="AE8888"/>
      <c r="AF8888" s="6"/>
      <c r="AI8888" s="5"/>
    </row>
    <row r="8889" spans="12:35">
      <c r="L8889" s="6">
        <v>45176.695002349537</v>
      </c>
      <c r="M8889">
        <v>888.7</v>
      </c>
      <c r="N8889">
        <v>23.045750000000002</v>
      </c>
      <c r="AB8889"/>
      <c r="AE8889"/>
      <c r="AF8889" s="6"/>
      <c r="AI8889" s="5"/>
    </row>
    <row r="8890" spans="12:35">
      <c r="L8890" s="6">
        <v>45176.695003275468</v>
      </c>
      <c r="M8890">
        <v>888.8</v>
      </c>
      <c r="N8890">
        <v>23.009080000000001</v>
      </c>
      <c r="AB8890"/>
      <c r="AE8890"/>
      <c r="AF8890" s="6"/>
      <c r="AI8890" s="5"/>
    </row>
    <row r="8891" spans="12:35">
      <c r="L8891" s="6">
        <v>45176.695004664354</v>
      </c>
      <c r="M8891">
        <v>888.9</v>
      </c>
      <c r="N8891">
        <v>23.03828</v>
      </c>
      <c r="AB8891"/>
      <c r="AE8891"/>
      <c r="AF8891" s="6"/>
      <c r="AI8891" s="5"/>
    </row>
    <row r="8892" spans="12:35">
      <c r="L8892" s="6">
        <v>45176.695005590278</v>
      </c>
      <c r="M8892">
        <v>889</v>
      </c>
      <c r="N8892">
        <v>22.991859999999999</v>
      </c>
      <c r="AB8892"/>
      <c r="AE8892"/>
      <c r="AF8892" s="6"/>
      <c r="AI8892" s="5"/>
    </row>
    <row r="8893" spans="12:35">
      <c r="L8893" s="6">
        <v>45176.695006979171</v>
      </c>
      <c r="M8893">
        <v>889.1</v>
      </c>
      <c r="N8893">
        <v>23.021139999999999</v>
      </c>
      <c r="AB8893"/>
      <c r="AE8893"/>
      <c r="AF8893" s="6"/>
      <c r="AI8893" s="5"/>
    </row>
    <row r="8894" spans="12:35">
      <c r="L8894" s="6">
        <v>45176.695008368057</v>
      </c>
      <c r="M8894">
        <v>889.2</v>
      </c>
      <c r="N8894">
        <v>22.972940000000001</v>
      </c>
      <c r="AB8894"/>
      <c r="AE8894"/>
      <c r="AF8894" s="6"/>
      <c r="AI8894" s="5"/>
    </row>
    <row r="8895" spans="12:35">
      <c r="L8895" s="6">
        <v>45176.695009293981</v>
      </c>
      <c r="M8895">
        <v>889.3</v>
      </c>
      <c r="N8895">
        <v>22.94314</v>
      </c>
      <c r="AB8895"/>
      <c r="AE8895"/>
      <c r="AF8895" s="6"/>
      <c r="AI8895" s="5"/>
    </row>
    <row r="8896" spans="12:35">
      <c r="L8896" s="6">
        <v>45176.695010682874</v>
      </c>
      <c r="M8896">
        <v>889.4</v>
      </c>
      <c r="N8896">
        <v>22.986969999999999</v>
      </c>
      <c r="AB8896"/>
      <c r="AE8896"/>
      <c r="AF8896" s="6"/>
      <c r="AI8896" s="5"/>
    </row>
    <row r="8897" spans="12:35">
      <c r="L8897" s="6">
        <v>45176.695011608797</v>
      </c>
      <c r="M8897">
        <v>889.5</v>
      </c>
      <c r="N8897">
        <v>23.002320000000001</v>
      </c>
      <c r="AB8897"/>
      <c r="AE8897"/>
      <c r="AF8897" s="6"/>
      <c r="AI8897" s="5"/>
    </row>
    <row r="8898" spans="12:35">
      <c r="L8898" s="6">
        <v>45176.69501299769</v>
      </c>
      <c r="M8898">
        <v>889.6</v>
      </c>
      <c r="N8898">
        <v>22.952539999999999</v>
      </c>
      <c r="AB8898"/>
      <c r="AE8898"/>
      <c r="AF8898" s="6"/>
      <c r="AI8898" s="5"/>
    </row>
    <row r="8899" spans="12:35">
      <c r="L8899" s="6">
        <v>45176.695013923614</v>
      </c>
      <c r="M8899">
        <v>889.7</v>
      </c>
      <c r="N8899">
        <v>22.976310000000002</v>
      </c>
      <c r="AB8899"/>
      <c r="AE8899"/>
      <c r="AF8899" s="6"/>
      <c r="AI8899" s="5"/>
    </row>
    <row r="8900" spans="12:35">
      <c r="L8900" s="6">
        <v>45176.695014849538</v>
      </c>
      <c r="M8900">
        <v>889.8</v>
      </c>
      <c r="N8900">
        <v>23.012740000000001</v>
      </c>
      <c r="AB8900"/>
      <c r="AE8900"/>
      <c r="AF8900" s="6"/>
      <c r="AI8900" s="5"/>
    </row>
    <row r="8901" spans="12:35">
      <c r="L8901" s="6">
        <v>45176.695016238431</v>
      </c>
      <c r="M8901">
        <v>889.9</v>
      </c>
      <c r="N8901">
        <v>22.937639999999998</v>
      </c>
      <c r="AB8901"/>
      <c r="AE8901"/>
      <c r="AF8901" s="6"/>
      <c r="AI8901" s="5"/>
    </row>
    <row r="8902" spans="12:35">
      <c r="L8902" s="6">
        <v>45176.695017164355</v>
      </c>
      <c r="M8902">
        <v>890</v>
      </c>
      <c r="N8902">
        <v>22.920369999999998</v>
      </c>
      <c r="AB8902"/>
      <c r="AE8902"/>
      <c r="AF8902" s="6"/>
      <c r="AI8902" s="5"/>
    </row>
    <row r="8903" spans="12:35">
      <c r="L8903" s="6">
        <v>45176.695018553241</v>
      </c>
      <c r="M8903">
        <v>890.1</v>
      </c>
      <c r="N8903">
        <v>22.917760000000001</v>
      </c>
      <c r="AB8903"/>
      <c r="AE8903"/>
      <c r="AF8903" s="6"/>
      <c r="AI8903" s="5"/>
    </row>
    <row r="8904" spans="12:35">
      <c r="L8904" s="6">
        <v>45176.695019942134</v>
      </c>
      <c r="M8904">
        <v>890.2</v>
      </c>
      <c r="N8904">
        <v>22.909459999999999</v>
      </c>
      <c r="AB8904"/>
      <c r="AE8904"/>
      <c r="AF8904" s="6"/>
      <c r="AI8904" s="5"/>
    </row>
    <row r="8905" spans="12:35">
      <c r="L8905" s="6">
        <v>45176.695020868057</v>
      </c>
      <c r="M8905">
        <v>890.3</v>
      </c>
      <c r="N8905">
        <v>22.915749999999999</v>
      </c>
      <c r="AB8905"/>
      <c r="AE8905"/>
      <c r="AF8905" s="6"/>
      <c r="AI8905" s="5"/>
    </row>
    <row r="8906" spans="12:35">
      <c r="L8906" s="6">
        <v>45176.69502225695</v>
      </c>
      <c r="M8906">
        <v>890.4</v>
      </c>
      <c r="N8906">
        <v>22.987459999999999</v>
      </c>
      <c r="AB8906"/>
      <c r="AE8906"/>
      <c r="AF8906" s="6"/>
      <c r="AI8906" s="5"/>
    </row>
    <row r="8907" spans="12:35">
      <c r="L8907" s="6">
        <v>45176.695023182874</v>
      </c>
      <c r="M8907">
        <v>890.5</v>
      </c>
      <c r="N8907">
        <v>23.00121</v>
      </c>
      <c r="AB8907"/>
      <c r="AE8907"/>
      <c r="AF8907" s="6"/>
      <c r="AI8907" s="5"/>
    </row>
    <row r="8908" spans="12:35">
      <c r="L8908" s="6">
        <v>45176.69502457176</v>
      </c>
      <c r="M8908">
        <v>890.6</v>
      </c>
      <c r="N8908">
        <v>22.963850000000001</v>
      </c>
      <c r="AB8908"/>
      <c r="AE8908"/>
      <c r="AF8908" s="6"/>
      <c r="AI8908" s="5"/>
    </row>
    <row r="8909" spans="12:35">
      <c r="L8909" s="6">
        <v>45176.695025497691</v>
      </c>
      <c r="M8909">
        <v>890.7</v>
      </c>
      <c r="N8909">
        <v>22.966460000000001</v>
      </c>
      <c r="AB8909"/>
      <c r="AE8909"/>
      <c r="AF8909" s="6"/>
      <c r="AI8909" s="5"/>
    </row>
    <row r="8910" spans="12:35">
      <c r="L8910" s="6">
        <v>45176.695026423615</v>
      </c>
      <c r="M8910">
        <v>890.8</v>
      </c>
      <c r="N8910">
        <v>22.981349999999999</v>
      </c>
      <c r="AB8910"/>
      <c r="AE8910"/>
      <c r="AF8910" s="6"/>
      <c r="AI8910" s="5"/>
    </row>
    <row r="8911" spans="12:35">
      <c r="L8911" s="6">
        <v>45176.6950278125</v>
      </c>
      <c r="M8911">
        <v>890.9</v>
      </c>
      <c r="N8911">
        <v>22.95842</v>
      </c>
      <c r="AB8911"/>
      <c r="AE8911"/>
      <c r="AF8911" s="6"/>
      <c r="AI8911" s="5"/>
    </row>
    <row r="8912" spans="12:35">
      <c r="L8912" s="6">
        <v>45176.695028738432</v>
      </c>
      <c r="M8912">
        <v>891</v>
      </c>
      <c r="N8912">
        <v>22.88916</v>
      </c>
      <c r="AB8912"/>
      <c r="AE8912"/>
      <c r="AF8912" s="6"/>
      <c r="AI8912" s="5"/>
    </row>
    <row r="8913" spans="12:35">
      <c r="L8913" s="6">
        <v>45176.695030127317</v>
      </c>
      <c r="M8913">
        <v>891.1</v>
      </c>
      <c r="N8913">
        <v>22.915240000000001</v>
      </c>
      <c r="AB8913"/>
      <c r="AE8913"/>
      <c r="AF8913" s="6"/>
      <c r="AI8913" s="5"/>
    </row>
    <row r="8914" spans="12:35">
      <c r="L8914" s="6">
        <v>45176.695031516203</v>
      </c>
      <c r="M8914">
        <v>891.2</v>
      </c>
      <c r="N8914">
        <v>22.889749999999999</v>
      </c>
      <c r="AB8914"/>
      <c r="AE8914"/>
      <c r="AF8914" s="6"/>
      <c r="AI8914" s="5"/>
    </row>
    <row r="8915" spans="12:35">
      <c r="L8915" s="6">
        <v>45176.695032442134</v>
      </c>
      <c r="M8915">
        <v>891.3</v>
      </c>
      <c r="N8915">
        <v>22.89958</v>
      </c>
      <c r="AB8915"/>
      <c r="AE8915"/>
      <c r="AF8915" s="6"/>
      <c r="AI8915" s="5"/>
    </row>
    <row r="8916" spans="12:35">
      <c r="L8916" s="6">
        <v>45176.69503383102</v>
      </c>
      <c r="M8916">
        <v>891.4</v>
      </c>
      <c r="N8916">
        <v>22.934609999999999</v>
      </c>
      <c r="AB8916"/>
      <c r="AE8916"/>
      <c r="AF8916" s="6"/>
      <c r="AI8916" s="5"/>
    </row>
    <row r="8917" spans="12:35">
      <c r="L8917" s="6">
        <v>45176.695034756944</v>
      </c>
      <c r="M8917">
        <v>891.5</v>
      </c>
      <c r="N8917">
        <v>22.903130000000001</v>
      </c>
      <c r="AB8917"/>
      <c r="AE8917"/>
      <c r="AF8917" s="6"/>
      <c r="AI8917" s="5"/>
    </row>
    <row r="8918" spans="12:35">
      <c r="L8918" s="6">
        <v>45176.695036145837</v>
      </c>
      <c r="M8918">
        <v>891.6</v>
      </c>
      <c r="N8918">
        <v>22.886089999999999</v>
      </c>
      <c r="AB8918"/>
      <c r="AE8918"/>
      <c r="AF8918" s="6"/>
      <c r="AI8918" s="5"/>
    </row>
    <row r="8919" spans="12:35">
      <c r="L8919" s="6">
        <v>45176.69503707176</v>
      </c>
      <c r="M8919">
        <v>891.7</v>
      </c>
      <c r="N8919">
        <v>22.917829999999999</v>
      </c>
      <c r="AB8919"/>
      <c r="AE8919"/>
      <c r="AF8919" s="6"/>
      <c r="AI8919" s="5"/>
    </row>
    <row r="8920" spans="12:35">
      <c r="L8920" s="6">
        <v>45176.695037997684</v>
      </c>
      <c r="M8920">
        <v>891.8</v>
      </c>
      <c r="N8920">
        <v>22.93449</v>
      </c>
      <c r="AB8920"/>
      <c r="AE8920"/>
      <c r="AF8920" s="6"/>
      <c r="AI8920" s="5"/>
    </row>
    <row r="8921" spans="12:35">
      <c r="L8921" s="6">
        <v>45176.695039386577</v>
      </c>
      <c r="M8921">
        <v>891.9</v>
      </c>
      <c r="N8921">
        <v>22.892779999999998</v>
      </c>
      <c r="AB8921"/>
      <c r="AE8921"/>
      <c r="AF8921" s="6"/>
      <c r="AI8921" s="5"/>
    </row>
    <row r="8922" spans="12:35">
      <c r="L8922" s="6">
        <v>45176.695040312501</v>
      </c>
      <c r="M8922">
        <v>892</v>
      </c>
      <c r="N8922">
        <v>22.915459999999999</v>
      </c>
      <c r="AB8922"/>
      <c r="AE8922"/>
      <c r="AF8922" s="6"/>
      <c r="AI8922" s="5"/>
    </row>
    <row r="8923" spans="12:35">
      <c r="L8923" s="6">
        <v>45176.695041701394</v>
      </c>
      <c r="M8923">
        <v>892.1</v>
      </c>
      <c r="N8923">
        <v>22.8902</v>
      </c>
      <c r="AB8923"/>
      <c r="AE8923"/>
      <c r="AF8923" s="6"/>
      <c r="AI8923" s="5"/>
    </row>
    <row r="8924" spans="12:35">
      <c r="L8924" s="6">
        <v>45176.69504309028</v>
      </c>
      <c r="M8924">
        <v>892.2</v>
      </c>
      <c r="N8924">
        <v>22.871739999999999</v>
      </c>
      <c r="AB8924"/>
      <c r="AE8924"/>
      <c r="AF8924" s="6"/>
      <c r="AI8924" s="5"/>
    </row>
    <row r="8925" spans="12:35">
      <c r="L8925" s="6">
        <v>45176.695044016204</v>
      </c>
      <c r="M8925">
        <v>892.3</v>
      </c>
      <c r="N8925">
        <v>22.884910000000001</v>
      </c>
      <c r="AB8925"/>
      <c r="AE8925"/>
      <c r="AF8925" s="6"/>
      <c r="AI8925" s="5"/>
    </row>
    <row r="8926" spans="12:35">
      <c r="L8926" s="6">
        <v>45176.695045405097</v>
      </c>
      <c r="M8926">
        <v>892.4</v>
      </c>
      <c r="N8926">
        <v>22.914580000000001</v>
      </c>
      <c r="AB8926"/>
      <c r="AE8926"/>
      <c r="AF8926" s="6"/>
      <c r="AI8926" s="5"/>
    </row>
    <row r="8927" spans="12:35">
      <c r="L8927" s="6">
        <v>45176.69504633102</v>
      </c>
      <c r="M8927">
        <v>892.5</v>
      </c>
      <c r="N8927">
        <v>22.99325</v>
      </c>
      <c r="AB8927"/>
      <c r="AE8927"/>
      <c r="AF8927" s="6"/>
      <c r="AI8927" s="5"/>
    </row>
    <row r="8928" spans="12:35">
      <c r="L8928" s="6">
        <v>45176.695047719913</v>
      </c>
      <c r="M8928">
        <v>892.6</v>
      </c>
      <c r="N8928">
        <v>22.961269999999999</v>
      </c>
      <c r="AB8928"/>
      <c r="AE8928"/>
      <c r="AF8928" s="6"/>
      <c r="AI8928" s="5"/>
    </row>
    <row r="8929" spans="12:35">
      <c r="L8929" s="6">
        <v>45176.695048645837</v>
      </c>
      <c r="M8929">
        <v>892.7</v>
      </c>
      <c r="N8929">
        <v>22.98978</v>
      </c>
      <c r="AB8929"/>
      <c r="AE8929"/>
      <c r="AF8929" s="6"/>
      <c r="AI8929" s="5"/>
    </row>
    <row r="8930" spans="12:35">
      <c r="L8930" s="6">
        <v>45176.695049571761</v>
      </c>
      <c r="M8930">
        <v>892.8</v>
      </c>
      <c r="N8930">
        <v>22.952349999999999</v>
      </c>
      <c r="AB8930"/>
      <c r="AE8930"/>
      <c r="AF8930" s="6"/>
      <c r="AI8930" s="5"/>
    </row>
    <row r="8931" spans="12:35">
      <c r="L8931" s="6">
        <v>45176.695050960654</v>
      </c>
      <c r="M8931">
        <v>892.9</v>
      </c>
      <c r="N8931">
        <v>22.962720000000001</v>
      </c>
      <c r="AB8931"/>
      <c r="AE8931"/>
      <c r="AF8931" s="6"/>
      <c r="AI8931" s="5"/>
    </row>
    <row r="8932" spans="12:35">
      <c r="L8932" s="6">
        <v>45176.695051886578</v>
      </c>
      <c r="M8932">
        <v>893</v>
      </c>
      <c r="N8932">
        <v>22.939240000000002</v>
      </c>
      <c r="AB8932"/>
      <c r="AE8932"/>
      <c r="AF8932" s="6"/>
      <c r="AI8932" s="5"/>
    </row>
    <row r="8933" spans="12:35">
      <c r="L8933" s="6">
        <v>45176.695053275464</v>
      </c>
      <c r="M8933">
        <v>893.1</v>
      </c>
      <c r="N8933">
        <v>22.972809999999999</v>
      </c>
      <c r="AB8933"/>
      <c r="AE8933"/>
      <c r="AF8933" s="6"/>
      <c r="AI8933" s="5"/>
    </row>
    <row r="8934" spans="12:35">
      <c r="L8934" s="6">
        <v>45176.695054664357</v>
      </c>
      <c r="M8934">
        <v>893.2</v>
      </c>
      <c r="N8934">
        <v>22.947949999999999</v>
      </c>
      <c r="AB8934"/>
      <c r="AE8934"/>
      <c r="AF8934" s="6"/>
      <c r="AI8934" s="5"/>
    </row>
    <row r="8935" spans="12:35">
      <c r="L8935" s="6">
        <v>45176.69505559028</v>
      </c>
      <c r="M8935">
        <v>893.3</v>
      </c>
      <c r="N8935">
        <v>22.958929999999999</v>
      </c>
      <c r="AB8935"/>
      <c r="AE8935"/>
      <c r="AF8935" s="6"/>
      <c r="AI8935" s="5"/>
    </row>
    <row r="8936" spans="12:35">
      <c r="L8936" s="6">
        <v>45176.695056979166</v>
      </c>
      <c r="M8936">
        <v>893.4</v>
      </c>
      <c r="N8936">
        <v>22.960349999999998</v>
      </c>
      <c r="AB8936"/>
      <c r="AE8936"/>
      <c r="AF8936" s="6"/>
      <c r="AI8936" s="5"/>
    </row>
    <row r="8937" spans="12:35">
      <c r="L8937" s="6">
        <v>45176.695057905097</v>
      </c>
      <c r="M8937">
        <v>893.5</v>
      </c>
      <c r="N8937">
        <v>22.94286</v>
      </c>
      <c r="AB8937"/>
      <c r="AE8937"/>
      <c r="AF8937" s="6"/>
      <c r="AI8937" s="5"/>
    </row>
    <row r="8938" spans="12:35">
      <c r="L8938" s="6">
        <v>45176.695059293983</v>
      </c>
      <c r="M8938">
        <v>893.6</v>
      </c>
      <c r="N8938">
        <v>23.019960000000001</v>
      </c>
      <c r="AB8938"/>
      <c r="AE8938"/>
      <c r="AF8938" s="6"/>
      <c r="AI8938" s="5"/>
    </row>
    <row r="8939" spans="12:35">
      <c r="L8939" s="6">
        <v>45176.695060219907</v>
      </c>
      <c r="M8939">
        <v>893.7</v>
      </c>
      <c r="N8939">
        <v>22.959430000000001</v>
      </c>
      <c r="AB8939"/>
      <c r="AE8939"/>
      <c r="AF8939" s="6"/>
      <c r="AI8939" s="5"/>
    </row>
    <row r="8940" spans="12:35">
      <c r="L8940" s="6">
        <v>45176.695061145838</v>
      </c>
      <c r="M8940">
        <v>893.8</v>
      </c>
      <c r="N8940">
        <v>22.98273</v>
      </c>
      <c r="AB8940"/>
      <c r="AE8940"/>
      <c r="AF8940" s="6"/>
      <c r="AI8940" s="5"/>
    </row>
    <row r="8941" spans="12:35">
      <c r="L8941" s="6">
        <v>45176.695062534724</v>
      </c>
      <c r="M8941">
        <v>893.9</v>
      </c>
      <c r="N8941">
        <v>22.97195</v>
      </c>
      <c r="AB8941"/>
      <c r="AE8941"/>
      <c r="AF8941" s="6"/>
      <c r="AI8941" s="5"/>
    </row>
    <row r="8942" spans="12:35">
      <c r="L8942" s="6">
        <v>45176.695063460647</v>
      </c>
      <c r="M8942">
        <v>894</v>
      </c>
      <c r="N8942">
        <v>22.974689999999999</v>
      </c>
      <c r="AB8942"/>
      <c r="AE8942"/>
      <c r="AF8942" s="6"/>
      <c r="AI8942" s="5"/>
    </row>
    <row r="8943" spans="12:35">
      <c r="L8943" s="6">
        <v>45176.69506484954</v>
      </c>
      <c r="M8943">
        <v>894.1</v>
      </c>
      <c r="N8943">
        <v>22.947700000000001</v>
      </c>
      <c r="AB8943"/>
      <c r="AE8943"/>
      <c r="AF8943" s="6"/>
      <c r="AI8943" s="5"/>
    </row>
    <row r="8944" spans="12:35">
      <c r="L8944" s="6">
        <v>45176.695066238426</v>
      </c>
      <c r="M8944">
        <v>894.2</v>
      </c>
      <c r="N8944">
        <v>22.977720000000001</v>
      </c>
      <c r="AB8944"/>
      <c r="AE8944"/>
      <c r="AF8944" s="6"/>
      <c r="AI8944" s="5"/>
    </row>
    <row r="8945" spans="12:35">
      <c r="L8945" s="6">
        <v>45176.695067164357</v>
      </c>
      <c r="M8945">
        <v>894.3</v>
      </c>
      <c r="N8945">
        <v>22.95628</v>
      </c>
      <c r="AB8945"/>
      <c r="AE8945"/>
      <c r="AF8945" s="6"/>
      <c r="AI8945" s="5"/>
    </row>
    <row r="8946" spans="12:35">
      <c r="L8946" s="6">
        <v>45176.695068553243</v>
      </c>
      <c r="M8946">
        <v>894.4</v>
      </c>
      <c r="N8946">
        <v>22.943529999999999</v>
      </c>
      <c r="AB8946"/>
      <c r="AE8946"/>
      <c r="AF8946" s="6"/>
      <c r="AI8946" s="5"/>
    </row>
    <row r="8947" spans="12:35">
      <c r="L8947" s="6">
        <v>45176.695069479167</v>
      </c>
      <c r="M8947">
        <v>894.5</v>
      </c>
      <c r="N8947">
        <v>22.94773</v>
      </c>
      <c r="AB8947"/>
      <c r="AE8947"/>
      <c r="AF8947" s="6"/>
      <c r="AI8947" s="5"/>
    </row>
    <row r="8948" spans="12:35">
      <c r="L8948" s="6">
        <v>45176.69507086806</v>
      </c>
      <c r="M8948">
        <v>894.6</v>
      </c>
      <c r="N8948">
        <v>22.9816</v>
      </c>
      <c r="AB8948"/>
      <c r="AE8948"/>
      <c r="AF8948" s="6"/>
      <c r="AI8948" s="5"/>
    </row>
    <row r="8949" spans="12:35">
      <c r="L8949" s="6">
        <v>45176.695071793984</v>
      </c>
      <c r="M8949">
        <v>894.7</v>
      </c>
      <c r="N8949">
        <v>23.007529999999999</v>
      </c>
      <c r="AB8949"/>
      <c r="AE8949"/>
      <c r="AF8949" s="6"/>
      <c r="AI8949" s="5"/>
    </row>
    <row r="8950" spans="12:35">
      <c r="L8950" s="6">
        <v>45176.695072719907</v>
      </c>
      <c r="M8950">
        <v>894.8</v>
      </c>
      <c r="N8950">
        <v>22.968710000000002</v>
      </c>
      <c r="AB8950"/>
      <c r="AE8950"/>
      <c r="AF8950" s="6"/>
      <c r="AI8950" s="5"/>
    </row>
    <row r="8951" spans="12:35">
      <c r="L8951" s="6">
        <v>45176.6950741088</v>
      </c>
      <c r="M8951">
        <v>894.9</v>
      </c>
      <c r="N8951">
        <v>22.998930000000001</v>
      </c>
      <c r="AB8951"/>
      <c r="AE8951"/>
      <c r="AF8951" s="6"/>
      <c r="AI8951" s="5"/>
    </row>
    <row r="8952" spans="12:35">
      <c r="L8952" s="6">
        <v>45176.695075034724</v>
      </c>
      <c r="M8952">
        <v>895</v>
      </c>
      <c r="N8952">
        <v>22.96519</v>
      </c>
      <c r="AB8952"/>
      <c r="AE8952"/>
      <c r="AF8952" s="6"/>
      <c r="AI8952" s="5"/>
    </row>
    <row r="8953" spans="12:35">
      <c r="L8953" s="6">
        <v>45176.695076423617</v>
      </c>
      <c r="M8953">
        <v>895.1</v>
      </c>
      <c r="N8953">
        <v>22.954830000000001</v>
      </c>
      <c r="AB8953"/>
      <c r="AE8953"/>
      <c r="AF8953" s="6"/>
      <c r="AI8953" s="5"/>
    </row>
    <row r="8954" spans="12:35">
      <c r="L8954" s="6">
        <v>45176.695077812503</v>
      </c>
      <c r="M8954">
        <v>895.2</v>
      </c>
      <c r="N8954">
        <v>22.94276</v>
      </c>
      <c r="AB8954"/>
      <c r="AE8954"/>
      <c r="AF8954" s="6"/>
      <c r="AI8954" s="5"/>
    </row>
    <row r="8955" spans="12:35">
      <c r="L8955" s="6">
        <v>45176.695078738427</v>
      </c>
      <c r="M8955">
        <v>895.3</v>
      </c>
      <c r="N8955">
        <v>22.9727</v>
      </c>
      <c r="AB8955"/>
      <c r="AE8955"/>
      <c r="AF8955" s="6"/>
      <c r="AI8955" s="5"/>
    </row>
    <row r="8956" spans="12:35">
      <c r="L8956" s="6">
        <v>45176.69508012732</v>
      </c>
      <c r="M8956">
        <v>895.4</v>
      </c>
      <c r="N8956">
        <v>22.983460000000001</v>
      </c>
      <c r="AB8956"/>
      <c r="AE8956"/>
      <c r="AF8956" s="6"/>
      <c r="AI8956" s="5"/>
    </row>
    <row r="8957" spans="12:35">
      <c r="L8957" s="6">
        <v>45176.695081053243</v>
      </c>
      <c r="M8957">
        <v>895.5</v>
      </c>
      <c r="N8957">
        <v>23.00638</v>
      </c>
      <c r="AB8957"/>
      <c r="AE8957"/>
      <c r="AF8957" s="6"/>
      <c r="AI8957" s="5"/>
    </row>
    <row r="8958" spans="12:35">
      <c r="L8958" s="6">
        <v>45176.695082442129</v>
      </c>
      <c r="M8958">
        <v>895.6</v>
      </c>
      <c r="N8958">
        <v>22.945630000000001</v>
      </c>
      <c r="AB8958"/>
      <c r="AE8958"/>
      <c r="AF8958" s="6"/>
      <c r="AI8958" s="5"/>
    </row>
    <row r="8959" spans="12:35">
      <c r="L8959" s="6">
        <v>45176.69508336806</v>
      </c>
      <c r="M8959">
        <v>895.7</v>
      </c>
      <c r="N8959">
        <v>22.961110000000001</v>
      </c>
      <c r="AB8959"/>
      <c r="AE8959"/>
      <c r="AF8959" s="6"/>
      <c r="AI8959" s="5"/>
    </row>
    <row r="8960" spans="12:35">
      <c r="L8960" s="6">
        <v>45176.695084293984</v>
      </c>
      <c r="M8960">
        <v>895.8</v>
      </c>
      <c r="N8960">
        <v>22.950679999999998</v>
      </c>
      <c r="AB8960"/>
      <c r="AE8960"/>
      <c r="AF8960" s="6"/>
      <c r="AI8960" s="5"/>
    </row>
    <row r="8961" spans="12:35">
      <c r="L8961" s="6">
        <v>45176.69508568287</v>
      </c>
      <c r="M8961">
        <v>895.9</v>
      </c>
      <c r="N8961">
        <v>22.927160000000001</v>
      </c>
      <c r="AB8961"/>
      <c r="AE8961"/>
      <c r="AF8961" s="6"/>
      <c r="AI8961" s="5"/>
    </row>
    <row r="8962" spans="12:35">
      <c r="L8962" s="6">
        <v>45176.695086608801</v>
      </c>
      <c r="M8962">
        <v>896</v>
      </c>
      <c r="N8962">
        <v>22.924130000000002</v>
      </c>
      <c r="AB8962"/>
      <c r="AE8962"/>
      <c r="AF8962" s="6"/>
      <c r="AI8962" s="5"/>
    </row>
    <row r="8963" spans="12:35">
      <c r="L8963" s="6">
        <v>45176.695087997687</v>
      </c>
      <c r="M8963">
        <v>896.1</v>
      </c>
      <c r="N8963">
        <v>22.918130000000001</v>
      </c>
      <c r="AB8963"/>
      <c r="AE8963"/>
      <c r="AF8963" s="6"/>
      <c r="AI8963" s="5"/>
    </row>
    <row r="8964" spans="12:35">
      <c r="L8964" s="6">
        <v>45176.69508938658</v>
      </c>
      <c r="M8964">
        <v>896.2</v>
      </c>
      <c r="N8964">
        <v>22.900449999999999</v>
      </c>
      <c r="AB8964"/>
      <c r="AE8964"/>
      <c r="AF8964" s="6"/>
      <c r="AI8964" s="5"/>
    </row>
    <row r="8965" spans="12:35">
      <c r="L8965" s="6">
        <v>45176.695090312503</v>
      </c>
      <c r="M8965">
        <v>896.3</v>
      </c>
      <c r="N8965">
        <v>22.990089999999999</v>
      </c>
      <c r="AB8965"/>
      <c r="AE8965"/>
      <c r="AF8965" s="6"/>
      <c r="AI8965" s="5"/>
    </row>
    <row r="8966" spans="12:35">
      <c r="L8966" s="6">
        <v>45176.695091701389</v>
      </c>
      <c r="M8966">
        <v>896.4</v>
      </c>
      <c r="N8966">
        <v>22.949570000000001</v>
      </c>
      <c r="AB8966"/>
      <c r="AE8966"/>
      <c r="AF8966" s="6"/>
      <c r="AI8966" s="5"/>
    </row>
    <row r="8967" spans="12:35">
      <c r="L8967" s="6">
        <v>45176.69509262732</v>
      </c>
      <c r="M8967">
        <v>896.5</v>
      </c>
      <c r="N8967">
        <v>22.970379999999999</v>
      </c>
      <c r="AB8967"/>
      <c r="AE8967"/>
      <c r="AF8967" s="6"/>
      <c r="AI8967" s="5"/>
    </row>
    <row r="8968" spans="12:35">
      <c r="L8968" s="6">
        <v>45176.695094016206</v>
      </c>
      <c r="M8968">
        <v>896.6</v>
      </c>
      <c r="N8968">
        <v>22.968859999999999</v>
      </c>
      <c r="AB8968"/>
      <c r="AE8968"/>
      <c r="AF8968" s="6"/>
      <c r="AI8968" s="5"/>
    </row>
    <row r="8969" spans="12:35">
      <c r="L8969" s="6">
        <v>45176.69509494213</v>
      </c>
      <c r="M8969">
        <v>896.7</v>
      </c>
      <c r="N8969">
        <v>22.967009999999998</v>
      </c>
      <c r="AB8969"/>
      <c r="AE8969"/>
      <c r="AF8969" s="6"/>
      <c r="AI8969" s="5"/>
    </row>
    <row r="8970" spans="12:35">
      <c r="L8970" s="6">
        <v>45176.695095868061</v>
      </c>
      <c r="M8970">
        <v>896.8</v>
      </c>
      <c r="N8970">
        <v>22.975529999999999</v>
      </c>
      <c r="AB8970"/>
      <c r="AE8970"/>
      <c r="AF8970" s="6"/>
      <c r="AI8970" s="5"/>
    </row>
    <row r="8971" spans="12:35">
      <c r="L8971" s="6">
        <v>45176.695097256947</v>
      </c>
      <c r="M8971">
        <v>896.9</v>
      </c>
      <c r="N8971">
        <v>22.95072</v>
      </c>
      <c r="AB8971"/>
      <c r="AE8971"/>
      <c r="AF8971" s="6"/>
      <c r="AI8971" s="5"/>
    </row>
    <row r="8972" spans="12:35">
      <c r="L8972" s="6">
        <v>45176.69509818287</v>
      </c>
      <c r="M8972">
        <v>897</v>
      </c>
      <c r="N8972">
        <v>22.957789999999999</v>
      </c>
      <c r="AB8972"/>
      <c r="AE8972"/>
      <c r="AF8972" s="6"/>
      <c r="AI8972" s="5"/>
    </row>
    <row r="8973" spans="12:35">
      <c r="L8973" s="6">
        <v>45176.695099571763</v>
      </c>
      <c r="M8973">
        <v>897.1</v>
      </c>
      <c r="N8973">
        <v>22.97636</v>
      </c>
      <c r="AB8973"/>
      <c r="AE8973"/>
      <c r="AF8973" s="6"/>
      <c r="AI8973" s="5"/>
    </row>
    <row r="8974" spans="12:35">
      <c r="L8974" s="6">
        <v>45176.695100960649</v>
      </c>
      <c r="M8974">
        <v>897.2</v>
      </c>
      <c r="N8974">
        <v>22.953810000000001</v>
      </c>
      <c r="AB8974"/>
      <c r="AE8974"/>
      <c r="AF8974" s="6"/>
      <c r="AI8974" s="5"/>
    </row>
    <row r="8975" spans="12:35">
      <c r="L8975" s="6">
        <v>45176.695101886573</v>
      </c>
      <c r="M8975">
        <v>897.3</v>
      </c>
      <c r="N8975">
        <v>23.010020000000001</v>
      </c>
      <c r="AB8975"/>
      <c r="AE8975"/>
      <c r="AF8975" s="6"/>
      <c r="AI8975" s="5"/>
    </row>
    <row r="8976" spans="12:35">
      <c r="L8976" s="6">
        <v>45176.695103275466</v>
      </c>
      <c r="M8976">
        <v>897.4</v>
      </c>
      <c r="N8976">
        <v>22.97063</v>
      </c>
      <c r="AB8976"/>
      <c r="AE8976"/>
      <c r="AF8976" s="6"/>
      <c r="AI8976" s="5"/>
    </row>
    <row r="8977" spans="12:35">
      <c r="L8977" s="6">
        <v>45176.69510420139</v>
      </c>
      <c r="M8977">
        <v>897.5</v>
      </c>
      <c r="N8977">
        <v>22.950679999999998</v>
      </c>
      <c r="AB8977"/>
      <c r="AE8977"/>
      <c r="AF8977" s="6"/>
      <c r="AI8977" s="5"/>
    </row>
    <row r="8978" spans="12:35">
      <c r="L8978" s="6">
        <v>45176.695105590283</v>
      </c>
      <c r="M8978">
        <v>897.6</v>
      </c>
      <c r="N8978">
        <v>22.93403</v>
      </c>
      <c r="AB8978"/>
      <c r="AE8978"/>
      <c r="AF8978" s="6"/>
      <c r="AI8978" s="5"/>
    </row>
    <row r="8979" spans="12:35">
      <c r="L8979" s="6">
        <v>45176.695106516207</v>
      </c>
      <c r="M8979">
        <v>897.7</v>
      </c>
      <c r="N8979">
        <v>22.985410000000002</v>
      </c>
      <c r="AB8979"/>
      <c r="AE8979"/>
      <c r="AF8979" s="6"/>
      <c r="AI8979" s="5"/>
    </row>
    <row r="8980" spans="12:35">
      <c r="L8980" s="6">
        <v>45176.69510744213</v>
      </c>
      <c r="M8980">
        <v>897.8</v>
      </c>
      <c r="N8980">
        <v>22.957899999999999</v>
      </c>
      <c r="AB8980"/>
      <c r="AE8980"/>
      <c r="AF8980" s="6"/>
      <c r="AI8980" s="5"/>
    </row>
    <row r="8981" spans="12:35">
      <c r="L8981" s="6">
        <v>45176.695108831023</v>
      </c>
      <c r="M8981">
        <v>897.9</v>
      </c>
      <c r="N8981">
        <v>22.943280000000001</v>
      </c>
      <c r="AB8981"/>
      <c r="AE8981"/>
      <c r="AF8981" s="6"/>
      <c r="AI8981" s="5"/>
    </row>
    <row r="8982" spans="12:35">
      <c r="L8982" s="6">
        <v>45176.695109756947</v>
      </c>
      <c r="M8982">
        <v>898</v>
      </c>
      <c r="N8982">
        <v>22.919409999999999</v>
      </c>
      <c r="AB8982"/>
      <c r="AE8982"/>
      <c r="AF8982" s="6"/>
      <c r="AI8982" s="5"/>
    </row>
    <row r="8983" spans="12:35">
      <c r="L8983" s="6">
        <v>45176.695111145833</v>
      </c>
      <c r="M8983">
        <v>898.1</v>
      </c>
      <c r="N8983">
        <v>22.920970000000001</v>
      </c>
      <c r="AB8983"/>
      <c r="AE8983"/>
      <c r="AF8983" s="6"/>
      <c r="AI8983" s="5"/>
    </row>
    <row r="8984" spans="12:35">
      <c r="L8984" s="6">
        <v>45176.695112534726</v>
      </c>
      <c r="M8984">
        <v>898.2</v>
      </c>
      <c r="N8984">
        <v>22.947959999999998</v>
      </c>
      <c r="AB8984"/>
      <c r="AE8984"/>
      <c r="AF8984" s="6"/>
      <c r="AI8984" s="5"/>
    </row>
    <row r="8985" spans="12:35">
      <c r="L8985" s="6">
        <v>45176.69511346065</v>
      </c>
      <c r="M8985">
        <v>898.3</v>
      </c>
      <c r="N8985">
        <v>22.964379999999998</v>
      </c>
      <c r="AB8985"/>
      <c r="AE8985"/>
      <c r="AF8985" s="6"/>
      <c r="AI8985" s="5"/>
    </row>
    <row r="8986" spans="12:35">
      <c r="L8986" s="6">
        <v>45176.695114849543</v>
      </c>
      <c r="M8986">
        <v>898.4</v>
      </c>
      <c r="N8986">
        <v>22.895900000000001</v>
      </c>
      <c r="AB8986"/>
      <c r="AE8986"/>
      <c r="AF8986" s="6"/>
      <c r="AI8986" s="5"/>
    </row>
    <row r="8987" spans="12:35">
      <c r="L8987" s="6">
        <v>45176.695115775467</v>
      </c>
      <c r="M8987">
        <v>898.5</v>
      </c>
      <c r="N8987">
        <v>22.922889999999999</v>
      </c>
      <c r="AB8987"/>
      <c r="AE8987"/>
      <c r="AF8987" s="6"/>
      <c r="AI8987" s="5"/>
    </row>
    <row r="8988" spans="12:35">
      <c r="L8988" s="6">
        <v>45176.695117164352</v>
      </c>
      <c r="M8988">
        <v>898.6</v>
      </c>
      <c r="N8988">
        <v>22.88372</v>
      </c>
      <c r="AB8988"/>
      <c r="AE8988"/>
      <c r="AF8988" s="6"/>
      <c r="AI8988" s="5"/>
    </row>
    <row r="8989" spans="12:35">
      <c r="L8989" s="6">
        <v>45176.695118101852</v>
      </c>
      <c r="M8989">
        <v>898.7</v>
      </c>
      <c r="N8989">
        <v>22.900379999999998</v>
      </c>
      <c r="AB8989"/>
      <c r="AE8989"/>
      <c r="AF8989" s="6"/>
      <c r="AI8989" s="5"/>
    </row>
    <row r="8990" spans="12:35">
      <c r="L8990" s="6">
        <v>45176.695119016207</v>
      </c>
      <c r="M8990">
        <v>898.8</v>
      </c>
      <c r="N8990">
        <v>22.899380000000001</v>
      </c>
      <c r="AB8990"/>
      <c r="AE8990"/>
      <c r="AF8990" s="6"/>
      <c r="AI8990" s="5"/>
    </row>
    <row r="8991" spans="12:35">
      <c r="L8991" s="6">
        <v>45176.695120405093</v>
      </c>
      <c r="M8991">
        <v>898.9</v>
      </c>
      <c r="N8991">
        <v>22.88644</v>
      </c>
      <c r="AB8991"/>
      <c r="AE8991"/>
      <c r="AF8991" s="6"/>
      <c r="AI8991" s="5"/>
    </row>
    <row r="8992" spans="12:35">
      <c r="L8992" s="6">
        <v>45176.695121331024</v>
      </c>
      <c r="M8992">
        <v>899</v>
      </c>
      <c r="N8992">
        <v>22.93873</v>
      </c>
      <c r="AB8992"/>
      <c r="AE8992"/>
      <c r="AF8992" s="6"/>
      <c r="AI8992" s="5"/>
    </row>
    <row r="8993" spans="12:35">
      <c r="L8993" s="6">
        <v>45176.695122731486</v>
      </c>
      <c r="M8993">
        <v>899.1</v>
      </c>
      <c r="N8993">
        <v>22.910620000000002</v>
      </c>
      <c r="AB8993"/>
      <c r="AE8993"/>
      <c r="AF8993" s="6"/>
      <c r="AI8993" s="5"/>
    </row>
    <row r="8994" spans="12:35">
      <c r="L8994" s="6">
        <v>45176.695124108795</v>
      </c>
      <c r="M8994">
        <v>899.2</v>
      </c>
      <c r="N8994">
        <v>22.888539999999999</v>
      </c>
      <c r="AB8994"/>
      <c r="AE8994"/>
      <c r="AF8994" s="6"/>
      <c r="AI8994" s="5"/>
    </row>
    <row r="8995" spans="12:35">
      <c r="L8995" s="6">
        <v>45176.695125034727</v>
      </c>
      <c r="M8995">
        <v>899.3</v>
      </c>
      <c r="N8995">
        <v>22.9451</v>
      </c>
      <c r="AB8995"/>
      <c r="AE8995"/>
      <c r="AF8995" s="6"/>
      <c r="AI8995" s="5"/>
    </row>
    <row r="8996" spans="12:35">
      <c r="L8996" s="6">
        <v>45176.695126423612</v>
      </c>
      <c r="M8996">
        <v>899.4</v>
      </c>
      <c r="N8996">
        <v>22.99447</v>
      </c>
      <c r="AB8996"/>
      <c r="AE8996"/>
      <c r="AF8996" s="6"/>
      <c r="AI8996" s="5"/>
    </row>
    <row r="8997" spans="12:35">
      <c r="L8997" s="6">
        <v>45176.695127349536</v>
      </c>
      <c r="M8997">
        <v>899.5</v>
      </c>
      <c r="N8997">
        <v>22.934819999999998</v>
      </c>
      <c r="AB8997"/>
      <c r="AE8997"/>
      <c r="AF8997" s="6"/>
      <c r="AI8997" s="5"/>
    </row>
    <row r="8998" spans="12:35">
      <c r="L8998" s="6">
        <v>45176.695128738429</v>
      </c>
      <c r="M8998">
        <v>899.6</v>
      </c>
      <c r="N8998">
        <v>22.945969999999999</v>
      </c>
      <c r="AB8998"/>
      <c r="AE8998"/>
      <c r="AF8998" s="6"/>
      <c r="AI8998" s="5"/>
    </row>
    <row r="8999" spans="12:35">
      <c r="L8999" s="6">
        <v>45176.695129675929</v>
      </c>
      <c r="M8999">
        <v>899.7</v>
      </c>
      <c r="N8999">
        <v>22.97071</v>
      </c>
      <c r="AB8999"/>
      <c r="AE8999"/>
      <c r="AF8999" s="6"/>
      <c r="AI8999" s="5"/>
    </row>
    <row r="9000" spans="12:35">
      <c r="L9000" s="6">
        <v>45176.695130601853</v>
      </c>
      <c r="M9000">
        <v>899.8</v>
      </c>
      <c r="N9000">
        <v>22.965810000000001</v>
      </c>
      <c r="AB9000"/>
      <c r="AE9000"/>
      <c r="AF9000" s="6"/>
      <c r="AI9000" s="5"/>
    </row>
    <row r="9001" spans="12:35">
      <c r="L9001" s="6">
        <v>45176.695131990746</v>
      </c>
      <c r="M9001">
        <v>899.9</v>
      </c>
      <c r="N9001">
        <v>22.957439999999998</v>
      </c>
      <c r="AB9001"/>
      <c r="AE9001"/>
      <c r="AF9001" s="6"/>
      <c r="AI9001" s="5"/>
    </row>
    <row r="9002" spans="12:35">
      <c r="L9002" s="6">
        <v>45176.695132905093</v>
      </c>
      <c r="M9002">
        <v>900</v>
      </c>
      <c r="N9002">
        <v>22.97654</v>
      </c>
      <c r="AB9002"/>
      <c r="AE9002"/>
      <c r="AF9002" s="6"/>
      <c r="AI9002" s="5"/>
    </row>
    <row r="9003" spans="12:35">
      <c r="L9003" s="6">
        <v>45176.695134305555</v>
      </c>
      <c r="M9003">
        <v>900.1</v>
      </c>
      <c r="N9003">
        <v>22.968979999999998</v>
      </c>
      <c r="AB9003"/>
      <c r="AE9003"/>
      <c r="AF9003" s="6"/>
      <c r="AI9003" s="5"/>
    </row>
    <row r="9004" spans="12:35">
      <c r="L9004" s="6">
        <v>45176.695135682872</v>
      </c>
      <c r="M9004">
        <v>900.2</v>
      </c>
      <c r="N9004">
        <v>22.998919999999998</v>
      </c>
      <c r="AB9004"/>
      <c r="AE9004"/>
      <c r="AF9004" s="6"/>
      <c r="AI9004" s="5"/>
    </row>
    <row r="9005" spans="12:35">
      <c r="L9005" s="6">
        <v>45176.695136620372</v>
      </c>
      <c r="M9005">
        <v>900.3</v>
      </c>
      <c r="N9005">
        <v>22.986699999999999</v>
      </c>
      <c r="AB9005"/>
      <c r="AE9005"/>
      <c r="AF9005" s="6"/>
      <c r="AI9005" s="5"/>
    </row>
    <row r="9006" spans="12:35">
      <c r="L9006" s="6">
        <v>45176.695138009265</v>
      </c>
      <c r="M9006">
        <v>900.4</v>
      </c>
      <c r="N9006">
        <v>22.97936</v>
      </c>
      <c r="AB9006"/>
      <c r="AE9006"/>
      <c r="AF9006" s="6"/>
      <c r="AI9006" s="5"/>
    </row>
    <row r="9007" spans="12:35">
      <c r="L9007" s="6">
        <v>45176.695138923613</v>
      </c>
      <c r="M9007">
        <v>900.5</v>
      </c>
      <c r="N9007">
        <v>22.977799999999998</v>
      </c>
      <c r="AB9007"/>
      <c r="AE9007"/>
      <c r="AF9007" s="6"/>
      <c r="AI9007" s="5"/>
    </row>
    <row r="9008" spans="12:35">
      <c r="L9008" s="6">
        <v>45176.695140312506</v>
      </c>
      <c r="M9008">
        <v>900.6</v>
      </c>
      <c r="N9008">
        <v>22.997019999999999</v>
      </c>
      <c r="AB9008"/>
      <c r="AE9008"/>
      <c r="AF9008" s="6"/>
      <c r="AI9008" s="5"/>
    </row>
    <row r="9009" spans="12:35">
      <c r="L9009" s="6">
        <v>45176.695141250006</v>
      </c>
      <c r="M9009">
        <v>900.7</v>
      </c>
      <c r="N9009">
        <v>22.998840000000001</v>
      </c>
      <c r="AB9009"/>
      <c r="AE9009"/>
      <c r="AF9009" s="6"/>
      <c r="AI9009" s="5"/>
    </row>
    <row r="9010" spans="12:35">
      <c r="L9010" s="6">
        <v>45176.69514217593</v>
      </c>
      <c r="M9010">
        <v>900.8</v>
      </c>
      <c r="N9010">
        <v>22.967739999999999</v>
      </c>
      <c r="AB9010"/>
      <c r="AE9010"/>
      <c r="AF9010" s="6"/>
      <c r="AI9010" s="5"/>
    </row>
    <row r="9011" spans="12:35">
      <c r="L9011" s="6">
        <v>45176.695143553246</v>
      </c>
      <c r="M9011">
        <v>900.9</v>
      </c>
      <c r="N9011">
        <v>22.950140000000001</v>
      </c>
      <c r="AB9011"/>
      <c r="AE9011"/>
      <c r="AF9011" s="6"/>
      <c r="AI9011" s="5"/>
    </row>
    <row r="9012" spans="12:35">
      <c r="L9012" s="6">
        <v>45176.695144490746</v>
      </c>
      <c r="M9012">
        <v>901</v>
      </c>
      <c r="N9012">
        <v>22.96902</v>
      </c>
      <c r="AB9012"/>
      <c r="AE9012"/>
      <c r="AF9012" s="6"/>
      <c r="AI9012" s="5"/>
    </row>
    <row r="9013" spans="12:35">
      <c r="L9013" s="6">
        <v>45176.695145879632</v>
      </c>
      <c r="M9013">
        <v>901.1</v>
      </c>
      <c r="N9013">
        <v>22.95983</v>
      </c>
      <c r="AB9013"/>
      <c r="AE9013"/>
      <c r="AF9013" s="6"/>
      <c r="AI9013" s="5"/>
    </row>
    <row r="9014" spans="12:35">
      <c r="L9014" s="6">
        <v>45176.695147268518</v>
      </c>
      <c r="M9014">
        <v>901.2</v>
      </c>
      <c r="N9014">
        <v>22.964580000000002</v>
      </c>
      <c r="AB9014"/>
      <c r="AE9014"/>
      <c r="AF9014" s="6"/>
      <c r="AI9014" s="5"/>
    </row>
    <row r="9015" spans="12:35">
      <c r="L9015" s="6">
        <v>45176.695148194449</v>
      </c>
      <c r="M9015">
        <v>901.3</v>
      </c>
      <c r="N9015">
        <v>22.9834</v>
      </c>
      <c r="AB9015"/>
      <c r="AE9015"/>
      <c r="AF9015" s="6"/>
      <c r="AI9015" s="5"/>
    </row>
    <row r="9016" spans="12:35">
      <c r="L9016" s="6">
        <v>45176.695149583335</v>
      </c>
      <c r="M9016">
        <v>901.4</v>
      </c>
      <c r="N9016">
        <v>22.97334</v>
      </c>
      <c r="AB9016"/>
      <c r="AE9016"/>
      <c r="AF9016" s="6"/>
      <c r="AI9016" s="5"/>
    </row>
    <row r="9017" spans="12:35">
      <c r="L9017" s="6">
        <v>45176.695150509258</v>
      </c>
      <c r="M9017">
        <v>901.5</v>
      </c>
      <c r="N9017">
        <v>23.050930000000001</v>
      </c>
      <c r="AB9017"/>
      <c r="AE9017"/>
      <c r="AF9017" s="6"/>
      <c r="AI9017" s="5"/>
    </row>
    <row r="9018" spans="12:35">
      <c r="L9018" s="6">
        <v>45176.695151898151</v>
      </c>
      <c r="M9018">
        <v>901.6</v>
      </c>
      <c r="N9018">
        <v>23.00262</v>
      </c>
      <c r="AB9018"/>
      <c r="AE9018"/>
      <c r="AF9018" s="6"/>
      <c r="AI9018" s="5"/>
    </row>
    <row r="9019" spans="12:35">
      <c r="L9019" s="6">
        <v>45176.695152824075</v>
      </c>
      <c r="M9019">
        <v>901.7</v>
      </c>
      <c r="N9019">
        <v>23.05369</v>
      </c>
      <c r="AB9019"/>
      <c r="AE9019"/>
      <c r="AF9019" s="6"/>
      <c r="AI9019" s="5"/>
    </row>
    <row r="9020" spans="12:35">
      <c r="L9020" s="6">
        <v>45176.695153749999</v>
      </c>
      <c r="M9020">
        <v>901.8</v>
      </c>
      <c r="N9020">
        <v>23.010470000000002</v>
      </c>
      <c r="AB9020"/>
      <c r="AE9020"/>
      <c r="AF9020" s="6"/>
      <c r="AI9020" s="5"/>
    </row>
    <row r="9021" spans="12:35">
      <c r="L9021" s="6">
        <v>45176.695155138892</v>
      </c>
      <c r="M9021">
        <v>901.9</v>
      </c>
      <c r="N9021">
        <v>23.02514</v>
      </c>
      <c r="AB9021"/>
      <c r="AE9021"/>
      <c r="AF9021" s="6"/>
      <c r="AI9021" s="5"/>
    </row>
    <row r="9022" spans="12:35">
      <c r="L9022" s="6">
        <v>45176.695156064816</v>
      </c>
      <c r="M9022">
        <v>902</v>
      </c>
      <c r="N9022">
        <v>23.03464</v>
      </c>
      <c r="AB9022"/>
      <c r="AE9022"/>
      <c r="AF9022" s="6"/>
      <c r="AI9022" s="5"/>
    </row>
    <row r="9023" spans="12:35">
      <c r="L9023" s="6">
        <v>45176.695157453709</v>
      </c>
      <c r="M9023">
        <v>902.1</v>
      </c>
      <c r="N9023">
        <v>23.012530000000002</v>
      </c>
      <c r="AB9023"/>
      <c r="AE9023"/>
      <c r="AF9023" s="6"/>
      <c r="AI9023" s="5"/>
    </row>
    <row r="9024" spans="12:35">
      <c r="L9024" s="6">
        <v>45176.695158842595</v>
      </c>
      <c r="M9024">
        <v>902.2</v>
      </c>
      <c r="N9024">
        <v>23.030889999999999</v>
      </c>
      <c r="AB9024"/>
      <c r="AE9024"/>
      <c r="AF9024" s="6"/>
      <c r="AI9024" s="5"/>
    </row>
    <row r="9025" spans="12:35">
      <c r="L9025" s="6">
        <v>45176.695159768518</v>
      </c>
      <c r="M9025">
        <v>902.3</v>
      </c>
      <c r="N9025">
        <v>23.043520000000001</v>
      </c>
      <c r="AB9025"/>
      <c r="AE9025"/>
      <c r="AF9025" s="6"/>
      <c r="AI9025" s="5"/>
    </row>
    <row r="9026" spans="12:35">
      <c r="L9026" s="6">
        <v>45176.695161157411</v>
      </c>
      <c r="M9026">
        <v>902.4</v>
      </c>
      <c r="N9026">
        <v>23.06446</v>
      </c>
      <c r="AB9026"/>
      <c r="AE9026"/>
      <c r="AF9026" s="6"/>
      <c r="AI9026" s="5"/>
    </row>
    <row r="9027" spans="12:35">
      <c r="L9027" s="6">
        <v>45176.695162083335</v>
      </c>
      <c r="M9027">
        <v>902.5</v>
      </c>
      <c r="N9027">
        <v>23.01952</v>
      </c>
      <c r="AB9027"/>
      <c r="AE9027"/>
      <c r="AF9027" s="6"/>
      <c r="AI9027" s="5"/>
    </row>
    <row r="9028" spans="12:35">
      <c r="L9028" s="6">
        <v>45176.695163472228</v>
      </c>
      <c r="M9028">
        <v>902.6</v>
      </c>
      <c r="N9028">
        <v>23.071010000000001</v>
      </c>
      <c r="AB9028"/>
      <c r="AE9028"/>
      <c r="AF9028" s="6"/>
      <c r="AI9028" s="5"/>
    </row>
    <row r="9029" spans="12:35">
      <c r="L9029" s="6">
        <v>45176.695164398152</v>
      </c>
      <c r="M9029">
        <v>902.7</v>
      </c>
      <c r="N9029">
        <v>23.0548</v>
      </c>
      <c r="AB9029"/>
      <c r="AE9029"/>
      <c r="AF9029" s="6"/>
      <c r="AI9029" s="5"/>
    </row>
    <row r="9030" spans="12:35">
      <c r="L9030" s="6">
        <v>45176.695165324076</v>
      </c>
      <c r="M9030">
        <v>902.8</v>
      </c>
      <c r="N9030">
        <v>23.07882</v>
      </c>
      <c r="AB9030"/>
      <c r="AE9030"/>
      <c r="AF9030" s="6"/>
      <c r="AI9030" s="5"/>
    </row>
    <row r="9031" spans="12:35">
      <c r="L9031" s="6">
        <v>45176.695166712969</v>
      </c>
      <c r="M9031">
        <v>902.9</v>
      </c>
      <c r="N9031">
        <v>23.05603</v>
      </c>
      <c r="AB9031"/>
      <c r="AE9031"/>
      <c r="AF9031" s="6"/>
      <c r="AI9031" s="5"/>
    </row>
    <row r="9032" spans="12:35">
      <c r="L9032" s="6">
        <v>45176.695167638893</v>
      </c>
      <c r="M9032">
        <v>903</v>
      </c>
      <c r="N9032">
        <v>23.080860000000001</v>
      </c>
      <c r="AB9032"/>
      <c r="AE9032"/>
      <c r="AF9032" s="6"/>
      <c r="AI9032" s="5"/>
    </row>
    <row r="9033" spans="12:35">
      <c r="L9033" s="6">
        <v>45176.695169027778</v>
      </c>
      <c r="M9033">
        <v>903.1</v>
      </c>
      <c r="N9033">
        <v>23.083629999999999</v>
      </c>
      <c r="AB9033"/>
      <c r="AE9033"/>
      <c r="AF9033" s="6"/>
      <c r="AI9033" s="5"/>
    </row>
    <row r="9034" spans="12:35">
      <c r="L9034" s="6">
        <v>45176.695170416671</v>
      </c>
      <c r="M9034">
        <v>903.2</v>
      </c>
      <c r="N9034">
        <v>23.092929999999999</v>
      </c>
      <c r="AB9034"/>
      <c r="AE9034"/>
      <c r="AF9034" s="6"/>
      <c r="AI9034" s="5"/>
    </row>
    <row r="9035" spans="12:35">
      <c r="L9035" s="6">
        <v>45176.695171342595</v>
      </c>
      <c r="M9035">
        <v>903.3</v>
      </c>
      <c r="N9035">
        <v>23.071200000000001</v>
      </c>
      <c r="AB9035"/>
      <c r="AE9035"/>
      <c r="AF9035" s="6"/>
      <c r="AI9035" s="5"/>
    </row>
    <row r="9036" spans="12:35">
      <c r="L9036" s="6">
        <v>45176.695172731481</v>
      </c>
      <c r="M9036">
        <v>903.4</v>
      </c>
      <c r="N9036">
        <v>23.080169999999999</v>
      </c>
      <c r="AB9036"/>
      <c r="AE9036"/>
      <c r="AF9036" s="6"/>
      <c r="AI9036" s="5"/>
    </row>
    <row r="9037" spans="12:35">
      <c r="L9037" s="6">
        <v>45176.695173657412</v>
      </c>
      <c r="M9037">
        <v>903.5</v>
      </c>
      <c r="N9037">
        <v>23.088529999999999</v>
      </c>
      <c r="AB9037"/>
      <c r="AE9037"/>
      <c r="AF9037" s="6"/>
      <c r="AI9037" s="5"/>
    </row>
    <row r="9038" spans="12:35">
      <c r="L9038" s="6">
        <v>45176.695175046298</v>
      </c>
      <c r="M9038">
        <v>903.6</v>
      </c>
      <c r="N9038">
        <v>23.063659999999999</v>
      </c>
      <c r="AB9038"/>
      <c r="AE9038"/>
      <c r="AF9038" s="6"/>
      <c r="AI9038" s="5"/>
    </row>
    <row r="9039" spans="12:35">
      <c r="L9039" s="6">
        <v>45176.695175972221</v>
      </c>
      <c r="M9039">
        <v>903.7</v>
      </c>
      <c r="N9039">
        <v>23.08586</v>
      </c>
      <c r="AB9039"/>
      <c r="AE9039"/>
      <c r="AF9039" s="6"/>
      <c r="AI9039" s="5"/>
    </row>
    <row r="9040" spans="12:35">
      <c r="L9040" s="6">
        <v>45176.695176898153</v>
      </c>
      <c r="M9040">
        <v>903.8</v>
      </c>
      <c r="N9040">
        <v>23.074200000000001</v>
      </c>
      <c r="AB9040"/>
      <c r="AE9040"/>
      <c r="AF9040" s="6"/>
      <c r="AI9040" s="5"/>
    </row>
    <row r="9041" spans="12:35">
      <c r="L9041" s="6">
        <v>45176.695178287038</v>
      </c>
      <c r="M9041">
        <v>903.9</v>
      </c>
      <c r="N9041">
        <v>23.06823</v>
      </c>
      <c r="AB9041"/>
      <c r="AE9041"/>
      <c r="AF9041" s="6"/>
      <c r="AI9041" s="5"/>
    </row>
    <row r="9042" spans="12:35">
      <c r="L9042" s="6">
        <v>45176.695179212962</v>
      </c>
      <c r="M9042">
        <v>904</v>
      </c>
      <c r="N9042">
        <v>23.070620000000002</v>
      </c>
      <c r="AB9042"/>
      <c r="AE9042"/>
      <c r="AF9042" s="6"/>
      <c r="AI9042" s="5"/>
    </row>
    <row r="9043" spans="12:35">
      <c r="L9043" s="6">
        <v>45176.695180601855</v>
      </c>
      <c r="M9043">
        <v>904.1</v>
      </c>
      <c r="N9043">
        <v>23.110579999999999</v>
      </c>
      <c r="AB9043"/>
      <c r="AE9043"/>
      <c r="AF9043" s="6"/>
      <c r="AI9043" s="5"/>
    </row>
    <row r="9044" spans="12:35">
      <c r="L9044" s="6">
        <v>45176.695181990741</v>
      </c>
      <c r="M9044">
        <v>904.2</v>
      </c>
      <c r="N9044">
        <v>23.094629999999999</v>
      </c>
      <c r="AB9044"/>
      <c r="AE9044"/>
      <c r="AF9044" s="6"/>
      <c r="AI9044" s="5"/>
    </row>
    <row r="9045" spans="12:35">
      <c r="L9045" s="6">
        <v>45176.695182916672</v>
      </c>
      <c r="M9045">
        <v>904.3</v>
      </c>
      <c r="N9045">
        <v>23.073630000000001</v>
      </c>
      <c r="AB9045"/>
      <c r="AE9045"/>
      <c r="AF9045" s="6"/>
      <c r="AI9045" s="5"/>
    </row>
    <row r="9046" spans="12:35">
      <c r="L9046" s="6">
        <v>45176.695184305558</v>
      </c>
      <c r="M9046">
        <v>904.4</v>
      </c>
      <c r="N9046">
        <v>23.111180000000001</v>
      </c>
      <c r="AB9046"/>
      <c r="AE9046"/>
      <c r="AF9046" s="6"/>
      <c r="AI9046" s="5"/>
    </row>
    <row r="9047" spans="12:35">
      <c r="L9047" s="6">
        <v>45176.695185231481</v>
      </c>
      <c r="M9047">
        <v>904.5</v>
      </c>
      <c r="N9047">
        <v>23.13307</v>
      </c>
      <c r="AB9047"/>
      <c r="AE9047"/>
      <c r="AF9047" s="6"/>
      <c r="AI9047" s="5"/>
    </row>
    <row r="9048" spans="12:35">
      <c r="L9048" s="6">
        <v>45176.695186620374</v>
      </c>
      <c r="M9048">
        <v>904.6</v>
      </c>
      <c r="N9048">
        <v>23.112210000000001</v>
      </c>
      <c r="AB9048"/>
      <c r="AE9048"/>
      <c r="AF9048" s="6"/>
      <c r="AI9048" s="5"/>
    </row>
    <row r="9049" spans="12:35">
      <c r="L9049" s="6">
        <v>45176.695187546298</v>
      </c>
      <c r="M9049">
        <v>904.7</v>
      </c>
      <c r="N9049">
        <v>23.02853</v>
      </c>
      <c r="AB9049"/>
      <c r="AE9049"/>
      <c r="AF9049" s="6"/>
      <c r="AI9049" s="5"/>
    </row>
    <row r="9050" spans="12:35">
      <c r="L9050" s="6">
        <v>45176.695188472222</v>
      </c>
      <c r="M9050">
        <v>904.8</v>
      </c>
      <c r="N9050">
        <v>23.035769999999999</v>
      </c>
      <c r="AB9050"/>
      <c r="AE9050"/>
      <c r="AF9050" s="6"/>
      <c r="AI9050" s="5"/>
    </row>
    <row r="9051" spans="12:35">
      <c r="L9051" s="6">
        <v>45176.695189861115</v>
      </c>
      <c r="M9051">
        <v>904.9</v>
      </c>
      <c r="N9051">
        <v>23.01483</v>
      </c>
      <c r="AB9051"/>
      <c r="AE9051"/>
      <c r="AF9051" s="6"/>
      <c r="AI9051" s="5"/>
    </row>
    <row r="9052" spans="12:35">
      <c r="L9052" s="6">
        <v>45176.695190787039</v>
      </c>
      <c r="M9052">
        <v>905</v>
      </c>
      <c r="N9052">
        <v>23.067730000000001</v>
      </c>
      <c r="AB9052"/>
      <c r="AE9052"/>
      <c r="AF9052" s="6"/>
      <c r="AI9052" s="5"/>
    </row>
    <row r="9053" spans="12:35">
      <c r="L9053" s="6">
        <v>45176.695192175932</v>
      </c>
      <c r="M9053">
        <v>905.1</v>
      </c>
      <c r="N9053">
        <v>23.062840000000001</v>
      </c>
      <c r="AB9053"/>
      <c r="AE9053"/>
      <c r="AF9053" s="6"/>
      <c r="AI9053" s="5"/>
    </row>
    <row r="9054" spans="12:35">
      <c r="L9054" s="6">
        <v>45176.695193564818</v>
      </c>
      <c r="M9054">
        <v>905.2</v>
      </c>
      <c r="N9054">
        <v>23.01596</v>
      </c>
      <c r="AB9054"/>
      <c r="AE9054"/>
      <c r="AF9054" s="6"/>
      <c r="AI9054" s="5"/>
    </row>
    <row r="9055" spans="12:35">
      <c r="L9055" s="6">
        <v>45176.695194490741</v>
      </c>
      <c r="M9055">
        <v>905.3</v>
      </c>
      <c r="N9055">
        <v>23.048249999999999</v>
      </c>
      <c r="AB9055"/>
      <c r="AE9055"/>
      <c r="AF9055" s="6"/>
      <c r="AI9055" s="5"/>
    </row>
    <row r="9056" spans="12:35">
      <c r="L9056" s="6">
        <v>45176.695195879634</v>
      </c>
      <c r="M9056">
        <v>905.4</v>
      </c>
      <c r="N9056">
        <v>23.047999999999998</v>
      </c>
      <c r="AB9056"/>
      <c r="AE9056"/>
      <c r="AF9056" s="6"/>
      <c r="AI9056" s="5"/>
    </row>
    <row r="9057" spans="12:35">
      <c r="L9057" s="6">
        <v>45176.695196805558</v>
      </c>
      <c r="M9057">
        <v>905.5</v>
      </c>
      <c r="N9057">
        <v>23.02093</v>
      </c>
      <c r="AB9057"/>
      <c r="AE9057"/>
      <c r="AF9057" s="6"/>
      <c r="AI9057" s="5"/>
    </row>
    <row r="9058" spans="12:35">
      <c r="L9058" s="6">
        <v>45176.695198194444</v>
      </c>
      <c r="M9058">
        <v>905.6</v>
      </c>
      <c r="N9058">
        <v>23.00863</v>
      </c>
      <c r="AB9058"/>
      <c r="AE9058"/>
      <c r="AF9058" s="6"/>
      <c r="AI9058" s="5"/>
    </row>
    <row r="9059" spans="12:35">
      <c r="L9059" s="6">
        <v>45176.695199120375</v>
      </c>
      <c r="M9059">
        <v>905.7</v>
      </c>
      <c r="N9059">
        <v>22.99849</v>
      </c>
      <c r="AB9059"/>
      <c r="AE9059"/>
      <c r="AF9059" s="6"/>
      <c r="AI9059" s="5"/>
    </row>
    <row r="9060" spans="12:35">
      <c r="L9060" s="6">
        <v>45176.695200046299</v>
      </c>
      <c r="M9060">
        <v>905.8</v>
      </c>
      <c r="N9060">
        <v>22.995470000000001</v>
      </c>
      <c r="AB9060"/>
      <c r="AE9060"/>
      <c r="AF9060" s="6"/>
      <c r="AI9060" s="5"/>
    </row>
    <row r="9061" spans="12:35">
      <c r="L9061" s="6">
        <v>45176.695201435185</v>
      </c>
      <c r="M9061">
        <v>905.9</v>
      </c>
      <c r="N9061">
        <v>23.016559999999998</v>
      </c>
      <c r="AB9061"/>
      <c r="AE9061"/>
      <c r="AF9061" s="6"/>
      <c r="AI9061" s="5"/>
    </row>
    <row r="9062" spans="12:35">
      <c r="L9062" s="6">
        <v>45176.695202361116</v>
      </c>
      <c r="M9062">
        <v>906</v>
      </c>
      <c r="N9062">
        <v>23.060770000000002</v>
      </c>
      <c r="AB9062"/>
      <c r="AE9062"/>
      <c r="AF9062" s="6"/>
      <c r="AI9062" s="5"/>
    </row>
    <row r="9063" spans="12:35">
      <c r="L9063" s="6">
        <v>45176.695203750001</v>
      </c>
      <c r="M9063">
        <v>906.1</v>
      </c>
      <c r="N9063">
        <v>23.007629999999999</v>
      </c>
      <c r="AB9063"/>
      <c r="AE9063"/>
      <c r="AF9063" s="6"/>
      <c r="AI9063" s="5"/>
    </row>
    <row r="9064" spans="12:35">
      <c r="L9064" s="6">
        <v>45176.695205138894</v>
      </c>
      <c r="M9064">
        <v>906.2</v>
      </c>
      <c r="N9064">
        <v>23.013480000000001</v>
      </c>
      <c r="AB9064"/>
      <c r="AE9064"/>
      <c r="AF9064" s="6"/>
      <c r="AI9064" s="5"/>
    </row>
    <row r="9065" spans="12:35">
      <c r="L9065" s="6">
        <v>45176.695206064818</v>
      </c>
      <c r="M9065">
        <v>906.3</v>
      </c>
      <c r="N9065">
        <v>23.026009999999999</v>
      </c>
      <c r="AB9065"/>
      <c r="AE9065"/>
      <c r="AF9065" s="6"/>
      <c r="AI9065" s="5"/>
    </row>
    <row r="9066" spans="12:35">
      <c r="L9066" s="6">
        <v>45176.695207453704</v>
      </c>
      <c r="M9066">
        <v>906.4</v>
      </c>
      <c r="N9066">
        <v>23.042339999999999</v>
      </c>
      <c r="AB9066"/>
      <c r="AE9066"/>
      <c r="AF9066" s="6"/>
      <c r="AI9066" s="5"/>
    </row>
    <row r="9067" spans="12:35">
      <c r="L9067" s="6">
        <v>45176.695208379635</v>
      </c>
      <c r="M9067">
        <v>906.5</v>
      </c>
      <c r="N9067">
        <v>23.028410000000001</v>
      </c>
      <c r="AB9067"/>
      <c r="AE9067"/>
      <c r="AF9067" s="6"/>
      <c r="AI9067" s="5"/>
    </row>
    <row r="9068" spans="12:35">
      <c r="L9068" s="6">
        <v>45176.695209768521</v>
      </c>
      <c r="M9068">
        <v>906.6</v>
      </c>
      <c r="N9068">
        <v>23.053260000000002</v>
      </c>
      <c r="AB9068"/>
      <c r="AE9068"/>
      <c r="AF9068" s="6"/>
      <c r="AI9068" s="5"/>
    </row>
    <row r="9069" spans="12:35">
      <c r="L9069" s="6">
        <v>45176.695210694445</v>
      </c>
      <c r="M9069">
        <v>906.7</v>
      </c>
      <c r="N9069">
        <v>23.01736</v>
      </c>
      <c r="AB9069"/>
      <c r="AE9069"/>
      <c r="AF9069" s="6"/>
      <c r="AI9069" s="5"/>
    </row>
    <row r="9070" spans="12:35">
      <c r="L9070" s="6">
        <v>45176.695211620376</v>
      </c>
      <c r="M9070">
        <v>906.8</v>
      </c>
      <c r="N9070">
        <v>23.037669999999999</v>
      </c>
      <c r="AB9070"/>
      <c r="AE9070"/>
      <c r="AF9070" s="6"/>
      <c r="AI9070" s="5"/>
    </row>
    <row r="9071" spans="12:35">
      <c r="L9071" s="6">
        <v>45176.695213009261</v>
      </c>
      <c r="M9071">
        <v>906.9</v>
      </c>
      <c r="N9071">
        <v>23.029150000000001</v>
      </c>
      <c r="AB9071"/>
      <c r="AE9071"/>
      <c r="AF9071" s="6"/>
      <c r="AI9071" s="5"/>
    </row>
    <row r="9072" spans="12:35">
      <c r="L9072" s="6">
        <v>45176.695213935185</v>
      </c>
      <c r="M9072">
        <v>907</v>
      </c>
      <c r="N9072">
        <v>23.01613</v>
      </c>
      <c r="AB9072"/>
      <c r="AE9072"/>
      <c r="AF9072" s="6"/>
      <c r="AI9072" s="5"/>
    </row>
    <row r="9073" spans="12:35">
      <c r="L9073" s="6">
        <v>45176.695215324078</v>
      </c>
      <c r="M9073">
        <v>907.1</v>
      </c>
      <c r="N9073">
        <v>23.032389999999999</v>
      </c>
      <c r="AB9073"/>
      <c r="AE9073"/>
      <c r="AF9073" s="6"/>
      <c r="AI9073" s="5"/>
    </row>
    <row r="9074" spans="12:35">
      <c r="L9074" s="6">
        <v>45176.695216712964</v>
      </c>
      <c r="M9074">
        <v>907.2</v>
      </c>
      <c r="N9074">
        <v>23.03548</v>
      </c>
      <c r="AB9074"/>
      <c r="AE9074"/>
      <c r="AF9074" s="6"/>
      <c r="AI9074" s="5"/>
    </row>
    <row r="9075" spans="12:35">
      <c r="L9075" s="6">
        <v>45176.695217638895</v>
      </c>
      <c r="M9075">
        <v>907.3</v>
      </c>
      <c r="N9075">
        <v>23.06493</v>
      </c>
      <c r="AB9075"/>
      <c r="AE9075"/>
      <c r="AF9075" s="6"/>
      <c r="AI9075" s="5"/>
    </row>
    <row r="9076" spans="12:35">
      <c r="L9076" s="6">
        <v>45176.695219027781</v>
      </c>
      <c r="M9076">
        <v>907.4</v>
      </c>
      <c r="N9076">
        <v>23.049379999999999</v>
      </c>
      <c r="AB9076"/>
      <c r="AE9076"/>
      <c r="AF9076" s="6"/>
      <c r="AI9076" s="5"/>
    </row>
    <row r="9077" spans="12:35">
      <c r="L9077" s="6">
        <v>45176.695219953705</v>
      </c>
      <c r="M9077">
        <v>907.5</v>
      </c>
      <c r="N9077">
        <v>23.10765</v>
      </c>
      <c r="AB9077"/>
      <c r="AE9077"/>
      <c r="AF9077" s="6"/>
      <c r="AI9077" s="5"/>
    </row>
    <row r="9078" spans="12:35">
      <c r="L9078" s="6">
        <v>45176.695221342598</v>
      </c>
      <c r="M9078">
        <v>907.6</v>
      </c>
      <c r="N9078">
        <v>23.07075</v>
      </c>
      <c r="AB9078"/>
      <c r="AE9078"/>
      <c r="AF9078" s="6"/>
      <c r="AI9078" s="5"/>
    </row>
    <row r="9079" spans="12:35">
      <c r="L9079" s="6">
        <v>45176.695222268521</v>
      </c>
      <c r="M9079">
        <v>907.7</v>
      </c>
      <c r="N9079">
        <v>23.064360000000001</v>
      </c>
      <c r="AB9079"/>
      <c r="AE9079"/>
      <c r="AF9079" s="6"/>
      <c r="AI9079" s="5"/>
    </row>
    <row r="9080" spans="12:35">
      <c r="L9080" s="6">
        <v>45176.695223194445</v>
      </c>
      <c r="M9080">
        <v>907.8</v>
      </c>
      <c r="N9080">
        <v>23.095459999999999</v>
      </c>
      <c r="AB9080"/>
      <c r="AE9080"/>
      <c r="AF9080" s="6"/>
      <c r="AI9080" s="5"/>
    </row>
    <row r="9081" spans="12:35">
      <c r="L9081" s="6">
        <v>45176.695224583338</v>
      </c>
      <c r="M9081">
        <v>907.9</v>
      </c>
      <c r="N9081">
        <v>23.109739999999999</v>
      </c>
      <c r="AB9081"/>
      <c r="AE9081"/>
      <c r="AF9081" s="6"/>
      <c r="AI9081" s="5"/>
    </row>
    <row r="9082" spans="12:35">
      <c r="L9082" s="6">
        <v>45176.695225509262</v>
      </c>
      <c r="M9082">
        <v>908</v>
      </c>
      <c r="N9082">
        <v>23.101590000000002</v>
      </c>
      <c r="AB9082"/>
      <c r="AE9082"/>
      <c r="AF9082" s="6"/>
      <c r="AI9082" s="5"/>
    </row>
    <row r="9083" spans="12:35">
      <c r="L9083" s="6">
        <v>45176.695226898148</v>
      </c>
      <c r="M9083">
        <v>908.1</v>
      </c>
      <c r="N9083">
        <v>23.07274</v>
      </c>
      <c r="AB9083"/>
      <c r="AE9083"/>
      <c r="AF9083" s="6"/>
      <c r="AI9083" s="5"/>
    </row>
    <row r="9084" spans="12:35">
      <c r="L9084" s="6">
        <v>45176.695228287041</v>
      </c>
      <c r="M9084">
        <v>908.2</v>
      </c>
      <c r="N9084">
        <v>23.020980000000002</v>
      </c>
      <c r="AB9084"/>
      <c r="AE9084"/>
      <c r="AF9084" s="6"/>
      <c r="AI9084" s="5"/>
    </row>
    <row r="9085" spans="12:35">
      <c r="L9085" s="6">
        <v>45176.695229212964</v>
      </c>
      <c r="M9085">
        <v>908.3</v>
      </c>
      <c r="N9085">
        <v>23.021930000000001</v>
      </c>
      <c r="AB9085"/>
      <c r="AE9085"/>
      <c r="AF9085" s="6"/>
      <c r="AI9085" s="5"/>
    </row>
    <row r="9086" spans="12:35">
      <c r="L9086" s="6">
        <v>45176.695230601857</v>
      </c>
      <c r="M9086">
        <v>908.4</v>
      </c>
      <c r="N9086">
        <v>23.036940000000001</v>
      </c>
      <c r="AB9086"/>
      <c r="AE9086"/>
      <c r="AF9086" s="6"/>
      <c r="AI9086" s="5"/>
    </row>
    <row r="9087" spans="12:35">
      <c r="L9087" s="6">
        <v>45176.695231527781</v>
      </c>
      <c r="M9087">
        <v>908.5</v>
      </c>
      <c r="N9087">
        <v>23.05452</v>
      </c>
      <c r="AB9087"/>
      <c r="AE9087"/>
      <c r="AF9087" s="6"/>
      <c r="AI9087" s="5"/>
    </row>
    <row r="9088" spans="12:35">
      <c r="L9088" s="6">
        <v>45176.695232916667</v>
      </c>
      <c r="M9088">
        <v>908.6</v>
      </c>
      <c r="N9088">
        <v>23.039390000000001</v>
      </c>
      <c r="AB9088"/>
      <c r="AE9088"/>
      <c r="AF9088" s="6"/>
      <c r="AI9088" s="5"/>
    </row>
    <row r="9089" spans="12:35">
      <c r="L9089" s="6">
        <v>45176.695233842598</v>
      </c>
      <c r="M9089">
        <v>908.7</v>
      </c>
      <c r="N9089">
        <v>23.03614</v>
      </c>
      <c r="AB9089"/>
      <c r="AE9089"/>
      <c r="AF9089" s="6"/>
      <c r="AI9089" s="5"/>
    </row>
    <row r="9090" spans="12:35">
      <c r="L9090" s="6">
        <v>45176.695234768522</v>
      </c>
      <c r="M9090">
        <v>908.8</v>
      </c>
      <c r="N9090">
        <v>23.05057</v>
      </c>
      <c r="AB9090"/>
      <c r="AE9090"/>
      <c r="AF9090" s="6"/>
      <c r="AI9090" s="5"/>
    </row>
    <row r="9091" spans="12:35">
      <c r="L9091" s="6">
        <v>45176.695236157408</v>
      </c>
      <c r="M9091">
        <v>908.9</v>
      </c>
      <c r="N9091">
        <v>23.056249999999999</v>
      </c>
      <c r="AB9091"/>
      <c r="AE9091"/>
      <c r="AF9091" s="6"/>
      <c r="AI9091" s="5"/>
    </row>
    <row r="9092" spans="12:35">
      <c r="L9092" s="6">
        <v>45176.695237083339</v>
      </c>
      <c r="M9092">
        <v>909</v>
      </c>
      <c r="N9092">
        <v>23.09563</v>
      </c>
      <c r="AB9092"/>
      <c r="AE9092"/>
      <c r="AF9092" s="6"/>
      <c r="AI9092" s="5"/>
    </row>
    <row r="9093" spans="12:35">
      <c r="L9093" s="6">
        <v>45176.695238472224</v>
      </c>
      <c r="M9093">
        <v>909.1</v>
      </c>
      <c r="N9093">
        <v>23.078430000000001</v>
      </c>
      <c r="AB9093"/>
      <c r="AE9093"/>
      <c r="AF9093" s="6"/>
      <c r="AI9093" s="5"/>
    </row>
    <row r="9094" spans="12:35">
      <c r="L9094" s="6">
        <v>45176.695239398148</v>
      </c>
      <c r="M9094">
        <v>909.2</v>
      </c>
      <c r="N9094">
        <v>23.111329999999999</v>
      </c>
      <c r="AB9094"/>
      <c r="AE9094"/>
      <c r="AF9094" s="6"/>
      <c r="AI9094" s="5"/>
    </row>
    <row r="9095" spans="12:35">
      <c r="L9095" s="6">
        <v>45176.695240787041</v>
      </c>
      <c r="M9095">
        <v>909.3</v>
      </c>
      <c r="N9095">
        <v>23.067219999999999</v>
      </c>
      <c r="AB9095"/>
      <c r="AE9095"/>
      <c r="AF9095" s="6"/>
      <c r="AI9095" s="5"/>
    </row>
    <row r="9096" spans="12:35">
      <c r="L9096" s="6">
        <v>45176.695242175927</v>
      </c>
      <c r="M9096">
        <v>909.4</v>
      </c>
      <c r="N9096">
        <v>23.12086</v>
      </c>
      <c r="AB9096"/>
      <c r="AE9096"/>
      <c r="AF9096" s="6"/>
      <c r="AI9096" s="5"/>
    </row>
    <row r="9097" spans="12:35">
      <c r="L9097" s="6">
        <v>45176.695243101851</v>
      </c>
      <c r="M9097">
        <v>909.5</v>
      </c>
      <c r="N9097">
        <v>23.12969</v>
      </c>
      <c r="AB9097"/>
      <c r="AE9097"/>
      <c r="AF9097" s="6"/>
      <c r="AI9097" s="5"/>
    </row>
    <row r="9098" spans="12:35">
      <c r="L9098" s="6">
        <v>45176.695244490744</v>
      </c>
      <c r="M9098">
        <v>909.6</v>
      </c>
      <c r="N9098">
        <v>23.121220000000001</v>
      </c>
      <c r="AB9098"/>
      <c r="AE9098"/>
      <c r="AF9098" s="6"/>
      <c r="AI9098" s="5"/>
    </row>
    <row r="9099" spans="12:35">
      <c r="L9099" s="6">
        <v>45176.695245416668</v>
      </c>
      <c r="M9099">
        <v>909.7</v>
      </c>
      <c r="N9099">
        <v>23.104810000000001</v>
      </c>
      <c r="AB9099"/>
      <c r="AE9099"/>
      <c r="AF9099" s="6"/>
      <c r="AI9099" s="5"/>
    </row>
    <row r="9100" spans="12:35">
      <c r="L9100" s="6">
        <v>45176.695246342599</v>
      </c>
      <c r="M9100">
        <v>909.8</v>
      </c>
      <c r="N9100">
        <v>23.08107</v>
      </c>
      <c r="AB9100"/>
      <c r="AE9100"/>
      <c r="AF9100" s="6"/>
      <c r="AI9100" s="5"/>
    </row>
    <row r="9101" spans="12:35">
      <c r="L9101" s="6">
        <v>45176.695247731484</v>
      </c>
      <c r="M9101">
        <v>909.9</v>
      </c>
      <c r="N9101">
        <v>23.080829999999999</v>
      </c>
      <c r="AB9101"/>
      <c r="AE9101"/>
      <c r="AF9101" s="6"/>
      <c r="AI9101" s="5"/>
    </row>
    <row r="9102" spans="12:35">
      <c r="L9102" s="6">
        <v>45176.695248657408</v>
      </c>
      <c r="M9102">
        <v>910</v>
      </c>
      <c r="N9102">
        <v>23.116060000000001</v>
      </c>
      <c r="AB9102"/>
      <c r="AE9102"/>
      <c r="AF9102" s="6"/>
      <c r="AI9102" s="5"/>
    </row>
    <row r="9103" spans="12:35">
      <c r="L9103" s="6">
        <v>45176.695250046301</v>
      </c>
      <c r="M9103">
        <v>910.1</v>
      </c>
      <c r="N9103">
        <v>23.098769999999998</v>
      </c>
      <c r="AB9103"/>
      <c r="AE9103"/>
      <c r="AF9103" s="6"/>
      <c r="AI9103" s="5"/>
    </row>
    <row r="9104" spans="12:35">
      <c r="L9104" s="6">
        <v>45176.695250972225</v>
      </c>
      <c r="M9104">
        <v>910.2</v>
      </c>
      <c r="N9104">
        <v>23.07602</v>
      </c>
      <c r="AB9104"/>
      <c r="AE9104"/>
      <c r="AF9104" s="6"/>
      <c r="AI9104" s="5"/>
    </row>
    <row r="9105" spans="12:35">
      <c r="L9105" s="6">
        <v>45176.695252361111</v>
      </c>
      <c r="M9105">
        <v>910.3</v>
      </c>
      <c r="N9105">
        <v>23.119720000000001</v>
      </c>
      <c r="AB9105"/>
      <c r="AE9105"/>
      <c r="AF9105" s="6"/>
      <c r="AI9105" s="5"/>
    </row>
    <row r="9106" spans="12:35">
      <c r="L9106" s="6">
        <v>45176.695253750004</v>
      </c>
      <c r="M9106">
        <v>910.4</v>
      </c>
      <c r="N9106">
        <v>23.12407</v>
      </c>
      <c r="AB9106"/>
      <c r="AE9106"/>
      <c r="AF9106" s="6"/>
      <c r="AI9106" s="5"/>
    </row>
    <row r="9107" spans="12:35">
      <c r="L9107" s="6">
        <v>45176.695254675928</v>
      </c>
      <c r="M9107">
        <v>910.5</v>
      </c>
      <c r="N9107">
        <v>23.091139999999999</v>
      </c>
      <c r="AB9107"/>
      <c r="AE9107"/>
      <c r="AF9107" s="6"/>
      <c r="AI9107" s="5"/>
    </row>
    <row r="9108" spans="12:35">
      <c r="L9108" s="6">
        <v>45176.695256064821</v>
      </c>
      <c r="M9108">
        <v>910.6</v>
      </c>
      <c r="N9108">
        <v>23.140180000000001</v>
      </c>
      <c r="AB9108"/>
      <c r="AE9108"/>
      <c r="AF9108" s="6"/>
      <c r="AI9108" s="5"/>
    </row>
    <row r="9109" spans="12:35">
      <c r="L9109" s="6">
        <v>45176.695256990744</v>
      </c>
      <c r="M9109">
        <v>910.7</v>
      </c>
      <c r="N9109">
        <v>23.152640000000002</v>
      </c>
      <c r="AB9109"/>
      <c r="AE9109"/>
      <c r="AF9109" s="6"/>
      <c r="AI9109" s="5"/>
    </row>
    <row r="9110" spans="12:35">
      <c r="L9110" s="6">
        <v>45176.695257916668</v>
      </c>
      <c r="M9110">
        <v>910.8</v>
      </c>
      <c r="N9110">
        <v>23.106619999999999</v>
      </c>
      <c r="AB9110"/>
      <c r="AE9110"/>
      <c r="AF9110" s="6"/>
      <c r="AI9110" s="5"/>
    </row>
    <row r="9111" spans="12:35">
      <c r="L9111" s="6">
        <v>45176.695259305561</v>
      </c>
      <c r="M9111">
        <v>910.9</v>
      </c>
      <c r="N9111">
        <v>23.052160000000001</v>
      </c>
      <c r="AB9111"/>
      <c r="AE9111"/>
      <c r="AF9111" s="6"/>
      <c r="AI9111" s="5"/>
    </row>
    <row r="9112" spans="12:35">
      <c r="L9112" s="6">
        <v>45176.695260231485</v>
      </c>
      <c r="M9112">
        <v>911</v>
      </c>
      <c r="N9112">
        <v>23.096710000000002</v>
      </c>
      <c r="AB9112"/>
      <c r="AE9112"/>
      <c r="AF9112" s="6"/>
      <c r="AI9112" s="5"/>
    </row>
    <row r="9113" spans="12:35">
      <c r="L9113" s="6">
        <v>45176.695261620371</v>
      </c>
      <c r="M9113">
        <v>911.1</v>
      </c>
      <c r="N9113">
        <v>23.10369</v>
      </c>
      <c r="AB9113"/>
      <c r="AE9113"/>
      <c r="AF9113" s="6"/>
      <c r="AI9113" s="5"/>
    </row>
    <row r="9114" spans="12:35">
      <c r="L9114" s="6">
        <v>45176.695262546302</v>
      </c>
      <c r="M9114">
        <v>911.2</v>
      </c>
      <c r="N9114">
        <v>23.113189999999999</v>
      </c>
      <c r="AB9114"/>
      <c r="AE9114"/>
      <c r="AF9114" s="6"/>
      <c r="AI9114" s="5"/>
    </row>
    <row r="9115" spans="12:35">
      <c r="L9115" s="6">
        <v>45176.695263935188</v>
      </c>
      <c r="M9115">
        <v>911.3</v>
      </c>
      <c r="N9115">
        <v>23.13964</v>
      </c>
      <c r="AB9115"/>
      <c r="AE9115"/>
      <c r="AF9115" s="6"/>
      <c r="AI9115" s="5"/>
    </row>
    <row r="9116" spans="12:35">
      <c r="L9116" s="6">
        <v>45176.695265324073</v>
      </c>
      <c r="M9116">
        <v>911.4</v>
      </c>
      <c r="N9116">
        <v>23.159279999999999</v>
      </c>
      <c r="AB9116"/>
      <c r="AE9116"/>
      <c r="AF9116" s="6"/>
      <c r="AI9116" s="5"/>
    </row>
    <row r="9117" spans="12:35">
      <c r="L9117" s="6">
        <v>45176.695266250004</v>
      </c>
      <c r="M9117">
        <v>911.5</v>
      </c>
      <c r="N9117">
        <v>23.182870000000001</v>
      </c>
      <c r="AB9117"/>
      <c r="AE9117"/>
      <c r="AF9117" s="6"/>
      <c r="AI9117" s="5"/>
    </row>
    <row r="9118" spans="12:35">
      <c r="L9118" s="6">
        <v>45176.69526763889</v>
      </c>
      <c r="M9118">
        <v>911.6</v>
      </c>
      <c r="N9118">
        <v>23.126729999999998</v>
      </c>
      <c r="AB9118"/>
      <c r="AE9118"/>
      <c r="AF9118" s="6"/>
      <c r="AI9118" s="5"/>
    </row>
    <row r="9119" spans="12:35">
      <c r="L9119" s="6">
        <v>45176.695268564814</v>
      </c>
      <c r="M9119">
        <v>911.7</v>
      </c>
      <c r="N9119">
        <v>23.08812</v>
      </c>
      <c r="AB9119"/>
      <c r="AE9119"/>
      <c r="AF9119" s="6"/>
      <c r="AI9119" s="5"/>
    </row>
    <row r="9120" spans="12:35">
      <c r="L9120" s="6">
        <v>45176.695269490745</v>
      </c>
      <c r="M9120">
        <v>911.8</v>
      </c>
      <c r="N9120">
        <v>23.066400000000002</v>
      </c>
      <c r="AB9120"/>
      <c r="AE9120"/>
      <c r="AF9120" s="6"/>
      <c r="AI9120" s="5"/>
    </row>
    <row r="9121" spans="12:35">
      <c r="L9121" s="6">
        <v>45176.695270879631</v>
      </c>
      <c r="M9121">
        <v>911.9</v>
      </c>
      <c r="N9121">
        <v>23.11232</v>
      </c>
      <c r="AB9121"/>
      <c r="AE9121"/>
      <c r="AF9121" s="6"/>
      <c r="AI9121" s="5"/>
    </row>
    <row r="9122" spans="12:35">
      <c r="L9122" s="6">
        <v>45176.695271805555</v>
      </c>
      <c r="M9122">
        <v>912</v>
      </c>
      <c r="N9122">
        <v>23.124269999999999</v>
      </c>
      <c r="AB9122"/>
      <c r="AE9122"/>
      <c r="AF9122" s="6"/>
      <c r="AI9122" s="5"/>
    </row>
    <row r="9123" spans="12:35">
      <c r="L9123" s="6">
        <v>45176.695273194448</v>
      </c>
      <c r="M9123">
        <v>912.1</v>
      </c>
      <c r="N9123">
        <v>23.118670000000002</v>
      </c>
      <c r="AB9123"/>
      <c r="AE9123"/>
      <c r="AF9123" s="6"/>
      <c r="AI9123" s="5"/>
    </row>
    <row r="9124" spans="12:35">
      <c r="L9124" s="6">
        <v>45176.695274120371</v>
      </c>
      <c r="M9124">
        <v>912.2</v>
      </c>
      <c r="N9124">
        <v>23.120159999999998</v>
      </c>
      <c r="AB9124"/>
      <c r="AE9124"/>
      <c r="AF9124" s="6"/>
      <c r="AI9124" s="5"/>
    </row>
    <row r="9125" spans="12:35">
      <c r="L9125" s="6">
        <v>45176.695275509264</v>
      </c>
      <c r="M9125">
        <v>912.3</v>
      </c>
      <c r="N9125">
        <v>23.083269999999999</v>
      </c>
      <c r="AB9125"/>
      <c r="AE9125"/>
      <c r="AF9125" s="6"/>
      <c r="AI9125" s="5"/>
    </row>
    <row r="9126" spans="12:35">
      <c r="L9126" s="6">
        <v>45176.69527689815</v>
      </c>
      <c r="M9126">
        <v>912.4</v>
      </c>
      <c r="N9126">
        <v>23.14875</v>
      </c>
      <c r="AB9126"/>
      <c r="AE9126"/>
      <c r="AF9126" s="6"/>
      <c r="AI9126" s="5"/>
    </row>
    <row r="9127" spans="12:35">
      <c r="L9127" s="6">
        <v>45176.695277824074</v>
      </c>
      <c r="M9127">
        <v>912.5</v>
      </c>
      <c r="N9127">
        <v>23.161940000000001</v>
      </c>
      <c r="AB9127"/>
      <c r="AE9127"/>
      <c r="AF9127" s="6"/>
      <c r="AI9127" s="5"/>
    </row>
    <row r="9128" spans="12:35">
      <c r="L9128" s="6">
        <v>45176.695279212967</v>
      </c>
      <c r="M9128">
        <v>912.6</v>
      </c>
      <c r="N9128">
        <v>23.13616</v>
      </c>
      <c r="AB9128"/>
      <c r="AE9128"/>
      <c r="AF9128" s="6"/>
      <c r="AI9128" s="5"/>
    </row>
    <row r="9129" spans="12:35">
      <c r="L9129" s="6">
        <v>45176.695280138891</v>
      </c>
      <c r="M9129">
        <v>912.7</v>
      </c>
      <c r="N9129">
        <v>23.165710000000001</v>
      </c>
      <c r="AB9129"/>
      <c r="AE9129"/>
      <c r="AF9129" s="6"/>
      <c r="AI9129" s="5"/>
    </row>
    <row r="9130" spans="12:35">
      <c r="L9130" s="6">
        <v>45176.695281064814</v>
      </c>
      <c r="M9130">
        <v>912.8</v>
      </c>
      <c r="N9130">
        <v>23.16499</v>
      </c>
      <c r="AB9130"/>
      <c r="AE9130"/>
      <c r="AF9130" s="6"/>
      <c r="AI9130" s="5"/>
    </row>
    <row r="9131" spans="12:35">
      <c r="L9131" s="6">
        <v>45176.695282453707</v>
      </c>
      <c r="M9131">
        <v>912.9</v>
      </c>
      <c r="N9131">
        <v>23.17465</v>
      </c>
      <c r="AB9131"/>
      <c r="AE9131"/>
      <c r="AF9131" s="6"/>
      <c r="AI9131" s="5"/>
    </row>
    <row r="9132" spans="12:35">
      <c r="L9132" s="6">
        <v>45176.695283391207</v>
      </c>
      <c r="M9132">
        <v>913</v>
      </c>
      <c r="N9132">
        <v>23.16413</v>
      </c>
      <c r="AB9132"/>
      <c r="AE9132"/>
      <c r="AF9132" s="6"/>
      <c r="AI9132" s="5"/>
    </row>
    <row r="9133" spans="12:35">
      <c r="L9133" s="6">
        <v>45176.695284768524</v>
      </c>
      <c r="M9133">
        <v>913.1</v>
      </c>
      <c r="N9133">
        <v>23.133310000000002</v>
      </c>
      <c r="AB9133"/>
      <c r="AE9133"/>
      <c r="AF9133" s="6"/>
      <c r="AI9133" s="5"/>
    </row>
    <row r="9134" spans="12:35">
      <c r="L9134" s="6">
        <v>45176.695285694448</v>
      </c>
      <c r="M9134">
        <v>913.2</v>
      </c>
      <c r="N9134">
        <v>23.131029999999999</v>
      </c>
      <c r="AB9134"/>
      <c r="AE9134"/>
      <c r="AF9134" s="6"/>
      <c r="AI9134" s="5"/>
    </row>
    <row r="9135" spans="12:35">
      <c r="L9135" s="6">
        <v>45176.695287083334</v>
      </c>
      <c r="M9135">
        <v>913.3</v>
      </c>
      <c r="N9135">
        <v>23.14179</v>
      </c>
      <c r="AB9135"/>
      <c r="AE9135"/>
      <c r="AF9135" s="6"/>
      <c r="AI9135" s="5"/>
    </row>
    <row r="9136" spans="12:35">
      <c r="L9136" s="6">
        <v>45176.695288472227</v>
      </c>
      <c r="M9136">
        <v>913.4</v>
      </c>
      <c r="N9136">
        <v>23.12782</v>
      </c>
      <c r="AB9136"/>
      <c r="AE9136"/>
      <c r="AF9136" s="6"/>
      <c r="AI9136" s="5"/>
    </row>
    <row r="9137" spans="12:35">
      <c r="L9137" s="6">
        <v>45176.695289398151</v>
      </c>
      <c r="M9137">
        <v>913.5</v>
      </c>
      <c r="N9137">
        <v>23.177129999999998</v>
      </c>
      <c r="AB9137"/>
      <c r="AE9137"/>
      <c r="AF9137" s="6"/>
      <c r="AI9137" s="5"/>
    </row>
    <row r="9138" spans="12:35">
      <c r="L9138" s="6">
        <v>45176.695290798612</v>
      </c>
      <c r="M9138">
        <v>913.6</v>
      </c>
      <c r="N9138">
        <v>23.190850000000001</v>
      </c>
      <c r="AB9138"/>
      <c r="AE9138"/>
      <c r="AF9138" s="6"/>
      <c r="AI9138" s="5"/>
    </row>
    <row r="9139" spans="12:35">
      <c r="L9139" s="6">
        <v>45176.695291712967</v>
      </c>
      <c r="M9139">
        <v>913.7</v>
      </c>
      <c r="N9139">
        <v>23.264089999999999</v>
      </c>
      <c r="AB9139"/>
      <c r="AE9139"/>
      <c r="AF9139" s="6"/>
      <c r="AI9139" s="5"/>
    </row>
    <row r="9140" spans="12:35">
      <c r="L9140" s="6">
        <v>45176.695292650467</v>
      </c>
      <c r="M9140">
        <v>913.8</v>
      </c>
      <c r="N9140">
        <v>23.206250000000001</v>
      </c>
      <c r="AB9140"/>
      <c r="AE9140"/>
      <c r="AF9140" s="6"/>
      <c r="AI9140" s="5"/>
    </row>
    <row r="9141" spans="12:35">
      <c r="L9141" s="6">
        <v>45176.695294027777</v>
      </c>
      <c r="M9141">
        <v>913.9</v>
      </c>
      <c r="N9141">
        <v>23.224139999999998</v>
      </c>
      <c r="AB9141"/>
      <c r="AE9141"/>
      <c r="AF9141" s="6"/>
      <c r="AI9141" s="5"/>
    </row>
    <row r="9142" spans="12:35">
      <c r="L9142" s="6">
        <v>45176.695294965277</v>
      </c>
      <c r="M9142">
        <v>914</v>
      </c>
      <c r="N9142">
        <v>23.19623</v>
      </c>
      <c r="AB9142"/>
      <c r="AE9142"/>
      <c r="AF9142" s="6"/>
      <c r="AI9142" s="5"/>
    </row>
    <row r="9143" spans="12:35">
      <c r="L9143" s="6">
        <v>45176.69529635417</v>
      </c>
      <c r="M9143">
        <v>914.1</v>
      </c>
      <c r="N9143">
        <v>23.223549999999999</v>
      </c>
      <c r="AB9143"/>
      <c r="AE9143"/>
      <c r="AF9143" s="6"/>
      <c r="AI9143" s="5"/>
    </row>
    <row r="9144" spans="12:35">
      <c r="L9144" s="6">
        <v>45176.695297743056</v>
      </c>
      <c r="M9144">
        <v>914.2</v>
      </c>
      <c r="N9144">
        <v>23.273</v>
      </c>
      <c r="AB9144"/>
      <c r="AE9144"/>
      <c r="AF9144" s="6"/>
      <c r="AI9144" s="5"/>
    </row>
    <row r="9145" spans="12:35">
      <c r="L9145" s="6">
        <v>45176.695298657411</v>
      </c>
      <c r="M9145">
        <v>914.3</v>
      </c>
      <c r="N9145">
        <v>23.242380000000001</v>
      </c>
      <c r="AB9145"/>
      <c r="AE9145"/>
      <c r="AF9145" s="6"/>
      <c r="AI9145" s="5"/>
    </row>
    <row r="9146" spans="12:35">
      <c r="L9146" s="6">
        <v>45176.695300046296</v>
      </c>
      <c r="M9146">
        <v>914.4</v>
      </c>
      <c r="N9146">
        <v>23.208349999999999</v>
      </c>
      <c r="AB9146"/>
      <c r="AE9146"/>
      <c r="AF9146" s="6"/>
      <c r="AI9146" s="5"/>
    </row>
    <row r="9147" spans="12:35">
      <c r="L9147" s="6">
        <v>45176.695300983796</v>
      </c>
      <c r="M9147">
        <v>914.5</v>
      </c>
      <c r="N9147">
        <v>23.269449999999999</v>
      </c>
      <c r="AB9147"/>
      <c r="AE9147"/>
      <c r="AF9147" s="6"/>
      <c r="AI9147" s="5"/>
    </row>
    <row r="9148" spans="12:35">
      <c r="L9148" s="6">
        <v>45176.695302372689</v>
      </c>
      <c r="M9148">
        <v>914.6</v>
      </c>
      <c r="N9148">
        <v>23.235959999999999</v>
      </c>
      <c r="AB9148"/>
      <c r="AE9148"/>
      <c r="AF9148" s="6"/>
      <c r="AI9148" s="5"/>
    </row>
    <row r="9149" spans="12:35">
      <c r="L9149" s="6">
        <v>45176.695303298613</v>
      </c>
      <c r="M9149">
        <v>914.7</v>
      </c>
      <c r="N9149">
        <v>23.238250000000001</v>
      </c>
      <c r="AB9149"/>
      <c r="AE9149"/>
      <c r="AF9149" s="6"/>
      <c r="AI9149" s="5"/>
    </row>
    <row r="9150" spans="12:35">
      <c r="L9150" s="6">
        <v>45176.695304224537</v>
      </c>
      <c r="M9150">
        <v>914.8</v>
      </c>
      <c r="N9150">
        <v>23.204830000000001</v>
      </c>
      <c r="AB9150"/>
      <c r="AE9150"/>
      <c r="AF9150" s="6"/>
      <c r="AI9150" s="5"/>
    </row>
    <row r="9151" spans="12:35">
      <c r="L9151" s="6">
        <v>45176.69530561343</v>
      </c>
      <c r="M9151">
        <v>914.9</v>
      </c>
      <c r="N9151">
        <v>23.153649999999999</v>
      </c>
      <c r="AB9151"/>
      <c r="AE9151"/>
      <c r="AF9151" s="6"/>
      <c r="AI9151" s="5"/>
    </row>
    <row r="9152" spans="12:35">
      <c r="L9152" s="6">
        <v>45176.695306539354</v>
      </c>
      <c r="M9152">
        <v>915</v>
      </c>
      <c r="N9152">
        <v>23.171199999999999</v>
      </c>
      <c r="AB9152"/>
      <c r="AE9152"/>
      <c r="AF9152" s="6"/>
      <c r="AI9152" s="5"/>
    </row>
    <row r="9153" spans="12:35">
      <c r="L9153" s="6">
        <v>45176.695307928247</v>
      </c>
      <c r="M9153">
        <v>915.1</v>
      </c>
      <c r="N9153">
        <v>23.165700000000001</v>
      </c>
      <c r="AB9153"/>
      <c r="AE9153"/>
      <c r="AF9153" s="6"/>
      <c r="AI9153" s="5"/>
    </row>
    <row r="9154" spans="12:35">
      <c r="L9154" s="6">
        <v>45176.695309317132</v>
      </c>
      <c r="M9154">
        <v>915.2</v>
      </c>
      <c r="N9154">
        <v>23.153670000000002</v>
      </c>
      <c r="AB9154"/>
      <c r="AE9154"/>
      <c r="AF9154" s="6"/>
      <c r="AI9154" s="5"/>
    </row>
    <row r="9155" spans="12:35">
      <c r="L9155" s="6">
        <v>45176.695310243056</v>
      </c>
      <c r="M9155">
        <v>915.3</v>
      </c>
      <c r="N9155">
        <v>23.137239999999998</v>
      </c>
      <c r="AB9155"/>
      <c r="AE9155"/>
      <c r="AF9155" s="6"/>
      <c r="AI9155" s="5"/>
    </row>
    <row r="9156" spans="12:35">
      <c r="L9156" s="6">
        <v>45176.695311631949</v>
      </c>
      <c r="M9156">
        <v>915.4</v>
      </c>
      <c r="N9156">
        <v>23.188410000000001</v>
      </c>
      <c r="AB9156"/>
      <c r="AE9156"/>
      <c r="AF9156" s="6"/>
      <c r="AI9156" s="5"/>
    </row>
    <row r="9157" spans="12:35">
      <c r="L9157" s="6">
        <v>45176.695312557873</v>
      </c>
      <c r="M9157">
        <v>915.5</v>
      </c>
      <c r="N9157">
        <v>23.248370000000001</v>
      </c>
      <c r="AB9157"/>
      <c r="AE9157"/>
      <c r="AF9157" s="6"/>
      <c r="AI9157" s="5"/>
    </row>
    <row r="9158" spans="12:35">
      <c r="L9158" s="6">
        <v>45176.695313946759</v>
      </c>
      <c r="M9158">
        <v>915.6</v>
      </c>
      <c r="N9158">
        <v>23.220610000000001</v>
      </c>
      <c r="AB9158"/>
      <c r="AE9158"/>
      <c r="AF9158" s="6"/>
      <c r="AI9158" s="5"/>
    </row>
    <row r="9159" spans="12:35">
      <c r="L9159" s="6">
        <v>45176.69531487269</v>
      </c>
      <c r="M9159">
        <v>915.7</v>
      </c>
      <c r="N9159">
        <v>23.262180000000001</v>
      </c>
      <c r="AB9159"/>
      <c r="AE9159"/>
      <c r="AF9159" s="6"/>
      <c r="AI9159" s="5"/>
    </row>
    <row r="9160" spans="12:35">
      <c r="L9160" s="6">
        <v>45176.695315798614</v>
      </c>
      <c r="M9160">
        <v>915.8</v>
      </c>
      <c r="N9160">
        <v>23.276440000000001</v>
      </c>
      <c r="AB9160"/>
      <c r="AE9160"/>
      <c r="AF9160" s="6"/>
      <c r="AI9160" s="5"/>
    </row>
    <row r="9161" spans="12:35">
      <c r="L9161" s="6">
        <v>45176.695317187499</v>
      </c>
      <c r="M9161">
        <v>915.9</v>
      </c>
      <c r="N9161">
        <v>23.298909999999999</v>
      </c>
      <c r="AB9161"/>
      <c r="AE9161"/>
      <c r="AF9161" s="6"/>
      <c r="AI9161" s="5"/>
    </row>
    <row r="9162" spans="12:35">
      <c r="L9162" s="6">
        <v>45176.69531811343</v>
      </c>
      <c r="M9162">
        <v>916</v>
      </c>
      <c r="N9162">
        <v>23.27234</v>
      </c>
      <c r="AB9162"/>
      <c r="AE9162"/>
      <c r="AF9162" s="6"/>
      <c r="AI9162" s="5"/>
    </row>
    <row r="9163" spans="12:35">
      <c r="L9163" s="6">
        <v>45176.695319502316</v>
      </c>
      <c r="M9163">
        <v>916.1</v>
      </c>
      <c r="N9163">
        <v>23.255960000000002</v>
      </c>
      <c r="AB9163"/>
      <c r="AE9163"/>
      <c r="AF9163" s="6"/>
      <c r="AI9163" s="5"/>
    </row>
    <row r="9164" spans="12:35">
      <c r="L9164" s="6">
        <v>45176.69532042824</v>
      </c>
      <c r="M9164">
        <v>916.2</v>
      </c>
      <c r="N9164">
        <v>23.248609999999999</v>
      </c>
      <c r="AB9164"/>
      <c r="AE9164"/>
      <c r="AF9164" s="6"/>
      <c r="AI9164" s="5"/>
    </row>
    <row r="9165" spans="12:35">
      <c r="L9165" s="6">
        <v>45176.695321817133</v>
      </c>
      <c r="M9165">
        <v>916.3</v>
      </c>
      <c r="N9165">
        <v>23.270620000000001</v>
      </c>
      <c r="AB9165"/>
      <c r="AE9165"/>
      <c r="AF9165" s="6"/>
      <c r="AI9165" s="5"/>
    </row>
    <row r="9166" spans="12:35">
      <c r="L9166" s="6">
        <v>45176.695323206019</v>
      </c>
      <c r="M9166">
        <v>916.4</v>
      </c>
      <c r="N9166">
        <v>23.265789999999999</v>
      </c>
      <c r="AB9166"/>
      <c r="AE9166"/>
      <c r="AF9166" s="6"/>
      <c r="AI9166" s="5"/>
    </row>
    <row r="9167" spans="12:35">
      <c r="L9167" s="6">
        <v>45176.69532413195</v>
      </c>
      <c r="M9167">
        <v>916.5</v>
      </c>
      <c r="N9167">
        <v>23.31221</v>
      </c>
      <c r="AB9167"/>
      <c r="AE9167"/>
      <c r="AF9167" s="6"/>
      <c r="AI9167" s="5"/>
    </row>
    <row r="9168" spans="12:35">
      <c r="L9168" s="6">
        <v>45176.695325520835</v>
      </c>
      <c r="M9168">
        <v>916.6</v>
      </c>
      <c r="N9168">
        <v>23.296119999999998</v>
      </c>
      <c r="AB9168"/>
      <c r="AE9168"/>
      <c r="AF9168" s="6"/>
      <c r="AI9168" s="5"/>
    </row>
    <row r="9169" spans="12:35">
      <c r="L9169" s="6">
        <v>45176.695326446759</v>
      </c>
      <c r="M9169">
        <v>916.7</v>
      </c>
      <c r="N9169">
        <v>23.331150000000001</v>
      </c>
      <c r="AB9169"/>
      <c r="AE9169"/>
      <c r="AF9169" s="6"/>
      <c r="AI9169" s="5"/>
    </row>
    <row r="9170" spans="12:35">
      <c r="L9170" s="6">
        <v>45176.69532737269</v>
      </c>
      <c r="M9170">
        <v>916.8</v>
      </c>
      <c r="N9170">
        <v>23.29177</v>
      </c>
      <c r="AB9170"/>
      <c r="AE9170"/>
      <c r="AF9170" s="6"/>
      <c r="AI9170" s="5"/>
    </row>
    <row r="9171" spans="12:35">
      <c r="L9171" s="6">
        <v>45176.695328761576</v>
      </c>
      <c r="M9171">
        <v>916.9</v>
      </c>
      <c r="N9171">
        <v>23.267859999999999</v>
      </c>
      <c r="AB9171"/>
      <c r="AE9171"/>
      <c r="AF9171" s="6"/>
      <c r="AI9171" s="5"/>
    </row>
    <row r="9172" spans="12:35">
      <c r="L9172" s="6">
        <v>45176.6953296875</v>
      </c>
      <c r="M9172">
        <v>917</v>
      </c>
      <c r="N9172">
        <v>23.287780000000001</v>
      </c>
      <c r="AB9172"/>
      <c r="AE9172"/>
      <c r="AF9172" s="6"/>
      <c r="AI9172" s="5"/>
    </row>
    <row r="9173" spans="12:35">
      <c r="L9173" s="6">
        <v>45176.695331076393</v>
      </c>
      <c r="M9173">
        <v>917.1</v>
      </c>
      <c r="N9173">
        <v>23.290150000000001</v>
      </c>
      <c r="AB9173"/>
      <c r="AE9173"/>
      <c r="AF9173" s="6"/>
      <c r="AI9173" s="5"/>
    </row>
    <row r="9174" spans="12:35">
      <c r="L9174" s="6">
        <v>45176.695332002317</v>
      </c>
      <c r="M9174">
        <v>917.2</v>
      </c>
      <c r="N9174">
        <v>23.293880000000001</v>
      </c>
      <c r="AB9174"/>
      <c r="AE9174"/>
      <c r="AF9174" s="6"/>
      <c r="AI9174" s="5"/>
    </row>
    <row r="9175" spans="12:35">
      <c r="L9175" s="6">
        <v>45176.69533339121</v>
      </c>
      <c r="M9175">
        <v>917.3</v>
      </c>
      <c r="N9175">
        <v>23.252359999999999</v>
      </c>
      <c r="AB9175"/>
      <c r="AE9175"/>
      <c r="AF9175" s="6"/>
      <c r="AI9175" s="5"/>
    </row>
    <row r="9176" spans="12:35">
      <c r="L9176" s="6">
        <v>45176.695334780095</v>
      </c>
      <c r="M9176">
        <v>917.4</v>
      </c>
      <c r="N9176">
        <v>23.274470000000001</v>
      </c>
      <c r="AB9176"/>
      <c r="AE9176"/>
      <c r="AF9176" s="6"/>
      <c r="AI9176" s="5"/>
    </row>
    <row r="9177" spans="12:35">
      <c r="L9177" s="6">
        <v>45176.695335706019</v>
      </c>
      <c r="M9177">
        <v>917.5</v>
      </c>
      <c r="N9177">
        <v>23.289739999999998</v>
      </c>
      <c r="AB9177"/>
      <c r="AE9177"/>
      <c r="AF9177" s="6"/>
      <c r="AI9177" s="5"/>
    </row>
    <row r="9178" spans="12:35">
      <c r="L9178" s="6">
        <v>45176.695337094912</v>
      </c>
      <c r="M9178">
        <v>917.6</v>
      </c>
      <c r="N9178">
        <v>23.202179999999998</v>
      </c>
      <c r="AB9178"/>
      <c r="AE9178"/>
      <c r="AF9178" s="6"/>
      <c r="AI9178" s="5"/>
    </row>
    <row r="9179" spans="12:35">
      <c r="L9179" s="6">
        <v>45176.695338020836</v>
      </c>
      <c r="M9179">
        <v>917.7</v>
      </c>
      <c r="N9179">
        <v>23.208939999999998</v>
      </c>
      <c r="AB9179"/>
      <c r="AE9179"/>
      <c r="AF9179" s="6"/>
      <c r="AI9179" s="5"/>
    </row>
    <row r="9180" spans="12:35">
      <c r="L9180" s="6">
        <v>45176.69533894676</v>
      </c>
      <c r="M9180">
        <v>917.8</v>
      </c>
      <c r="N9180">
        <v>23.19511</v>
      </c>
      <c r="AB9180"/>
      <c r="AE9180"/>
      <c r="AF9180" s="6"/>
      <c r="AI9180" s="5"/>
    </row>
    <row r="9181" spans="12:35">
      <c r="L9181" s="6">
        <v>45176.695340335653</v>
      </c>
      <c r="M9181">
        <v>917.9</v>
      </c>
      <c r="N9181">
        <v>23.204270000000001</v>
      </c>
      <c r="AB9181"/>
      <c r="AE9181"/>
      <c r="AF9181" s="6"/>
      <c r="AI9181" s="5"/>
    </row>
    <row r="9182" spans="12:35">
      <c r="L9182" s="6">
        <v>45176.695341261577</v>
      </c>
      <c r="M9182">
        <v>918</v>
      </c>
      <c r="N9182">
        <v>23.19989</v>
      </c>
      <c r="AB9182"/>
      <c r="AE9182"/>
      <c r="AF9182" s="6"/>
      <c r="AI9182" s="5"/>
    </row>
    <row r="9183" spans="12:35">
      <c r="L9183" s="6">
        <v>45176.695342650462</v>
      </c>
      <c r="M9183">
        <v>918.1</v>
      </c>
      <c r="N9183">
        <v>23.19295</v>
      </c>
      <c r="AB9183"/>
      <c r="AE9183"/>
      <c r="AF9183" s="6"/>
      <c r="AI9183" s="5"/>
    </row>
    <row r="9184" spans="12:35">
      <c r="L9184" s="6">
        <v>45176.695343576393</v>
      </c>
      <c r="M9184">
        <v>918.2</v>
      </c>
      <c r="N9184">
        <v>23.20411</v>
      </c>
      <c r="AB9184"/>
      <c r="AE9184"/>
      <c r="AF9184" s="6"/>
      <c r="AI9184" s="5"/>
    </row>
    <row r="9185" spans="12:35">
      <c r="L9185" s="6">
        <v>45176.695344965279</v>
      </c>
      <c r="M9185">
        <v>918.3</v>
      </c>
      <c r="N9185">
        <v>23.250779999999999</v>
      </c>
      <c r="AB9185"/>
      <c r="AE9185"/>
      <c r="AF9185" s="6"/>
      <c r="AI9185" s="5"/>
    </row>
    <row r="9186" spans="12:35">
      <c r="L9186" s="6">
        <v>45176.695346354172</v>
      </c>
      <c r="M9186">
        <v>918.4</v>
      </c>
      <c r="N9186">
        <v>23.22927</v>
      </c>
      <c r="AB9186"/>
      <c r="AE9186"/>
      <c r="AF9186" s="6"/>
      <c r="AI9186" s="5"/>
    </row>
    <row r="9187" spans="12:35">
      <c r="L9187" s="6">
        <v>45176.695347280096</v>
      </c>
      <c r="M9187">
        <v>918.5</v>
      </c>
      <c r="N9187">
        <v>23.215540000000001</v>
      </c>
      <c r="AB9187"/>
      <c r="AE9187"/>
      <c r="AF9187" s="6"/>
      <c r="AI9187" s="5"/>
    </row>
    <row r="9188" spans="12:35">
      <c r="L9188" s="6">
        <v>45176.695348668982</v>
      </c>
      <c r="M9188">
        <v>918.6</v>
      </c>
      <c r="N9188">
        <v>23.234950000000001</v>
      </c>
      <c r="AB9188"/>
      <c r="AE9188"/>
      <c r="AF9188" s="6"/>
      <c r="AI9188" s="5"/>
    </row>
    <row r="9189" spans="12:35">
      <c r="L9189" s="6">
        <v>45176.695349594913</v>
      </c>
      <c r="M9189">
        <v>918.7</v>
      </c>
      <c r="N9189">
        <v>23.223500000000001</v>
      </c>
      <c r="AB9189"/>
      <c r="AE9189"/>
      <c r="AF9189" s="6"/>
      <c r="AI9189" s="5"/>
    </row>
    <row r="9190" spans="12:35">
      <c r="L9190" s="6">
        <v>45176.695350520837</v>
      </c>
      <c r="M9190">
        <v>918.8</v>
      </c>
      <c r="N9190">
        <v>23.220420000000001</v>
      </c>
      <c r="AB9190"/>
      <c r="AE9190"/>
      <c r="AF9190" s="6"/>
      <c r="AI9190" s="5"/>
    </row>
    <row r="9191" spans="12:35">
      <c r="L9191" s="6">
        <v>45176.695351909722</v>
      </c>
      <c r="M9191">
        <v>918.9</v>
      </c>
      <c r="N9191">
        <v>23.224419999999999</v>
      </c>
      <c r="AB9191"/>
      <c r="AE9191"/>
      <c r="AF9191" s="6"/>
      <c r="AI9191" s="5"/>
    </row>
    <row r="9192" spans="12:35">
      <c r="L9192" s="6">
        <v>45176.695352835653</v>
      </c>
      <c r="M9192">
        <v>919</v>
      </c>
      <c r="N9192">
        <v>23.237210000000001</v>
      </c>
      <c r="AB9192"/>
      <c r="AE9192"/>
      <c r="AF9192" s="6"/>
      <c r="AI9192" s="5"/>
    </row>
    <row r="9193" spans="12:35">
      <c r="L9193" s="6">
        <v>45176.695354224539</v>
      </c>
      <c r="M9193">
        <v>919.1</v>
      </c>
      <c r="N9193">
        <v>23.23282</v>
      </c>
      <c r="AB9193"/>
      <c r="AE9193"/>
      <c r="AF9193" s="6"/>
      <c r="AI9193" s="5"/>
    </row>
    <row r="9194" spans="12:35">
      <c r="L9194" s="6">
        <v>45176.695355150463</v>
      </c>
      <c r="M9194">
        <v>919.2</v>
      </c>
      <c r="N9194">
        <v>23.224609999999998</v>
      </c>
      <c r="AB9194"/>
      <c r="AE9194"/>
      <c r="AF9194" s="6"/>
      <c r="AI9194" s="5"/>
    </row>
    <row r="9195" spans="12:35">
      <c r="L9195" s="6">
        <v>45176.695356539356</v>
      </c>
      <c r="M9195">
        <v>919.3</v>
      </c>
      <c r="N9195">
        <v>23.20682</v>
      </c>
      <c r="AB9195"/>
      <c r="AE9195"/>
      <c r="AF9195" s="6"/>
      <c r="AI9195" s="5"/>
    </row>
    <row r="9196" spans="12:35">
      <c r="L9196" s="6">
        <v>45176.695357928242</v>
      </c>
      <c r="M9196">
        <v>919.4</v>
      </c>
      <c r="N9196">
        <v>23.220130000000001</v>
      </c>
      <c r="AB9196"/>
      <c r="AE9196"/>
      <c r="AF9196" s="6"/>
      <c r="AI9196" s="5"/>
    </row>
    <row r="9197" spans="12:35">
      <c r="L9197" s="6">
        <v>45176.695358854166</v>
      </c>
      <c r="M9197">
        <v>919.5</v>
      </c>
      <c r="N9197">
        <v>23.194559999999999</v>
      </c>
      <c r="AB9197"/>
      <c r="AE9197"/>
      <c r="AF9197" s="6"/>
      <c r="AI9197" s="5"/>
    </row>
    <row r="9198" spans="12:35">
      <c r="L9198" s="6">
        <v>45176.695360243059</v>
      </c>
      <c r="M9198">
        <v>919.6</v>
      </c>
      <c r="N9198">
        <v>23.21613</v>
      </c>
      <c r="AB9198"/>
      <c r="AE9198"/>
      <c r="AF9198" s="6"/>
      <c r="AI9198" s="5"/>
    </row>
    <row r="9199" spans="12:35">
      <c r="L9199" s="6">
        <v>45176.695361168982</v>
      </c>
      <c r="M9199">
        <v>919.7</v>
      </c>
      <c r="N9199">
        <v>23.22701</v>
      </c>
      <c r="AB9199"/>
      <c r="AE9199"/>
      <c r="AF9199" s="6"/>
      <c r="AI9199" s="5"/>
    </row>
    <row r="9200" spans="12:35">
      <c r="L9200" s="6">
        <v>45176.695362094913</v>
      </c>
      <c r="M9200">
        <v>919.8</v>
      </c>
      <c r="N9200">
        <v>23.240110000000001</v>
      </c>
      <c r="AB9200"/>
      <c r="AE9200"/>
      <c r="AF9200" s="6"/>
      <c r="AI9200" s="5"/>
    </row>
    <row r="9201" spans="12:35">
      <c r="L9201" s="6">
        <v>45176.695363483799</v>
      </c>
      <c r="M9201">
        <v>919.9</v>
      </c>
      <c r="N9201">
        <v>23.291450000000001</v>
      </c>
      <c r="AB9201"/>
      <c r="AE9201"/>
      <c r="AF9201" s="6"/>
      <c r="AI9201" s="5"/>
    </row>
    <row r="9202" spans="12:35">
      <c r="L9202" s="6">
        <v>45176.695364409723</v>
      </c>
      <c r="M9202">
        <v>920</v>
      </c>
      <c r="N9202">
        <v>23.324660000000002</v>
      </c>
      <c r="AB9202"/>
      <c r="AE9202"/>
      <c r="AF9202" s="6"/>
      <c r="AI9202" s="5"/>
    </row>
    <row r="9203" spans="12:35">
      <c r="L9203" s="6">
        <v>45176.695365798616</v>
      </c>
      <c r="M9203">
        <v>920.1</v>
      </c>
      <c r="N9203">
        <v>23.294530000000002</v>
      </c>
      <c r="AB9203"/>
      <c r="AE9203"/>
      <c r="AF9203" s="6"/>
      <c r="AI9203" s="5"/>
    </row>
    <row r="9204" spans="12:35">
      <c r="L9204" s="6">
        <v>45176.695367187502</v>
      </c>
      <c r="M9204">
        <v>920.2</v>
      </c>
      <c r="N9204">
        <v>23.289940000000001</v>
      </c>
      <c r="AB9204"/>
      <c r="AE9204"/>
      <c r="AF9204" s="6"/>
      <c r="AI9204" s="5"/>
    </row>
    <row r="9205" spans="12:35">
      <c r="L9205" s="6">
        <v>45176.695368113426</v>
      </c>
      <c r="M9205">
        <v>920.3</v>
      </c>
      <c r="N9205">
        <v>23.305980000000002</v>
      </c>
      <c r="AB9205"/>
      <c r="AE9205"/>
      <c r="AF9205" s="6"/>
      <c r="AI9205" s="5"/>
    </row>
    <row r="9206" spans="12:35">
      <c r="L9206" s="6">
        <v>45176.695369502318</v>
      </c>
      <c r="M9206">
        <v>920.4</v>
      </c>
      <c r="N9206">
        <v>23.310140000000001</v>
      </c>
      <c r="AB9206"/>
      <c r="AE9206"/>
      <c r="AF9206" s="6"/>
      <c r="AI9206" s="5"/>
    </row>
    <row r="9207" spans="12:35">
      <c r="L9207" s="6">
        <v>45176.695370428242</v>
      </c>
      <c r="M9207">
        <v>920.5</v>
      </c>
      <c r="N9207">
        <v>23.300989999999999</v>
      </c>
      <c r="AB9207"/>
      <c r="AE9207"/>
      <c r="AF9207" s="6"/>
      <c r="AI9207" s="5"/>
    </row>
    <row r="9208" spans="12:35">
      <c r="L9208" s="6">
        <v>45176.695371817135</v>
      </c>
      <c r="M9208">
        <v>920.6</v>
      </c>
      <c r="N9208">
        <v>23.310289999999998</v>
      </c>
      <c r="AB9208"/>
      <c r="AE9208"/>
      <c r="AF9208" s="6"/>
      <c r="AI9208" s="5"/>
    </row>
    <row r="9209" spans="12:35">
      <c r="L9209" s="6">
        <v>45176.695372743059</v>
      </c>
      <c r="M9209">
        <v>920.7</v>
      </c>
      <c r="N9209">
        <v>23.261669999999999</v>
      </c>
      <c r="AB9209"/>
      <c r="AE9209"/>
      <c r="AF9209" s="6"/>
      <c r="AI9209" s="5"/>
    </row>
    <row r="9210" spans="12:35">
      <c r="L9210" s="6">
        <v>45176.695373668983</v>
      </c>
      <c r="M9210">
        <v>920.8</v>
      </c>
      <c r="N9210">
        <v>23.27515</v>
      </c>
      <c r="AB9210"/>
      <c r="AE9210"/>
      <c r="AF9210" s="6"/>
      <c r="AI9210" s="5"/>
    </row>
    <row r="9211" spans="12:35">
      <c r="L9211" s="6">
        <v>45176.695375057876</v>
      </c>
      <c r="M9211">
        <v>920.9</v>
      </c>
      <c r="N9211">
        <v>23.272490000000001</v>
      </c>
      <c r="AB9211"/>
      <c r="AE9211"/>
      <c r="AF9211" s="6"/>
      <c r="AI9211" s="5"/>
    </row>
    <row r="9212" spans="12:35">
      <c r="L9212" s="6">
        <v>45176.6953759838</v>
      </c>
      <c r="M9212">
        <v>921</v>
      </c>
      <c r="N9212">
        <v>23.29918</v>
      </c>
      <c r="AB9212"/>
      <c r="AE9212"/>
      <c r="AF9212" s="6"/>
      <c r="AI9212" s="5"/>
    </row>
    <row r="9213" spans="12:35">
      <c r="L9213" s="6">
        <v>45176.695377372685</v>
      </c>
      <c r="M9213">
        <v>921.1</v>
      </c>
      <c r="N9213">
        <v>23.284220000000001</v>
      </c>
      <c r="AB9213"/>
      <c r="AE9213"/>
      <c r="AF9213" s="6"/>
      <c r="AI9213" s="5"/>
    </row>
    <row r="9214" spans="12:35">
      <c r="L9214" s="6">
        <v>45176.695378298617</v>
      </c>
      <c r="M9214">
        <v>921.2</v>
      </c>
      <c r="N9214">
        <v>23.268609999999999</v>
      </c>
      <c r="AB9214"/>
      <c r="AE9214"/>
      <c r="AF9214" s="6"/>
      <c r="AI9214" s="5"/>
    </row>
    <row r="9215" spans="12:35">
      <c r="L9215" s="6">
        <v>45176.695379687502</v>
      </c>
      <c r="M9215">
        <v>921.3</v>
      </c>
      <c r="N9215">
        <v>23.287859999999998</v>
      </c>
      <c r="AB9215"/>
      <c r="AE9215"/>
      <c r="AF9215" s="6"/>
      <c r="AI9215" s="5"/>
    </row>
    <row r="9216" spans="12:35">
      <c r="L9216" s="6">
        <v>45176.695381076388</v>
      </c>
      <c r="M9216">
        <v>921.4</v>
      </c>
      <c r="N9216">
        <v>23.342490000000002</v>
      </c>
      <c r="AB9216"/>
      <c r="AE9216"/>
      <c r="AF9216" s="6"/>
      <c r="AI9216" s="5"/>
    </row>
    <row r="9217" spans="12:35">
      <c r="L9217" s="6">
        <v>45176.695382002319</v>
      </c>
      <c r="M9217">
        <v>921.5</v>
      </c>
      <c r="N9217">
        <v>23.303560000000001</v>
      </c>
      <c r="AB9217"/>
      <c r="AE9217"/>
      <c r="AF9217" s="6"/>
      <c r="AI9217" s="5"/>
    </row>
    <row r="9218" spans="12:35">
      <c r="L9218" s="6">
        <v>45176.695383391205</v>
      </c>
      <c r="M9218">
        <v>921.6</v>
      </c>
      <c r="N9218">
        <v>23.322800000000001</v>
      </c>
      <c r="AB9218"/>
      <c r="AE9218"/>
      <c r="AF9218" s="6"/>
      <c r="AI9218" s="5"/>
    </row>
    <row r="9219" spans="12:35">
      <c r="L9219" s="6">
        <v>45176.695384317129</v>
      </c>
      <c r="M9219">
        <v>921.7</v>
      </c>
      <c r="N9219">
        <v>23.273409999999998</v>
      </c>
      <c r="AB9219"/>
      <c r="AE9219"/>
      <c r="AF9219" s="6"/>
      <c r="AI9219" s="5"/>
    </row>
    <row r="9220" spans="12:35">
      <c r="L9220" s="6">
        <v>45176.69538524306</v>
      </c>
      <c r="M9220">
        <v>921.8</v>
      </c>
      <c r="N9220">
        <v>23.28754</v>
      </c>
      <c r="AB9220"/>
      <c r="AE9220"/>
      <c r="AF9220" s="6"/>
      <c r="AI9220" s="5"/>
    </row>
    <row r="9221" spans="12:35">
      <c r="L9221" s="6">
        <v>45176.695386631945</v>
      </c>
      <c r="M9221">
        <v>921.9</v>
      </c>
      <c r="N9221">
        <v>23.301210000000001</v>
      </c>
      <c r="AB9221"/>
      <c r="AE9221"/>
      <c r="AF9221" s="6"/>
      <c r="AI9221" s="5"/>
    </row>
    <row r="9222" spans="12:35">
      <c r="L9222" s="6">
        <v>45176.695387557869</v>
      </c>
      <c r="M9222">
        <v>922</v>
      </c>
      <c r="N9222">
        <v>23.309460000000001</v>
      </c>
      <c r="AB9222"/>
      <c r="AE9222"/>
      <c r="AF9222" s="6"/>
      <c r="AI9222" s="5"/>
    </row>
    <row r="9223" spans="12:35">
      <c r="L9223" s="6">
        <v>45176.695388946762</v>
      </c>
      <c r="M9223">
        <v>922.1</v>
      </c>
      <c r="N9223">
        <v>23.32902</v>
      </c>
      <c r="AB9223"/>
      <c r="AE9223"/>
      <c r="AF9223" s="6"/>
      <c r="AI9223" s="5"/>
    </row>
    <row r="9224" spans="12:35">
      <c r="L9224" s="6">
        <v>45176.695389872686</v>
      </c>
      <c r="M9224">
        <v>922.2</v>
      </c>
      <c r="N9224">
        <v>23.271789999999999</v>
      </c>
      <c r="AB9224"/>
      <c r="AE9224"/>
      <c r="AF9224" s="6"/>
      <c r="AI9224" s="5"/>
    </row>
    <row r="9225" spans="12:35">
      <c r="L9225" s="6">
        <v>45176.695391261579</v>
      </c>
      <c r="M9225">
        <v>922.3</v>
      </c>
      <c r="N9225">
        <v>23.310320000000001</v>
      </c>
      <c r="AB9225"/>
      <c r="AE9225"/>
      <c r="AF9225" s="6"/>
      <c r="AI9225" s="5"/>
    </row>
    <row r="9226" spans="12:35">
      <c r="L9226" s="6">
        <v>45176.695392650465</v>
      </c>
      <c r="M9226">
        <v>922.4</v>
      </c>
      <c r="N9226">
        <v>23.264579999999999</v>
      </c>
      <c r="AB9226"/>
      <c r="AE9226"/>
      <c r="AF9226" s="6"/>
      <c r="AI9226" s="5"/>
    </row>
    <row r="9227" spans="12:35">
      <c r="L9227" s="6">
        <v>45176.695393576389</v>
      </c>
      <c r="M9227">
        <v>922.5</v>
      </c>
      <c r="N9227">
        <v>23.277010000000001</v>
      </c>
      <c r="AB9227"/>
      <c r="AE9227"/>
      <c r="AF9227" s="6"/>
      <c r="AI9227" s="5"/>
    </row>
    <row r="9228" spans="12:35">
      <c r="L9228" s="6">
        <v>45176.695394965282</v>
      </c>
      <c r="M9228">
        <v>922.6</v>
      </c>
      <c r="N9228">
        <v>23.267969999999998</v>
      </c>
      <c r="AB9228"/>
      <c r="AE9228"/>
      <c r="AF9228" s="6"/>
      <c r="AI9228" s="5"/>
    </row>
    <row r="9229" spans="12:35">
      <c r="L9229" s="6">
        <v>45176.695395891205</v>
      </c>
      <c r="M9229">
        <v>922.7</v>
      </c>
      <c r="N9229">
        <v>23.286269999999998</v>
      </c>
      <c r="AB9229"/>
      <c r="AE9229"/>
      <c r="AF9229" s="6"/>
      <c r="AI9229" s="5"/>
    </row>
    <row r="9230" spans="12:35">
      <c r="L9230" s="6">
        <v>45176.695396817129</v>
      </c>
      <c r="M9230">
        <v>922.8</v>
      </c>
      <c r="N9230">
        <v>23.318899999999999</v>
      </c>
      <c r="AB9230"/>
      <c r="AE9230"/>
      <c r="AF9230" s="6"/>
      <c r="AI9230" s="5"/>
    </row>
    <row r="9231" spans="12:35">
      <c r="L9231" s="6">
        <v>45176.695398206022</v>
      </c>
      <c r="M9231">
        <v>922.9</v>
      </c>
      <c r="N9231">
        <v>23.290430000000001</v>
      </c>
      <c r="AB9231"/>
      <c r="AE9231"/>
      <c r="AF9231" s="6"/>
      <c r="AI9231" s="5"/>
    </row>
    <row r="9232" spans="12:35">
      <c r="L9232" s="6">
        <v>45176.695399131946</v>
      </c>
      <c r="M9232">
        <v>923</v>
      </c>
      <c r="N9232">
        <v>23.289829999999998</v>
      </c>
      <c r="AB9232"/>
      <c r="AE9232"/>
      <c r="AF9232" s="6"/>
      <c r="AI9232" s="5"/>
    </row>
    <row r="9233" spans="12:35">
      <c r="L9233" s="6">
        <v>45176.695400520839</v>
      </c>
      <c r="M9233">
        <v>923.1</v>
      </c>
      <c r="N9233">
        <v>23.277370000000001</v>
      </c>
      <c r="AB9233"/>
      <c r="AE9233"/>
      <c r="AF9233" s="6"/>
      <c r="AI9233" s="5"/>
    </row>
    <row r="9234" spans="12:35">
      <c r="L9234" s="6">
        <v>45176.695401446763</v>
      </c>
      <c r="M9234">
        <v>923.2</v>
      </c>
      <c r="N9234">
        <v>23.278179999999999</v>
      </c>
      <c r="AB9234"/>
      <c r="AE9234"/>
      <c r="AF9234" s="6"/>
      <c r="AI9234" s="5"/>
    </row>
    <row r="9235" spans="12:35">
      <c r="L9235" s="6">
        <v>45176.695402835649</v>
      </c>
      <c r="M9235">
        <v>923.3</v>
      </c>
      <c r="N9235">
        <v>23.283560000000001</v>
      </c>
      <c r="AB9235"/>
      <c r="AE9235"/>
      <c r="AF9235" s="6"/>
      <c r="AI9235" s="5"/>
    </row>
    <row r="9236" spans="12:35">
      <c r="L9236" s="6">
        <v>45176.695404224542</v>
      </c>
      <c r="M9236">
        <v>923.4</v>
      </c>
      <c r="N9236">
        <v>23.345379999999999</v>
      </c>
      <c r="AB9236"/>
      <c r="AE9236"/>
      <c r="AF9236" s="6"/>
      <c r="AI9236" s="5"/>
    </row>
    <row r="9237" spans="12:35">
      <c r="L9237" s="6">
        <v>45176.695405150465</v>
      </c>
      <c r="M9237">
        <v>923.5</v>
      </c>
      <c r="N9237">
        <v>23.322030000000002</v>
      </c>
      <c r="AB9237"/>
      <c r="AE9237"/>
      <c r="AF9237" s="6"/>
      <c r="AI9237" s="5"/>
    </row>
    <row r="9238" spans="12:35">
      <c r="L9238" s="6">
        <v>45176.695406539351</v>
      </c>
      <c r="M9238">
        <v>923.6</v>
      </c>
      <c r="N9238">
        <v>23.293839999999999</v>
      </c>
      <c r="AB9238"/>
      <c r="AE9238"/>
      <c r="AF9238" s="6"/>
      <c r="AI9238" s="5"/>
    </row>
    <row r="9239" spans="12:35">
      <c r="L9239" s="6">
        <v>45176.695407465282</v>
      </c>
      <c r="M9239">
        <v>923.7</v>
      </c>
      <c r="N9239">
        <v>23.276119999999999</v>
      </c>
      <c r="AB9239"/>
      <c r="AE9239"/>
      <c r="AF9239" s="6"/>
      <c r="AI9239" s="5"/>
    </row>
    <row r="9240" spans="12:35">
      <c r="L9240" s="6">
        <v>45176.695408391206</v>
      </c>
      <c r="M9240">
        <v>923.8</v>
      </c>
      <c r="N9240">
        <v>23.317699999999999</v>
      </c>
      <c r="AB9240"/>
      <c r="AE9240"/>
      <c r="AF9240" s="6"/>
      <c r="AI9240" s="5"/>
    </row>
    <row r="9241" spans="12:35">
      <c r="L9241" s="6">
        <v>45176.695409780092</v>
      </c>
      <c r="M9241">
        <v>923.9</v>
      </c>
      <c r="N9241">
        <v>23.322890000000001</v>
      </c>
      <c r="AB9241"/>
      <c r="AE9241"/>
      <c r="AF9241" s="6"/>
      <c r="AI9241" s="5"/>
    </row>
    <row r="9242" spans="12:35">
      <c r="L9242" s="6">
        <v>45176.695410706023</v>
      </c>
      <c r="M9242">
        <v>924</v>
      </c>
      <c r="N9242">
        <v>23.28736</v>
      </c>
      <c r="AB9242"/>
      <c r="AE9242"/>
      <c r="AF9242" s="6"/>
      <c r="AI9242" s="5"/>
    </row>
    <row r="9243" spans="12:35">
      <c r="L9243" s="6">
        <v>45176.695412094909</v>
      </c>
      <c r="M9243">
        <v>924.1</v>
      </c>
      <c r="N9243">
        <v>23.29364</v>
      </c>
      <c r="AB9243"/>
      <c r="AE9243"/>
      <c r="AF9243" s="6"/>
      <c r="AI9243" s="5"/>
    </row>
    <row r="9244" spans="12:35">
      <c r="L9244" s="6">
        <v>45176.695413020832</v>
      </c>
      <c r="M9244">
        <v>924.2</v>
      </c>
      <c r="N9244">
        <v>23.30791</v>
      </c>
      <c r="AB9244"/>
      <c r="AE9244"/>
      <c r="AF9244" s="6"/>
      <c r="AI9244" s="5"/>
    </row>
    <row r="9245" spans="12:35">
      <c r="L9245" s="6">
        <v>45176.695414409725</v>
      </c>
      <c r="M9245">
        <v>924.3</v>
      </c>
      <c r="N9245">
        <v>23.28764</v>
      </c>
      <c r="AB9245"/>
      <c r="AE9245"/>
      <c r="AF9245" s="6"/>
      <c r="AI9245" s="5"/>
    </row>
    <row r="9246" spans="12:35">
      <c r="L9246" s="6">
        <v>45176.695415798611</v>
      </c>
      <c r="M9246">
        <v>924.4</v>
      </c>
      <c r="N9246">
        <v>23.302009999999999</v>
      </c>
      <c r="AB9246"/>
      <c r="AE9246"/>
      <c r="AF9246" s="6"/>
      <c r="AI9246" s="5"/>
    </row>
    <row r="9247" spans="12:35">
      <c r="L9247" s="6">
        <v>45176.695416724542</v>
      </c>
      <c r="M9247">
        <v>924.5</v>
      </c>
      <c r="N9247">
        <v>23.350020000000001</v>
      </c>
      <c r="AB9247"/>
      <c r="AE9247"/>
      <c r="AF9247" s="6"/>
      <c r="AI9247" s="5"/>
    </row>
    <row r="9248" spans="12:35">
      <c r="L9248" s="6">
        <v>45176.695418113428</v>
      </c>
      <c r="M9248">
        <v>924.6</v>
      </c>
      <c r="N9248">
        <v>23.31223</v>
      </c>
      <c r="AB9248"/>
      <c r="AE9248"/>
      <c r="AF9248" s="6"/>
      <c r="AI9248" s="5"/>
    </row>
    <row r="9249" spans="12:35">
      <c r="L9249" s="6">
        <v>45176.695419039352</v>
      </c>
      <c r="M9249">
        <v>924.7</v>
      </c>
      <c r="N9249">
        <v>23.295310000000001</v>
      </c>
      <c r="AB9249"/>
      <c r="AE9249"/>
      <c r="AF9249" s="6"/>
      <c r="AI9249" s="5"/>
    </row>
    <row r="9250" spans="12:35">
      <c r="L9250" s="6">
        <v>45176.695419965283</v>
      </c>
      <c r="M9250">
        <v>924.8</v>
      </c>
      <c r="N9250">
        <v>23.29373</v>
      </c>
      <c r="AB9250"/>
      <c r="AE9250"/>
      <c r="AF9250" s="6"/>
      <c r="AI9250" s="5"/>
    </row>
    <row r="9251" spans="12:35">
      <c r="L9251" s="6">
        <v>45176.695421354169</v>
      </c>
      <c r="M9251">
        <v>924.9</v>
      </c>
      <c r="N9251">
        <v>23.268000000000001</v>
      </c>
      <c r="AB9251"/>
      <c r="AE9251"/>
      <c r="AF9251" s="6"/>
      <c r="AI9251" s="5"/>
    </row>
    <row r="9252" spans="12:35">
      <c r="L9252" s="6">
        <v>45176.695422280092</v>
      </c>
      <c r="M9252">
        <v>925</v>
      </c>
      <c r="N9252">
        <v>23.276039999999998</v>
      </c>
      <c r="AB9252"/>
      <c r="AE9252"/>
      <c r="AF9252" s="6"/>
      <c r="AI9252" s="5"/>
    </row>
    <row r="9253" spans="12:35">
      <c r="L9253" s="6">
        <v>45176.695423668985</v>
      </c>
      <c r="M9253">
        <v>925.1</v>
      </c>
      <c r="N9253">
        <v>23.30151</v>
      </c>
      <c r="AB9253"/>
      <c r="AE9253"/>
      <c r="AF9253" s="6"/>
      <c r="AI9253" s="5"/>
    </row>
    <row r="9254" spans="12:35">
      <c r="L9254" s="6">
        <v>45176.695424594909</v>
      </c>
      <c r="M9254">
        <v>925.2</v>
      </c>
      <c r="N9254">
        <v>23.3154</v>
      </c>
      <c r="AB9254"/>
      <c r="AE9254"/>
      <c r="AF9254" s="6"/>
      <c r="AI9254" s="5"/>
    </row>
    <row r="9255" spans="12:35">
      <c r="L9255" s="6">
        <v>45176.695425983802</v>
      </c>
      <c r="M9255">
        <v>925.3</v>
      </c>
      <c r="N9255">
        <v>23.34656</v>
      </c>
      <c r="AB9255"/>
      <c r="AE9255"/>
      <c r="AF9255" s="6"/>
      <c r="AI9255" s="5"/>
    </row>
    <row r="9256" spans="12:35">
      <c r="L9256" s="6">
        <v>45176.695427372688</v>
      </c>
      <c r="M9256">
        <v>925.4</v>
      </c>
      <c r="N9256">
        <v>23.33689</v>
      </c>
      <c r="AB9256"/>
      <c r="AE9256"/>
      <c r="AF9256" s="6"/>
      <c r="AI9256" s="5"/>
    </row>
    <row r="9257" spans="12:35">
      <c r="L9257" s="6">
        <v>45176.695428298612</v>
      </c>
      <c r="M9257">
        <v>925.5</v>
      </c>
      <c r="N9257">
        <v>23.306989999999999</v>
      </c>
      <c r="AB9257"/>
      <c r="AE9257"/>
      <c r="AF9257" s="6"/>
      <c r="AI9257" s="5"/>
    </row>
    <row r="9258" spans="12:35">
      <c r="L9258" s="6">
        <v>45176.695429687505</v>
      </c>
      <c r="M9258">
        <v>925.6</v>
      </c>
      <c r="N9258">
        <v>23.300630000000002</v>
      </c>
      <c r="AB9258"/>
      <c r="AE9258"/>
      <c r="AF9258" s="6"/>
      <c r="AI9258" s="5"/>
    </row>
    <row r="9259" spans="12:35">
      <c r="L9259" s="6">
        <v>45176.695430613428</v>
      </c>
      <c r="M9259">
        <v>925.7</v>
      </c>
      <c r="N9259">
        <v>23.331700000000001</v>
      </c>
      <c r="AB9259"/>
      <c r="AE9259"/>
      <c r="AF9259" s="6"/>
      <c r="AI9259" s="5"/>
    </row>
    <row r="9260" spans="12:35">
      <c r="L9260" s="6">
        <v>45176.695431539352</v>
      </c>
      <c r="M9260">
        <v>925.8</v>
      </c>
      <c r="N9260">
        <v>23.31317</v>
      </c>
      <c r="AB9260"/>
      <c r="AE9260"/>
      <c r="AF9260" s="6"/>
      <c r="AI9260" s="5"/>
    </row>
    <row r="9261" spans="12:35">
      <c r="L9261" s="6">
        <v>45176.695432928245</v>
      </c>
      <c r="M9261">
        <v>925.9</v>
      </c>
      <c r="N9261">
        <v>23.344339999999999</v>
      </c>
      <c r="AB9261"/>
      <c r="AE9261"/>
      <c r="AF9261" s="6"/>
      <c r="AI9261" s="5"/>
    </row>
    <row r="9262" spans="12:35">
      <c r="L9262" s="6">
        <v>45176.695433854169</v>
      </c>
      <c r="M9262">
        <v>926</v>
      </c>
      <c r="N9262">
        <v>23.298970000000001</v>
      </c>
      <c r="AB9262"/>
      <c r="AE9262"/>
      <c r="AF9262" s="6"/>
      <c r="AI9262" s="5"/>
    </row>
    <row r="9263" spans="12:35">
      <c r="L9263" s="6">
        <v>45176.695435243055</v>
      </c>
      <c r="M9263">
        <v>926.1</v>
      </c>
      <c r="N9263">
        <v>23.302869999999999</v>
      </c>
      <c r="AB9263"/>
      <c r="AE9263"/>
      <c r="AF9263" s="6"/>
      <c r="AI9263" s="5"/>
    </row>
    <row r="9264" spans="12:35">
      <c r="L9264" s="6">
        <v>45176.695436168986</v>
      </c>
      <c r="M9264">
        <v>926.2</v>
      </c>
      <c r="N9264">
        <v>23.32499</v>
      </c>
      <c r="AB9264"/>
      <c r="AE9264"/>
      <c r="AF9264" s="6"/>
      <c r="AI9264" s="5"/>
    </row>
    <row r="9265" spans="12:35">
      <c r="L9265" s="6">
        <v>45176.695437557872</v>
      </c>
      <c r="M9265">
        <v>926.3</v>
      </c>
      <c r="N9265">
        <v>23.29644</v>
      </c>
      <c r="AB9265"/>
      <c r="AE9265"/>
      <c r="AF9265" s="6"/>
      <c r="AI9265" s="5"/>
    </row>
    <row r="9266" spans="12:35">
      <c r="L9266" s="6">
        <v>45176.695438946765</v>
      </c>
      <c r="M9266">
        <v>926.4</v>
      </c>
      <c r="N9266">
        <v>23.285879999999999</v>
      </c>
      <c r="AB9266"/>
      <c r="AE9266"/>
      <c r="AF9266" s="6"/>
      <c r="AI9266" s="5"/>
    </row>
    <row r="9267" spans="12:35">
      <c r="L9267" s="6">
        <v>45176.695439872688</v>
      </c>
      <c r="M9267">
        <v>926.5</v>
      </c>
      <c r="N9267">
        <v>23.284569999999999</v>
      </c>
      <c r="AB9267"/>
      <c r="AE9267"/>
      <c r="AF9267" s="6"/>
      <c r="AI9267" s="5"/>
    </row>
    <row r="9268" spans="12:35">
      <c r="L9268" s="6">
        <v>45176.695441261574</v>
      </c>
      <c r="M9268">
        <v>926.6</v>
      </c>
      <c r="N9268">
        <v>23.291789999999999</v>
      </c>
      <c r="AB9268"/>
      <c r="AE9268"/>
      <c r="AF9268" s="6"/>
      <c r="AI9268" s="5"/>
    </row>
    <row r="9269" spans="12:35">
      <c r="L9269" s="6">
        <v>45176.695442187505</v>
      </c>
      <c r="M9269">
        <v>926.7</v>
      </c>
      <c r="N9269">
        <v>23.318709999999999</v>
      </c>
      <c r="AB9269"/>
      <c r="AE9269"/>
      <c r="AF9269" s="6"/>
      <c r="AI9269" s="5"/>
    </row>
    <row r="9270" spans="12:35">
      <c r="L9270" s="6">
        <v>45176.695443113429</v>
      </c>
      <c r="M9270">
        <v>926.8</v>
      </c>
      <c r="N9270">
        <v>23.292840000000002</v>
      </c>
      <c r="AB9270"/>
      <c r="AE9270"/>
      <c r="AF9270" s="6"/>
      <c r="AI9270" s="5"/>
    </row>
    <row r="9271" spans="12:35">
      <c r="L9271" s="6">
        <v>45176.695444502315</v>
      </c>
      <c r="M9271">
        <v>926.9</v>
      </c>
      <c r="N9271">
        <v>23.291119999999999</v>
      </c>
      <c r="AB9271"/>
      <c r="AE9271"/>
      <c r="AF9271" s="6"/>
      <c r="AI9271" s="5"/>
    </row>
    <row r="9272" spans="12:35">
      <c r="L9272" s="6">
        <v>45176.695445428246</v>
      </c>
      <c r="M9272">
        <v>927</v>
      </c>
      <c r="N9272">
        <v>23.314430000000002</v>
      </c>
      <c r="AB9272"/>
      <c r="AE9272"/>
      <c r="AF9272" s="6"/>
      <c r="AI9272" s="5"/>
    </row>
    <row r="9273" spans="12:35">
      <c r="L9273" s="6">
        <v>45176.695446817132</v>
      </c>
      <c r="M9273">
        <v>927.1</v>
      </c>
      <c r="N9273">
        <v>23.28931</v>
      </c>
      <c r="AB9273"/>
      <c r="AE9273"/>
      <c r="AF9273" s="6"/>
      <c r="AI9273" s="5"/>
    </row>
    <row r="9274" spans="12:35">
      <c r="L9274" s="6">
        <v>45176.695447743055</v>
      </c>
      <c r="M9274">
        <v>927.2</v>
      </c>
      <c r="N9274">
        <v>23.348299999999998</v>
      </c>
      <c r="AB9274"/>
      <c r="AE9274"/>
      <c r="AF9274" s="6"/>
      <c r="AI9274" s="5"/>
    </row>
    <row r="9275" spans="12:35">
      <c r="L9275" s="6">
        <v>45176.695449131948</v>
      </c>
      <c r="M9275">
        <v>927.3</v>
      </c>
      <c r="N9275">
        <v>23.362439999999999</v>
      </c>
      <c r="AB9275"/>
      <c r="AE9275"/>
      <c r="AF9275" s="6"/>
      <c r="AI9275" s="5"/>
    </row>
    <row r="9276" spans="12:35">
      <c r="L9276" s="6">
        <v>45176.695450520834</v>
      </c>
      <c r="M9276">
        <v>927.4</v>
      </c>
      <c r="N9276">
        <v>23.313780000000001</v>
      </c>
      <c r="AB9276"/>
      <c r="AE9276"/>
      <c r="AF9276" s="6"/>
      <c r="AI9276" s="5"/>
    </row>
    <row r="9277" spans="12:35">
      <c r="L9277" s="6">
        <v>45176.695451446765</v>
      </c>
      <c r="M9277">
        <v>927.5</v>
      </c>
      <c r="N9277">
        <v>23.296890000000001</v>
      </c>
      <c r="AB9277"/>
      <c r="AE9277"/>
      <c r="AF9277" s="6"/>
      <c r="AI9277" s="5"/>
    </row>
    <row r="9278" spans="12:35">
      <c r="L9278" s="6">
        <v>45176.695452835651</v>
      </c>
      <c r="M9278">
        <v>927.6</v>
      </c>
      <c r="N9278">
        <v>23.338069999999998</v>
      </c>
      <c r="AB9278"/>
      <c r="AE9278"/>
      <c r="AF9278" s="6"/>
      <c r="AI9278" s="5"/>
    </row>
    <row r="9279" spans="12:35">
      <c r="L9279" s="6">
        <v>45176.695453761575</v>
      </c>
      <c r="M9279">
        <v>927.7</v>
      </c>
      <c r="N9279">
        <v>23.379930000000002</v>
      </c>
      <c r="AB9279"/>
      <c r="AE9279"/>
      <c r="AF9279" s="6"/>
      <c r="AI9279" s="5"/>
    </row>
    <row r="9280" spans="12:35">
      <c r="L9280" s="6">
        <v>45176.695454687506</v>
      </c>
      <c r="M9280">
        <v>927.8</v>
      </c>
      <c r="N9280">
        <v>23.361889999999999</v>
      </c>
      <c r="AB9280"/>
      <c r="AE9280"/>
      <c r="AF9280" s="6"/>
      <c r="AI9280" s="5"/>
    </row>
    <row r="9281" spans="12:35">
      <c r="L9281" s="6">
        <v>45176.695456076392</v>
      </c>
      <c r="M9281">
        <v>927.9</v>
      </c>
      <c r="N9281">
        <v>23.35144</v>
      </c>
      <c r="AB9281"/>
      <c r="AE9281"/>
      <c r="AF9281" s="6"/>
      <c r="AI9281" s="5"/>
    </row>
    <row r="9282" spans="12:35">
      <c r="L9282" s="6">
        <v>45176.695457002315</v>
      </c>
      <c r="M9282">
        <v>928</v>
      </c>
      <c r="N9282">
        <v>23.382729999999999</v>
      </c>
      <c r="AB9282"/>
      <c r="AE9282"/>
      <c r="AF9282" s="6"/>
      <c r="AI9282" s="5"/>
    </row>
    <row r="9283" spans="12:35">
      <c r="L9283" s="6">
        <v>45176.695458391208</v>
      </c>
      <c r="M9283">
        <v>928.1</v>
      </c>
      <c r="N9283">
        <v>23.38926</v>
      </c>
      <c r="AB9283"/>
      <c r="AE9283"/>
      <c r="AF9283" s="6"/>
      <c r="AI9283" s="5"/>
    </row>
    <row r="9284" spans="12:35">
      <c r="L9284" s="6">
        <v>45176.695459317132</v>
      </c>
      <c r="M9284">
        <v>928.2</v>
      </c>
      <c r="N9284">
        <v>23.341519999999999</v>
      </c>
      <c r="AB9284"/>
      <c r="AE9284"/>
      <c r="AF9284" s="6"/>
      <c r="AI9284" s="5"/>
    </row>
    <row r="9285" spans="12:35">
      <c r="L9285" s="6">
        <v>45176.695460706018</v>
      </c>
      <c r="M9285">
        <v>928.3</v>
      </c>
      <c r="N9285">
        <v>23.378769999999999</v>
      </c>
      <c r="AB9285"/>
      <c r="AE9285"/>
      <c r="AF9285" s="6"/>
      <c r="AI9285" s="5"/>
    </row>
    <row r="9286" spans="12:35">
      <c r="L9286" s="6">
        <v>45176.695462106487</v>
      </c>
      <c r="M9286">
        <v>928.4</v>
      </c>
      <c r="N9286">
        <v>23.364070000000002</v>
      </c>
      <c r="AB9286"/>
      <c r="AE9286"/>
      <c r="AF9286" s="6"/>
      <c r="AI9286" s="5"/>
    </row>
    <row r="9287" spans="12:35">
      <c r="L9287" s="6">
        <v>45176.695463020835</v>
      </c>
      <c r="M9287">
        <v>928.5</v>
      </c>
      <c r="N9287">
        <v>23.35989</v>
      </c>
      <c r="AB9287"/>
      <c r="AE9287"/>
      <c r="AF9287" s="6"/>
      <c r="AI9287" s="5"/>
    </row>
    <row r="9288" spans="12:35">
      <c r="L9288" s="6">
        <v>45176.695464421296</v>
      </c>
      <c r="M9288">
        <v>928.6</v>
      </c>
      <c r="N9288">
        <v>23.349329999999998</v>
      </c>
      <c r="AB9288"/>
      <c r="AE9288"/>
      <c r="AF9288" s="6"/>
      <c r="AI9288" s="5"/>
    </row>
    <row r="9289" spans="12:35">
      <c r="L9289" s="6">
        <v>45176.695465347228</v>
      </c>
      <c r="M9289">
        <v>928.7</v>
      </c>
      <c r="N9289">
        <v>23.333100000000002</v>
      </c>
      <c r="AB9289"/>
      <c r="AE9289"/>
      <c r="AF9289" s="6"/>
      <c r="AI9289" s="5"/>
    </row>
    <row r="9290" spans="12:35">
      <c r="L9290" s="6">
        <v>45176.695466261575</v>
      </c>
      <c r="M9290">
        <v>928.8</v>
      </c>
      <c r="N9290">
        <v>23.302990000000001</v>
      </c>
      <c r="AB9290"/>
      <c r="AE9290"/>
      <c r="AF9290" s="6"/>
      <c r="AI9290" s="5"/>
    </row>
    <row r="9291" spans="12:35">
      <c r="L9291" s="6">
        <v>45176.695467650468</v>
      </c>
      <c r="M9291">
        <v>928.9</v>
      </c>
      <c r="N9291">
        <v>23.28248</v>
      </c>
      <c r="AB9291"/>
      <c r="AE9291"/>
      <c r="AF9291" s="6"/>
      <c r="AI9291" s="5"/>
    </row>
    <row r="9292" spans="12:35">
      <c r="L9292" s="6">
        <v>45176.695468587968</v>
      </c>
      <c r="M9292">
        <v>929</v>
      </c>
      <c r="N9292">
        <v>23.346679999999999</v>
      </c>
      <c r="AB9292"/>
      <c r="AE9292"/>
      <c r="AF9292" s="6"/>
      <c r="AI9292" s="5"/>
    </row>
    <row r="9293" spans="12:35">
      <c r="L9293" s="6">
        <v>45176.695469976854</v>
      </c>
      <c r="M9293">
        <v>929.1</v>
      </c>
      <c r="N9293">
        <v>23.30348</v>
      </c>
      <c r="AB9293"/>
      <c r="AE9293"/>
      <c r="AF9293" s="6"/>
      <c r="AI9293" s="5"/>
    </row>
    <row r="9294" spans="12:35">
      <c r="L9294" s="6">
        <v>45176.695470902778</v>
      </c>
      <c r="M9294">
        <v>929.2</v>
      </c>
      <c r="N9294">
        <v>23.271999999999998</v>
      </c>
      <c r="AB9294"/>
      <c r="AE9294"/>
      <c r="AF9294" s="6"/>
      <c r="AI9294" s="5"/>
    </row>
    <row r="9295" spans="12:35">
      <c r="L9295" s="6">
        <v>45176.695472291671</v>
      </c>
      <c r="M9295">
        <v>929.3</v>
      </c>
      <c r="N9295">
        <v>23.24699</v>
      </c>
      <c r="AB9295"/>
      <c r="AE9295"/>
      <c r="AF9295" s="6"/>
      <c r="AI9295" s="5"/>
    </row>
    <row r="9296" spans="12:35">
      <c r="L9296" s="6">
        <v>45176.695473680556</v>
      </c>
      <c r="M9296">
        <v>929.4</v>
      </c>
      <c r="N9296">
        <v>23.28998</v>
      </c>
      <c r="AB9296"/>
      <c r="AE9296"/>
      <c r="AF9296" s="6"/>
      <c r="AI9296" s="5"/>
    </row>
    <row r="9297" spans="12:35">
      <c r="L9297" s="6">
        <v>45176.695474606488</v>
      </c>
      <c r="M9297">
        <v>929.5</v>
      </c>
      <c r="N9297">
        <v>23.2498</v>
      </c>
      <c r="AB9297"/>
      <c r="AE9297"/>
      <c r="AF9297" s="6"/>
      <c r="AI9297" s="5"/>
    </row>
    <row r="9298" spans="12:35">
      <c r="L9298" s="6">
        <v>45176.695475995373</v>
      </c>
      <c r="M9298">
        <v>929.6</v>
      </c>
      <c r="N9298">
        <v>23.211020000000001</v>
      </c>
      <c r="AB9298"/>
      <c r="AE9298"/>
      <c r="AF9298" s="6"/>
      <c r="AI9298" s="5"/>
    </row>
    <row r="9299" spans="12:35">
      <c r="L9299" s="6">
        <v>45176.695476921297</v>
      </c>
      <c r="M9299">
        <v>929.7</v>
      </c>
      <c r="N9299">
        <v>23.27169</v>
      </c>
      <c r="AB9299"/>
      <c r="AE9299"/>
      <c r="AF9299" s="6"/>
      <c r="AI9299" s="5"/>
    </row>
    <row r="9300" spans="12:35">
      <c r="L9300" s="6">
        <v>45176.695477847228</v>
      </c>
      <c r="M9300">
        <v>929.8</v>
      </c>
      <c r="N9300">
        <v>23.248090000000001</v>
      </c>
      <c r="AB9300"/>
      <c r="AE9300"/>
      <c r="AF9300" s="6"/>
      <c r="AI9300" s="5"/>
    </row>
    <row r="9301" spans="12:35">
      <c r="L9301" s="6">
        <v>45176.695479236114</v>
      </c>
      <c r="M9301">
        <v>929.9</v>
      </c>
      <c r="N9301">
        <v>23.247640000000001</v>
      </c>
      <c r="AB9301"/>
      <c r="AE9301"/>
      <c r="AF9301" s="6"/>
      <c r="AI9301" s="5"/>
    </row>
    <row r="9302" spans="12:35">
      <c r="L9302" s="6">
        <v>45176.695480162038</v>
      </c>
      <c r="M9302">
        <v>930</v>
      </c>
      <c r="N9302">
        <v>23.239470000000001</v>
      </c>
      <c r="AB9302"/>
      <c r="AE9302"/>
      <c r="AF9302" s="6"/>
      <c r="AI9302" s="5"/>
    </row>
    <row r="9303" spans="12:35">
      <c r="L9303" s="6">
        <v>45176.695481550931</v>
      </c>
      <c r="M9303">
        <v>930.1</v>
      </c>
      <c r="N9303">
        <v>23.237909999999999</v>
      </c>
      <c r="AB9303"/>
      <c r="AE9303"/>
      <c r="AF9303" s="6"/>
      <c r="AI9303" s="5"/>
    </row>
    <row r="9304" spans="12:35">
      <c r="L9304" s="6">
        <v>45176.695482476855</v>
      </c>
      <c r="M9304">
        <v>930.2</v>
      </c>
      <c r="N9304">
        <v>23.228629999999999</v>
      </c>
      <c r="AB9304"/>
      <c r="AE9304"/>
      <c r="AF9304" s="6"/>
      <c r="AI9304" s="5"/>
    </row>
    <row r="9305" spans="12:35">
      <c r="L9305" s="6">
        <v>45176.69548386574</v>
      </c>
      <c r="M9305">
        <v>930.3</v>
      </c>
      <c r="N9305">
        <v>23.224060000000001</v>
      </c>
      <c r="AB9305"/>
      <c r="AE9305"/>
      <c r="AF9305" s="6"/>
      <c r="AI9305" s="5"/>
    </row>
    <row r="9306" spans="12:35">
      <c r="L9306" s="6">
        <v>45176.695485254633</v>
      </c>
      <c r="M9306">
        <v>930.4</v>
      </c>
      <c r="N9306">
        <v>23.238130000000002</v>
      </c>
      <c r="AB9306"/>
      <c r="AE9306"/>
      <c r="AF9306" s="6"/>
      <c r="AI9306" s="5"/>
    </row>
    <row r="9307" spans="12:35">
      <c r="L9307" s="6">
        <v>45176.695486180557</v>
      </c>
      <c r="M9307">
        <v>930.5</v>
      </c>
      <c r="N9307">
        <v>23.235749999999999</v>
      </c>
      <c r="AB9307"/>
      <c r="AE9307"/>
      <c r="AF9307" s="6"/>
      <c r="AI9307" s="5"/>
    </row>
    <row r="9308" spans="12:35">
      <c r="L9308" s="6">
        <v>45176.69548756945</v>
      </c>
      <c r="M9308">
        <v>930.6</v>
      </c>
      <c r="N9308">
        <v>23.254809999999999</v>
      </c>
      <c r="AB9308"/>
      <c r="AE9308"/>
      <c r="AF9308" s="6"/>
      <c r="AI9308" s="5"/>
    </row>
    <row r="9309" spans="12:35">
      <c r="L9309" s="6">
        <v>45176.695488495374</v>
      </c>
      <c r="M9309">
        <v>930.7</v>
      </c>
      <c r="N9309">
        <v>23.247240000000001</v>
      </c>
      <c r="AB9309"/>
      <c r="AE9309"/>
      <c r="AF9309" s="6"/>
      <c r="AI9309" s="5"/>
    </row>
    <row r="9310" spans="12:35">
      <c r="L9310" s="6">
        <v>45176.695489421298</v>
      </c>
      <c r="M9310">
        <v>930.8</v>
      </c>
      <c r="N9310">
        <v>23.230060000000002</v>
      </c>
      <c r="AB9310"/>
      <c r="AE9310"/>
      <c r="AF9310" s="6"/>
      <c r="AI9310" s="5"/>
    </row>
    <row r="9311" spans="12:35">
      <c r="L9311" s="6">
        <v>45176.695490810191</v>
      </c>
      <c r="M9311">
        <v>930.9</v>
      </c>
      <c r="N9311">
        <v>23.195119999999999</v>
      </c>
      <c r="AB9311"/>
      <c r="AE9311"/>
      <c r="AF9311" s="6"/>
      <c r="AI9311" s="5"/>
    </row>
    <row r="9312" spans="12:35">
      <c r="L9312" s="6">
        <v>45176.695491736114</v>
      </c>
      <c r="M9312">
        <v>931</v>
      </c>
      <c r="N9312">
        <v>23.226700000000001</v>
      </c>
      <c r="AB9312"/>
      <c r="AE9312"/>
      <c r="AF9312" s="6"/>
      <c r="AI9312" s="5"/>
    </row>
    <row r="9313" spans="12:35">
      <c r="L9313" s="6">
        <v>45176.695493125</v>
      </c>
      <c r="M9313">
        <v>931.1</v>
      </c>
      <c r="N9313">
        <v>23.294830000000001</v>
      </c>
      <c r="AB9313"/>
      <c r="AE9313"/>
      <c r="AF9313" s="6"/>
      <c r="AI9313" s="5"/>
    </row>
    <row r="9314" spans="12:35">
      <c r="L9314" s="6">
        <v>45176.695494050931</v>
      </c>
      <c r="M9314">
        <v>931.2</v>
      </c>
      <c r="N9314">
        <v>23.267029999999998</v>
      </c>
      <c r="AB9314"/>
      <c r="AE9314"/>
      <c r="AF9314" s="6"/>
      <c r="AI9314" s="5"/>
    </row>
    <row r="9315" spans="12:35">
      <c r="L9315" s="6">
        <v>45176.695495439817</v>
      </c>
      <c r="M9315">
        <v>931.3</v>
      </c>
      <c r="N9315">
        <v>23.280270000000002</v>
      </c>
      <c r="AB9315"/>
      <c r="AE9315"/>
      <c r="AF9315" s="6"/>
      <c r="AI9315" s="5"/>
    </row>
    <row r="9316" spans="12:35">
      <c r="L9316" s="6">
        <v>45176.695496828703</v>
      </c>
      <c r="M9316">
        <v>931.4</v>
      </c>
      <c r="N9316">
        <v>23.268879999999999</v>
      </c>
      <c r="AB9316"/>
      <c r="AE9316"/>
      <c r="AF9316" s="6"/>
      <c r="AI9316" s="5"/>
    </row>
    <row r="9317" spans="12:35">
      <c r="L9317" s="6">
        <v>45176.695497754634</v>
      </c>
      <c r="M9317">
        <v>931.5</v>
      </c>
      <c r="N9317">
        <v>23.276340000000001</v>
      </c>
      <c r="AB9317"/>
      <c r="AE9317"/>
      <c r="AF9317" s="6"/>
      <c r="AI9317" s="5"/>
    </row>
    <row r="9318" spans="12:35">
      <c r="L9318" s="6">
        <v>45176.69549914352</v>
      </c>
      <c r="M9318">
        <v>931.6</v>
      </c>
      <c r="N9318">
        <v>23.256769999999999</v>
      </c>
      <c r="AB9318"/>
      <c r="AE9318"/>
      <c r="AF9318" s="6"/>
      <c r="AI9318" s="5"/>
    </row>
    <row r="9319" spans="12:35">
      <c r="L9319" s="6">
        <v>45176.695500069443</v>
      </c>
      <c r="M9319">
        <v>931.7</v>
      </c>
      <c r="N9319">
        <v>23.27244</v>
      </c>
      <c r="AB9319"/>
      <c r="AE9319"/>
      <c r="AF9319" s="6"/>
      <c r="AI9319" s="5"/>
    </row>
    <row r="9320" spans="12:35">
      <c r="L9320" s="6">
        <v>45176.695500995374</v>
      </c>
      <c r="M9320">
        <v>931.8</v>
      </c>
      <c r="N9320">
        <v>23.259150000000002</v>
      </c>
      <c r="AB9320"/>
      <c r="AE9320"/>
      <c r="AF9320" s="6"/>
      <c r="AI9320" s="5"/>
    </row>
    <row r="9321" spans="12:35">
      <c r="L9321" s="6">
        <v>45176.69550238426</v>
      </c>
      <c r="M9321">
        <v>931.9</v>
      </c>
      <c r="N9321">
        <v>23.26933</v>
      </c>
      <c r="AB9321"/>
      <c r="AE9321"/>
      <c r="AF9321" s="6"/>
      <c r="AI9321" s="5"/>
    </row>
    <row r="9322" spans="12:35">
      <c r="L9322" s="6">
        <v>45176.695503310191</v>
      </c>
      <c r="M9322">
        <v>932</v>
      </c>
      <c r="N9322">
        <v>23.261810000000001</v>
      </c>
      <c r="AB9322"/>
      <c r="AE9322"/>
      <c r="AF9322" s="6"/>
      <c r="AI9322" s="5"/>
    </row>
    <row r="9323" spans="12:35">
      <c r="L9323" s="6">
        <v>45176.695504699077</v>
      </c>
      <c r="M9323">
        <v>932.1</v>
      </c>
      <c r="N9323">
        <v>23.257719999999999</v>
      </c>
      <c r="AB9323"/>
      <c r="AE9323"/>
      <c r="AF9323" s="6"/>
      <c r="AI9323" s="5"/>
    </row>
    <row r="9324" spans="12:35">
      <c r="L9324" s="6">
        <v>45176.695505625001</v>
      </c>
      <c r="M9324">
        <v>932.2</v>
      </c>
      <c r="N9324">
        <v>23.29543</v>
      </c>
      <c r="AB9324"/>
      <c r="AE9324"/>
      <c r="AF9324" s="6"/>
      <c r="AI9324" s="5"/>
    </row>
    <row r="9325" spans="12:35">
      <c r="L9325" s="6">
        <v>45176.695507013894</v>
      </c>
      <c r="M9325">
        <v>932.3</v>
      </c>
      <c r="N9325">
        <v>23.270790000000002</v>
      </c>
      <c r="AB9325"/>
      <c r="AE9325"/>
      <c r="AF9325" s="6"/>
      <c r="AI9325" s="5"/>
    </row>
    <row r="9326" spans="12:35">
      <c r="L9326" s="6">
        <v>45176.69550840278</v>
      </c>
      <c r="M9326">
        <v>932.4</v>
      </c>
      <c r="N9326">
        <v>23.289359999999999</v>
      </c>
      <c r="AB9326"/>
      <c r="AE9326"/>
      <c r="AF9326" s="6"/>
      <c r="AI9326" s="5"/>
    </row>
    <row r="9327" spans="12:35">
      <c r="L9327" s="6">
        <v>45176.695509328703</v>
      </c>
      <c r="M9327">
        <v>932.5</v>
      </c>
      <c r="N9327">
        <v>23.243770000000001</v>
      </c>
      <c r="AB9327"/>
      <c r="AE9327"/>
      <c r="AF9327" s="6"/>
      <c r="AI9327" s="5"/>
    </row>
    <row r="9328" spans="12:35">
      <c r="L9328" s="6">
        <v>45176.695510717596</v>
      </c>
      <c r="M9328">
        <v>932.6</v>
      </c>
      <c r="N9328">
        <v>23.272200000000002</v>
      </c>
      <c r="AB9328"/>
      <c r="AE9328"/>
      <c r="AF9328" s="6"/>
      <c r="AI9328" s="5"/>
    </row>
    <row r="9329" spans="12:35">
      <c r="L9329" s="6">
        <v>45176.69551164352</v>
      </c>
      <c r="M9329">
        <v>932.7</v>
      </c>
      <c r="N9329">
        <v>23.245699999999999</v>
      </c>
      <c r="AB9329"/>
      <c r="AE9329"/>
      <c r="AF9329" s="6"/>
      <c r="AI9329" s="5"/>
    </row>
    <row r="9330" spans="12:35">
      <c r="L9330" s="6">
        <v>45176.695512569444</v>
      </c>
      <c r="M9330">
        <v>932.8</v>
      </c>
      <c r="N9330">
        <v>23.299299999999999</v>
      </c>
      <c r="AB9330"/>
      <c r="AE9330"/>
      <c r="AF9330" s="6"/>
      <c r="AI9330" s="5"/>
    </row>
    <row r="9331" spans="12:35">
      <c r="L9331" s="6">
        <v>45176.695513958337</v>
      </c>
      <c r="M9331">
        <v>932.9</v>
      </c>
      <c r="N9331">
        <v>23.241129999999998</v>
      </c>
      <c r="AB9331"/>
      <c r="AE9331"/>
      <c r="AF9331" s="6"/>
      <c r="AI9331" s="5"/>
    </row>
    <row r="9332" spans="12:35">
      <c r="L9332" s="6">
        <v>45176.695514884261</v>
      </c>
      <c r="M9332">
        <v>933</v>
      </c>
      <c r="N9332">
        <v>23.204219999999999</v>
      </c>
      <c r="AB9332"/>
      <c r="AE9332"/>
      <c r="AF9332" s="6"/>
      <c r="AI9332" s="5"/>
    </row>
    <row r="9333" spans="12:35">
      <c r="L9333" s="6">
        <v>45176.695516273154</v>
      </c>
      <c r="M9333">
        <v>933.1</v>
      </c>
      <c r="N9333">
        <v>23.20279</v>
      </c>
      <c r="AB9333"/>
      <c r="AE9333"/>
      <c r="AF9333" s="6"/>
      <c r="AI9333" s="5"/>
    </row>
    <row r="9334" spans="12:35">
      <c r="L9334" s="6">
        <v>45176.695517199078</v>
      </c>
      <c r="M9334">
        <v>933.2</v>
      </c>
      <c r="N9334">
        <v>23.217659999999999</v>
      </c>
      <c r="AB9334"/>
      <c r="AE9334"/>
      <c r="AF9334" s="6"/>
      <c r="AI9334" s="5"/>
    </row>
    <row r="9335" spans="12:35">
      <c r="L9335" s="6">
        <v>45176.695518587963</v>
      </c>
      <c r="M9335">
        <v>933.3</v>
      </c>
      <c r="N9335">
        <v>23.221019999999999</v>
      </c>
      <c r="AB9335"/>
      <c r="AE9335"/>
      <c r="AF9335" s="6"/>
      <c r="AI9335" s="5"/>
    </row>
    <row r="9336" spans="12:35">
      <c r="L9336" s="6">
        <v>45176.695519976856</v>
      </c>
      <c r="M9336">
        <v>933.4</v>
      </c>
      <c r="N9336">
        <v>23.199459999999998</v>
      </c>
      <c r="AB9336"/>
      <c r="AE9336"/>
      <c r="AF9336" s="6"/>
      <c r="AI9336" s="5"/>
    </row>
    <row r="9337" spans="12:35">
      <c r="L9337" s="6">
        <v>45176.69552090278</v>
      </c>
      <c r="M9337">
        <v>933.5</v>
      </c>
      <c r="N9337">
        <v>23.16611</v>
      </c>
      <c r="AB9337"/>
      <c r="AE9337"/>
      <c r="AF9337" s="6"/>
      <c r="AI9337" s="5"/>
    </row>
    <row r="9338" spans="12:35">
      <c r="L9338" s="6">
        <v>45176.695522291666</v>
      </c>
      <c r="M9338">
        <v>933.6</v>
      </c>
      <c r="N9338">
        <v>23.202780000000001</v>
      </c>
      <c r="AB9338"/>
      <c r="AE9338"/>
      <c r="AF9338" s="6"/>
      <c r="AI9338" s="5"/>
    </row>
    <row r="9339" spans="12:35">
      <c r="L9339" s="6">
        <v>45176.695523217597</v>
      </c>
      <c r="M9339">
        <v>933.7</v>
      </c>
      <c r="N9339">
        <v>23.253550000000001</v>
      </c>
      <c r="AB9339"/>
      <c r="AE9339"/>
      <c r="AF9339" s="6"/>
      <c r="AI9339" s="5"/>
    </row>
    <row r="9340" spans="12:35">
      <c r="L9340" s="6">
        <v>45176.695524143521</v>
      </c>
      <c r="M9340">
        <v>933.8</v>
      </c>
      <c r="N9340">
        <v>23.19398</v>
      </c>
      <c r="AB9340"/>
      <c r="AE9340"/>
      <c r="AF9340" s="6"/>
      <c r="AI9340" s="5"/>
    </row>
    <row r="9341" spans="12:35">
      <c r="L9341" s="6">
        <v>45176.695525532406</v>
      </c>
      <c r="M9341">
        <v>933.9</v>
      </c>
      <c r="N9341">
        <v>23.174910000000001</v>
      </c>
      <c r="AB9341"/>
      <c r="AE9341"/>
      <c r="AF9341" s="6"/>
      <c r="AI9341" s="5"/>
    </row>
    <row r="9342" spans="12:35">
      <c r="L9342" s="6">
        <v>45176.695526458338</v>
      </c>
      <c r="M9342">
        <v>934</v>
      </c>
      <c r="N9342">
        <v>23.185690000000001</v>
      </c>
      <c r="AB9342"/>
      <c r="AE9342"/>
      <c r="AF9342" s="6"/>
      <c r="AI9342" s="5"/>
    </row>
    <row r="9343" spans="12:35">
      <c r="L9343" s="6">
        <v>45176.695527847223</v>
      </c>
      <c r="M9343">
        <v>934.1</v>
      </c>
      <c r="N9343">
        <v>23.153479999999998</v>
      </c>
      <c r="AB9343"/>
      <c r="AE9343"/>
      <c r="AF9343" s="6"/>
      <c r="AI9343" s="5"/>
    </row>
    <row r="9344" spans="12:35">
      <c r="L9344" s="6">
        <v>45176.695528773147</v>
      </c>
      <c r="M9344">
        <v>934.2</v>
      </c>
      <c r="N9344">
        <v>23.163720000000001</v>
      </c>
      <c r="AB9344"/>
      <c r="AE9344"/>
      <c r="AF9344" s="6"/>
      <c r="AI9344" s="5"/>
    </row>
    <row r="9345" spans="12:35">
      <c r="L9345" s="6">
        <v>45176.69553016204</v>
      </c>
      <c r="M9345">
        <v>934.3</v>
      </c>
      <c r="N9345">
        <v>23.175370000000001</v>
      </c>
      <c r="AB9345"/>
      <c r="AE9345"/>
      <c r="AF9345" s="6"/>
      <c r="AI9345" s="5"/>
    </row>
    <row r="9346" spans="12:35">
      <c r="L9346" s="6">
        <v>45176.695531550926</v>
      </c>
      <c r="M9346">
        <v>934.4</v>
      </c>
      <c r="N9346">
        <v>23.195440000000001</v>
      </c>
      <c r="AB9346"/>
      <c r="AE9346"/>
      <c r="AF9346" s="6"/>
      <c r="AI9346" s="5"/>
    </row>
    <row r="9347" spans="12:35">
      <c r="L9347" s="6">
        <v>45176.695532476857</v>
      </c>
      <c r="M9347">
        <v>934.5</v>
      </c>
      <c r="N9347">
        <v>23.239429999999999</v>
      </c>
      <c r="AB9347"/>
      <c r="AE9347"/>
      <c r="AF9347" s="6"/>
      <c r="AI9347" s="5"/>
    </row>
    <row r="9348" spans="12:35">
      <c r="L9348" s="6">
        <v>45176.695533865743</v>
      </c>
      <c r="M9348">
        <v>934.6</v>
      </c>
      <c r="N9348">
        <v>23.210180000000001</v>
      </c>
      <c r="AB9348"/>
      <c r="AE9348"/>
      <c r="AF9348" s="6"/>
      <c r="AI9348" s="5"/>
    </row>
    <row r="9349" spans="12:35">
      <c r="L9349" s="6">
        <v>45176.695534791666</v>
      </c>
      <c r="M9349">
        <v>934.7</v>
      </c>
      <c r="N9349">
        <v>23.215260000000001</v>
      </c>
      <c r="AB9349"/>
      <c r="AE9349"/>
      <c r="AF9349" s="6"/>
      <c r="AI9349" s="5"/>
    </row>
    <row r="9350" spans="12:35">
      <c r="L9350" s="6">
        <v>45176.695535717598</v>
      </c>
      <c r="M9350">
        <v>934.8</v>
      </c>
      <c r="N9350">
        <v>23.203990000000001</v>
      </c>
      <c r="AB9350"/>
      <c r="AE9350"/>
      <c r="AF9350" s="6"/>
      <c r="AI9350" s="5"/>
    </row>
    <row r="9351" spans="12:35">
      <c r="L9351" s="6">
        <v>45176.695537106483</v>
      </c>
      <c r="M9351">
        <v>934.9</v>
      </c>
      <c r="N9351">
        <v>23.220099999999999</v>
      </c>
      <c r="AB9351"/>
      <c r="AE9351"/>
      <c r="AF9351" s="6"/>
      <c r="AI9351" s="5"/>
    </row>
    <row r="9352" spans="12:35">
      <c r="L9352" s="6">
        <v>45176.695538032407</v>
      </c>
      <c r="M9352">
        <v>935</v>
      </c>
      <c r="N9352">
        <v>23.232780000000002</v>
      </c>
      <c r="AB9352"/>
      <c r="AE9352"/>
      <c r="AF9352" s="6"/>
      <c r="AI9352" s="5"/>
    </row>
    <row r="9353" spans="12:35">
      <c r="L9353" s="6">
        <v>45176.6955394213</v>
      </c>
      <c r="M9353">
        <v>935.1</v>
      </c>
      <c r="N9353">
        <v>23.209710000000001</v>
      </c>
      <c r="AB9353"/>
      <c r="AE9353"/>
      <c r="AF9353" s="6"/>
      <c r="AI9353" s="5"/>
    </row>
    <row r="9354" spans="12:35">
      <c r="L9354" s="6">
        <v>45176.695540347224</v>
      </c>
      <c r="M9354">
        <v>935.2</v>
      </c>
      <c r="N9354">
        <v>23.179729999999999</v>
      </c>
      <c r="AB9354"/>
      <c r="AE9354"/>
      <c r="AF9354" s="6"/>
      <c r="AI9354" s="5"/>
    </row>
    <row r="9355" spans="12:35">
      <c r="L9355" s="6">
        <v>45176.695541736117</v>
      </c>
      <c r="M9355">
        <v>935.3</v>
      </c>
      <c r="N9355">
        <v>23.168479999999999</v>
      </c>
      <c r="AB9355"/>
      <c r="AE9355"/>
      <c r="AF9355" s="6"/>
      <c r="AI9355" s="5"/>
    </row>
    <row r="9356" spans="12:35">
      <c r="L9356" s="6">
        <v>45176.695543125003</v>
      </c>
      <c r="M9356">
        <v>935.4</v>
      </c>
      <c r="N9356">
        <v>23.21932</v>
      </c>
      <c r="AB9356"/>
      <c r="AE9356"/>
      <c r="AF9356" s="6"/>
      <c r="AI9356" s="5"/>
    </row>
    <row r="9357" spans="12:35">
      <c r="L9357" s="6">
        <v>45176.695544050926</v>
      </c>
      <c r="M9357">
        <v>935.5</v>
      </c>
      <c r="N9357">
        <v>23.189330000000002</v>
      </c>
      <c r="AB9357"/>
      <c r="AE9357"/>
      <c r="AF9357" s="6"/>
      <c r="AI9357" s="5"/>
    </row>
    <row r="9358" spans="12:35">
      <c r="L9358" s="6">
        <v>45176.695545439819</v>
      </c>
      <c r="M9358">
        <v>935.6</v>
      </c>
      <c r="N9358">
        <v>23.141690000000001</v>
      </c>
      <c r="AB9358"/>
      <c r="AE9358"/>
      <c r="AF9358" s="6"/>
      <c r="AI9358" s="5"/>
    </row>
    <row r="9359" spans="12:35">
      <c r="L9359" s="6">
        <v>45176.695546365743</v>
      </c>
      <c r="M9359">
        <v>935.7</v>
      </c>
      <c r="N9359">
        <v>23.14472</v>
      </c>
      <c r="AB9359"/>
      <c r="AE9359"/>
      <c r="AF9359" s="6"/>
      <c r="AI9359" s="5"/>
    </row>
    <row r="9360" spans="12:35">
      <c r="L9360" s="6">
        <v>45176.695547291667</v>
      </c>
      <c r="M9360">
        <v>935.8</v>
      </c>
      <c r="N9360">
        <v>23.16527</v>
      </c>
      <c r="AB9360"/>
      <c r="AE9360"/>
      <c r="AF9360" s="6"/>
      <c r="AI9360" s="5"/>
    </row>
    <row r="9361" spans="12:35">
      <c r="L9361" s="6">
        <v>45176.69554868056</v>
      </c>
      <c r="M9361">
        <v>935.9</v>
      </c>
      <c r="N9361">
        <v>23.13916</v>
      </c>
      <c r="AB9361"/>
      <c r="AE9361"/>
      <c r="AF9361" s="6"/>
      <c r="AI9361" s="5"/>
    </row>
    <row r="9362" spans="12:35">
      <c r="L9362" s="6">
        <v>45176.695549606484</v>
      </c>
      <c r="M9362">
        <v>936</v>
      </c>
      <c r="N9362">
        <v>23.14256</v>
      </c>
      <c r="AB9362"/>
      <c r="AE9362"/>
      <c r="AF9362" s="6"/>
      <c r="AI9362" s="5"/>
    </row>
    <row r="9363" spans="12:35">
      <c r="L9363" s="6">
        <v>45176.69555099537</v>
      </c>
      <c r="M9363">
        <v>936.1</v>
      </c>
      <c r="N9363">
        <v>23.144950000000001</v>
      </c>
      <c r="AB9363"/>
      <c r="AE9363"/>
      <c r="AF9363" s="6"/>
      <c r="AI9363" s="5"/>
    </row>
    <row r="9364" spans="12:35">
      <c r="L9364" s="6">
        <v>45176.695551921301</v>
      </c>
      <c r="M9364">
        <v>936.2</v>
      </c>
      <c r="N9364">
        <v>23.18093</v>
      </c>
      <c r="AB9364"/>
      <c r="AE9364"/>
      <c r="AF9364" s="6"/>
      <c r="AI9364" s="5"/>
    </row>
    <row r="9365" spans="12:35">
      <c r="L9365" s="6">
        <v>45176.695553310186</v>
      </c>
      <c r="M9365">
        <v>936.3</v>
      </c>
      <c r="N9365">
        <v>23.250050000000002</v>
      </c>
      <c r="AB9365"/>
      <c r="AE9365"/>
      <c r="AF9365" s="6"/>
      <c r="AI9365" s="5"/>
    </row>
    <row r="9366" spans="12:35">
      <c r="L9366" s="6">
        <v>45176.695554699079</v>
      </c>
      <c r="M9366">
        <v>936.4</v>
      </c>
      <c r="N9366">
        <v>23.243379999999998</v>
      </c>
      <c r="AB9366"/>
      <c r="AE9366"/>
      <c r="AF9366" s="6"/>
      <c r="AI9366" s="5"/>
    </row>
    <row r="9367" spans="12:35">
      <c r="L9367" s="6">
        <v>45176.695555625003</v>
      </c>
      <c r="M9367">
        <v>936.5</v>
      </c>
      <c r="N9367">
        <v>23.200479999999999</v>
      </c>
      <c r="AB9367"/>
      <c r="AE9367"/>
      <c r="AF9367" s="6"/>
      <c r="AI9367" s="5"/>
    </row>
    <row r="9368" spans="12:35">
      <c r="L9368" s="6">
        <v>45176.695557013889</v>
      </c>
      <c r="M9368">
        <v>936.6</v>
      </c>
      <c r="N9368">
        <v>23.180980000000002</v>
      </c>
      <c r="AB9368"/>
      <c r="AE9368"/>
      <c r="AF9368" s="6"/>
      <c r="AI9368" s="5"/>
    </row>
    <row r="9369" spans="12:35">
      <c r="L9369" s="6">
        <v>45176.69555793982</v>
      </c>
      <c r="M9369">
        <v>936.7</v>
      </c>
      <c r="N9369">
        <v>23.177859999999999</v>
      </c>
      <c r="AB9369"/>
      <c r="AE9369"/>
      <c r="AF9369" s="6"/>
      <c r="AI9369" s="5"/>
    </row>
    <row r="9370" spans="12:35">
      <c r="L9370" s="6">
        <v>45176.695558865744</v>
      </c>
      <c r="M9370">
        <v>936.8</v>
      </c>
      <c r="N9370">
        <v>23.214210000000001</v>
      </c>
      <c r="AB9370"/>
      <c r="AE9370"/>
      <c r="AF9370" s="6"/>
      <c r="AI9370" s="5"/>
    </row>
    <row r="9371" spans="12:35">
      <c r="L9371" s="6">
        <v>45176.69556025463</v>
      </c>
      <c r="M9371">
        <v>936.9</v>
      </c>
      <c r="N9371">
        <v>23.23207</v>
      </c>
      <c r="AB9371"/>
      <c r="AE9371"/>
      <c r="AF9371" s="6"/>
      <c r="AI9371" s="5"/>
    </row>
    <row r="9372" spans="12:35">
      <c r="L9372" s="6">
        <v>45176.695561180561</v>
      </c>
      <c r="M9372">
        <v>937</v>
      </c>
      <c r="N9372">
        <v>23.241990000000001</v>
      </c>
      <c r="AB9372"/>
      <c r="AE9372"/>
      <c r="AF9372" s="6"/>
      <c r="AI9372" s="5"/>
    </row>
    <row r="9373" spans="12:35">
      <c r="L9373" s="6">
        <v>45176.695562569446</v>
      </c>
      <c r="M9373">
        <v>937.1</v>
      </c>
      <c r="N9373">
        <v>23.242750000000001</v>
      </c>
      <c r="AB9373"/>
      <c r="AE9373"/>
      <c r="AF9373" s="6"/>
      <c r="AI9373" s="5"/>
    </row>
    <row r="9374" spans="12:35">
      <c r="L9374" s="6">
        <v>45176.69556349537</v>
      </c>
      <c r="M9374">
        <v>937.2</v>
      </c>
      <c r="N9374">
        <v>23.222329999999999</v>
      </c>
      <c r="AB9374"/>
      <c r="AE9374"/>
      <c r="AF9374" s="6"/>
      <c r="AI9374" s="5"/>
    </row>
    <row r="9375" spans="12:35">
      <c r="L9375" s="6">
        <v>45176.695564884263</v>
      </c>
      <c r="M9375">
        <v>937.3</v>
      </c>
      <c r="N9375">
        <v>23.228819999999999</v>
      </c>
      <c r="AB9375"/>
      <c r="AE9375"/>
      <c r="AF9375" s="6"/>
      <c r="AI9375" s="5"/>
    </row>
    <row r="9376" spans="12:35">
      <c r="L9376" s="6">
        <v>45176.695566273149</v>
      </c>
      <c r="M9376">
        <v>937.4</v>
      </c>
      <c r="N9376">
        <v>23.23706</v>
      </c>
      <c r="AB9376"/>
      <c r="AE9376"/>
      <c r="AF9376" s="6"/>
      <c r="AI9376" s="5"/>
    </row>
    <row r="9377" spans="12:35">
      <c r="L9377" s="6">
        <v>45176.69556719908</v>
      </c>
      <c r="M9377">
        <v>937.5</v>
      </c>
      <c r="N9377">
        <v>23.2394</v>
      </c>
      <c r="AB9377"/>
      <c r="AE9377"/>
      <c r="AF9377" s="6"/>
      <c r="AI9377" s="5"/>
    </row>
    <row r="9378" spans="12:35">
      <c r="L9378" s="6">
        <v>45176.695568587966</v>
      </c>
      <c r="M9378">
        <v>937.6</v>
      </c>
      <c r="N9378">
        <v>23.302769999999999</v>
      </c>
      <c r="AB9378"/>
      <c r="AE9378"/>
      <c r="AF9378" s="6"/>
      <c r="AI9378" s="5"/>
    </row>
    <row r="9379" spans="12:35">
      <c r="L9379" s="6">
        <v>45176.695569513889</v>
      </c>
      <c r="M9379">
        <v>937.7</v>
      </c>
      <c r="N9379">
        <v>23.28426</v>
      </c>
      <c r="AB9379"/>
      <c r="AE9379"/>
      <c r="AF9379" s="6"/>
      <c r="AI9379" s="5"/>
    </row>
    <row r="9380" spans="12:35">
      <c r="L9380" s="6">
        <v>45176.695570439821</v>
      </c>
      <c r="M9380">
        <v>937.8</v>
      </c>
      <c r="N9380">
        <v>23.22824</v>
      </c>
      <c r="AB9380"/>
      <c r="AE9380"/>
      <c r="AF9380" s="6"/>
      <c r="AI9380" s="5"/>
    </row>
    <row r="9381" spans="12:35">
      <c r="L9381" s="6">
        <v>45176.695571828706</v>
      </c>
      <c r="M9381">
        <v>937.9</v>
      </c>
      <c r="N9381">
        <v>23.20252</v>
      </c>
      <c r="AB9381"/>
      <c r="AE9381"/>
      <c r="AF9381" s="6"/>
      <c r="AI9381" s="5"/>
    </row>
    <row r="9382" spans="12:35">
      <c r="L9382" s="6">
        <v>45176.69557275463</v>
      </c>
      <c r="M9382">
        <v>938</v>
      </c>
      <c r="N9382">
        <v>23.208960000000001</v>
      </c>
      <c r="AB9382"/>
      <c r="AE9382"/>
      <c r="AF9382" s="6"/>
      <c r="AI9382" s="5"/>
    </row>
    <row r="9383" spans="12:35">
      <c r="L9383" s="6">
        <v>45176.695574143523</v>
      </c>
      <c r="M9383">
        <v>938.1</v>
      </c>
      <c r="N9383">
        <v>23.240390000000001</v>
      </c>
      <c r="AB9383"/>
      <c r="AE9383"/>
      <c r="AF9383" s="6"/>
      <c r="AI9383" s="5"/>
    </row>
    <row r="9384" spans="12:35">
      <c r="L9384" s="6">
        <v>45176.695575069447</v>
      </c>
      <c r="M9384">
        <v>938.2</v>
      </c>
      <c r="N9384">
        <v>23.275639999999999</v>
      </c>
      <c r="AB9384"/>
      <c r="AE9384"/>
      <c r="AF9384" s="6"/>
      <c r="AI9384" s="5"/>
    </row>
    <row r="9385" spans="12:35">
      <c r="L9385" s="6">
        <v>45176.695576458333</v>
      </c>
      <c r="M9385">
        <v>938.3</v>
      </c>
      <c r="N9385">
        <v>23.250229999999998</v>
      </c>
      <c r="AB9385"/>
      <c r="AE9385"/>
      <c r="AF9385" s="6"/>
      <c r="AI9385" s="5"/>
    </row>
    <row r="9386" spans="12:35">
      <c r="L9386" s="6">
        <v>45176.695577847226</v>
      </c>
      <c r="M9386">
        <v>938.4</v>
      </c>
      <c r="N9386">
        <v>23.226949999999999</v>
      </c>
      <c r="AB9386"/>
      <c r="AE9386"/>
      <c r="AF9386" s="6"/>
      <c r="AI9386" s="5"/>
    </row>
    <row r="9387" spans="12:35">
      <c r="L9387" s="6">
        <v>45176.695578773149</v>
      </c>
      <c r="M9387">
        <v>938.5</v>
      </c>
      <c r="N9387">
        <v>23.204889999999999</v>
      </c>
      <c r="AB9387"/>
      <c r="AE9387"/>
      <c r="AF9387" s="6"/>
      <c r="AI9387" s="5"/>
    </row>
    <row r="9388" spans="12:35">
      <c r="L9388" s="6">
        <v>45176.695580162042</v>
      </c>
      <c r="M9388">
        <v>938.6</v>
      </c>
      <c r="N9388">
        <v>23.183669999999999</v>
      </c>
      <c r="AB9388"/>
      <c r="AE9388"/>
      <c r="AF9388" s="6"/>
      <c r="AI9388" s="5"/>
    </row>
    <row r="9389" spans="12:35">
      <c r="L9389" s="6">
        <v>45176.695581087966</v>
      </c>
      <c r="M9389">
        <v>938.7</v>
      </c>
      <c r="N9389">
        <v>23.240100000000002</v>
      </c>
      <c r="AB9389"/>
      <c r="AE9389"/>
      <c r="AF9389" s="6"/>
      <c r="AI9389" s="5"/>
    </row>
    <row r="9390" spans="12:35">
      <c r="L9390" s="6">
        <v>45176.69558201389</v>
      </c>
      <c r="M9390">
        <v>938.8</v>
      </c>
      <c r="N9390">
        <v>23.273879999999998</v>
      </c>
      <c r="AB9390"/>
      <c r="AE9390"/>
      <c r="AF9390" s="6"/>
      <c r="AI9390" s="5"/>
    </row>
    <row r="9391" spans="12:35">
      <c r="L9391" s="6">
        <v>45176.695583402783</v>
      </c>
      <c r="M9391">
        <v>938.9</v>
      </c>
      <c r="N9391">
        <v>23.221679999999999</v>
      </c>
      <c r="AB9391"/>
      <c r="AE9391"/>
      <c r="AF9391" s="6"/>
      <c r="AI9391" s="5"/>
    </row>
    <row r="9392" spans="12:35">
      <c r="L9392" s="6">
        <v>45176.695584328707</v>
      </c>
      <c r="M9392">
        <v>939</v>
      </c>
      <c r="N9392">
        <v>23.204560000000001</v>
      </c>
      <c r="AB9392"/>
      <c r="AE9392"/>
      <c r="AF9392" s="6"/>
      <c r="AI9392" s="5"/>
    </row>
    <row r="9393" spans="12:35">
      <c r="L9393" s="6">
        <v>45176.695585717593</v>
      </c>
      <c r="M9393">
        <v>939.1</v>
      </c>
      <c r="N9393">
        <v>23.170400000000001</v>
      </c>
      <c r="AB9393"/>
      <c r="AE9393"/>
      <c r="AF9393" s="6"/>
      <c r="AI9393" s="5"/>
    </row>
    <row r="9394" spans="12:35">
      <c r="L9394" s="6">
        <v>45176.695586643524</v>
      </c>
      <c r="M9394">
        <v>939.2</v>
      </c>
      <c r="N9394">
        <v>23.232389999999999</v>
      </c>
      <c r="AB9394"/>
      <c r="AE9394"/>
      <c r="AF9394" s="6"/>
      <c r="AI9394" s="5"/>
    </row>
    <row r="9395" spans="12:35">
      <c r="L9395" s="6">
        <v>45176.695588032409</v>
      </c>
      <c r="M9395">
        <v>939.3</v>
      </c>
      <c r="N9395">
        <v>23.21388</v>
      </c>
      <c r="AB9395"/>
      <c r="AE9395"/>
      <c r="AF9395" s="6"/>
      <c r="AI9395" s="5"/>
    </row>
    <row r="9396" spans="12:35">
      <c r="L9396" s="6">
        <v>45176.695589421302</v>
      </c>
      <c r="M9396">
        <v>939.4</v>
      </c>
      <c r="N9396">
        <v>23.19406</v>
      </c>
      <c r="AB9396"/>
      <c r="AE9396"/>
      <c r="AF9396" s="6"/>
      <c r="AI9396" s="5"/>
    </row>
    <row r="9397" spans="12:35">
      <c r="L9397" s="6">
        <v>45176.695590347226</v>
      </c>
      <c r="M9397">
        <v>939.5</v>
      </c>
      <c r="N9397">
        <v>23.26559</v>
      </c>
      <c r="AB9397"/>
      <c r="AE9397"/>
      <c r="AF9397" s="6"/>
      <c r="AI9397" s="5"/>
    </row>
    <row r="9398" spans="12:35">
      <c r="L9398" s="6">
        <v>45176.695591736112</v>
      </c>
      <c r="M9398">
        <v>939.6</v>
      </c>
      <c r="N9398">
        <v>23.201879999999999</v>
      </c>
      <c r="AB9398"/>
      <c r="AE9398"/>
      <c r="AF9398" s="6"/>
      <c r="AI9398" s="5"/>
    </row>
    <row r="9399" spans="12:35">
      <c r="L9399" s="6">
        <v>45176.695592662043</v>
      </c>
      <c r="M9399">
        <v>939.7</v>
      </c>
      <c r="N9399">
        <v>23.180610000000001</v>
      </c>
      <c r="AB9399"/>
      <c r="AE9399"/>
      <c r="AF9399" s="6"/>
      <c r="AI9399" s="5"/>
    </row>
    <row r="9400" spans="12:35">
      <c r="L9400" s="6">
        <v>45176.695593587967</v>
      </c>
      <c r="M9400">
        <v>939.8</v>
      </c>
      <c r="N9400">
        <v>23.154859999999999</v>
      </c>
      <c r="AB9400"/>
      <c r="AE9400"/>
      <c r="AF9400" s="6"/>
      <c r="AI9400" s="5"/>
    </row>
    <row r="9401" spans="12:35">
      <c r="L9401" s="6">
        <v>45176.695594976853</v>
      </c>
      <c r="M9401">
        <v>939.9</v>
      </c>
      <c r="N9401">
        <v>23.129560000000001</v>
      </c>
      <c r="AB9401"/>
      <c r="AE9401"/>
      <c r="AF9401" s="6"/>
      <c r="AI9401" s="5"/>
    </row>
    <row r="9402" spans="12:35">
      <c r="L9402" s="6">
        <v>45176.695595902784</v>
      </c>
      <c r="M9402">
        <v>940</v>
      </c>
      <c r="N9402">
        <v>23.125959999999999</v>
      </c>
      <c r="AB9402"/>
      <c r="AE9402"/>
      <c r="AF9402" s="6"/>
      <c r="AI9402" s="5"/>
    </row>
    <row r="9403" spans="12:35">
      <c r="L9403" s="6">
        <v>45176.695597291669</v>
      </c>
      <c r="M9403">
        <v>940.1</v>
      </c>
      <c r="N9403">
        <v>23.131399999999999</v>
      </c>
      <c r="AB9403"/>
      <c r="AE9403"/>
      <c r="AF9403" s="6"/>
      <c r="AI9403" s="5"/>
    </row>
    <row r="9404" spans="12:35">
      <c r="L9404" s="6">
        <v>45176.695598217593</v>
      </c>
      <c r="M9404">
        <v>940.2</v>
      </c>
      <c r="N9404">
        <v>23.133140000000001</v>
      </c>
      <c r="AB9404"/>
      <c r="AE9404"/>
      <c r="AF9404" s="6"/>
      <c r="AI9404" s="5"/>
    </row>
    <row r="9405" spans="12:35">
      <c r="L9405" s="6">
        <v>45176.695599606486</v>
      </c>
      <c r="M9405">
        <v>940.3</v>
      </c>
      <c r="N9405">
        <v>23.129280000000001</v>
      </c>
      <c r="AB9405"/>
      <c r="AE9405"/>
      <c r="AF9405" s="6"/>
      <c r="AI9405" s="5"/>
    </row>
    <row r="9406" spans="12:35">
      <c r="L9406" s="6">
        <v>45176.695600995372</v>
      </c>
      <c r="M9406">
        <v>940.4</v>
      </c>
      <c r="N9406">
        <v>23.17352</v>
      </c>
      <c r="AB9406"/>
      <c r="AE9406"/>
      <c r="AF9406" s="6"/>
      <c r="AI9406" s="5"/>
    </row>
    <row r="9407" spans="12:35">
      <c r="L9407" s="6">
        <v>45176.695601921296</v>
      </c>
      <c r="M9407">
        <v>940.5</v>
      </c>
      <c r="N9407">
        <v>23.14847</v>
      </c>
      <c r="AB9407"/>
      <c r="AE9407"/>
      <c r="AF9407" s="6"/>
      <c r="AI9407" s="5"/>
    </row>
    <row r="9408" spans="12:35">
      <c r="L9408" s="6">
        <v>45176.695603310189</v>
      </c>
      <c r="M9408">
        <v>940.6</v>
      </c>
      <c r="N9408">
        <v>23.150790000000001</v>
      </c>
      <c r="AB9408"/>
      <c r="AE9408"/>
      <c r="AF9408" s="6"/>
      <c r="AI9408" s="5"/>
    </row>
    <row r="9409" spans="12:35">
      <c r="L9409" s="6">
        <v>45176.695604236113</v>
      </c>
      <c r="M9409">
        <v>940.7</v>
      </c>
      <c r="N9409">
        <v>23.13204</v>
      </c>
      <c r="AB9409"/>
      <c r="AE9409"/>
      <c r="AF9409" s="6"/>
      <c r="AI9409" s="5"/>
    </row>
    <row r="9410" spans="12:35">
      <c r="L9410" s="6">
        <v>45176.695605162036</v>
      </c>
      <c r="M9410">
        <v>940.8</v>
      </c>
      <c r="N9410">
        <v>23.159790000000001</v>
      </c>
      <c r="AB9410"/>
      <c r="AE9410"/>
      <c r="AF9410" s="6"/>
      <c r="AI9410" s="5"/>
    </row>
    <row r="9411" spans="12:35">
      <c r="L9411" s="6">
        <v>45176.695606550929</v>
      </c>
      <c r="M9411">
        <v>940.9</v>
      </c>
      <c r="N9411">
        <v>23.174959999999999</v>
      </c>
      <c r="AB9411"/>
      <c r="AE9411"/>
      <c r="AF9411" s="6"/>
      <c r="AI9411" s="5"/>
    </row>
    <row r="9412" spans="12:35">
      <c r="L9412" s="6">
        <v>45176.695607476853</v>
      </c>
      <c r="M9412">
        <v>941</v>
      </c>
      <c r="N9412">
        <v>23.166499999999999</v>
      </c>
      <c r="AB9412"/>
      <c r="AE9412"/>
      <c r="AF9412" s="6"/>
      <c r="AI9412" s="5"/>
    </row>
    <row r="9413" spans="12:35">
      <c r="L9413" s="6">
        <v>45176.695608865746</v>
      </c>
      <c r="M9413">
        <v>941.1</v>
      </c>
      <c r="N9413">
        <v>23.1585</v>
      </c>
      <c r="AB9413"/>
      <c r="AE9413"/>
      <c r="AF9413" s="6"/>
      <c r="AI9413" s="5"/>
    </row>
    <row r="9414" spans="12:35">
      <c r="L9414" s="6">
        <v>45176.69560979167</v>
      </c>
      <c r="M9414">
        <v>941.2</v>
      </c>
      <c r="N9414">
        <v>23.20262</v>
      </c>
      <c r="AB9414"/>
      <c r="AE9414"/>
      <c r="AF9414" s="6"/>
      <c r="AI9414" s="5"/>
    </row>
    <row r="9415" spans="12:35">
      <c r="L9415" s="6">
        <v>45176.695611180556</v>
      </c>
      <c r="M9415">
        <v>941.3</v>
      </c>
      <c r="N9415">
        <v>23.180319999999998</v>
      </c>
      <c r="AB9415"/>
      <c r="AE9415"/>
      <c r="AF9415" s="6"/>
      <c r="AI9415" s="5"/>
    </row>
    <row r="9416" spans="12:35">
      <c r="L9416" s="6">
        <v>45176.695612106487</v>
      </c>
      <c r="M9416">
        <v>941.4</v>
      </c>
      <c r="N9416">
        <v>23.159210000000002</v>
      </c>
      <c r="AB9416"/>
      <c r="AE9416"/>
      <c r="AF9416" s="6"/>
      <c r="AI9416" s="5"/>
    </row>
    <row r="9417" spans="12:35">
      <c r="L9417" s="6">
        <v>45176.695613495373</v>
      </c>
      <c r="M9417">
        <v>941.5</v>
      </c>
      <c r="N9417">
        <v>23.152539999999998</v>
      </c>
      <c r="AB9417"/>
      <c r="AE9417"/>
      <c r="AF9417" s="6"/>
      <c r="AI9417" s="5"/>
    </row>
    <row r="9418" spans="12:35">
      <c r="L9418" s="6">
        <v>45176.695614884258</v>
      </c>
      <c r="M9418">
        <v>941.6</v>
      </c>
      <c r="N9418">
        <v>23.17051</v>
      </c>
      <c r="AB9418"/>
      <c r="AE9418"/>
      <c r="AF9418" s="6"/>
      <c r="AI9418" s="5"/>
    </row>
    <row r="9419" spans="12:35">
      <c r="L9419" s="6">
        <v>45176.695615810189</v>
      </c>
      <c r="M9419">
        <v>941.7</v>
      </c>
      <c r="N9419">
        <v>23.198270000000001</v>
      </c>
      <c r="AB9419"/>
      <c r="AE9419"/>
      <c r="AF9419" s="6"/>
      <c r="AI9419" s="5"/>
    </row>
    <row r="9420" spans="12:35">
      <c r="L9420" s="6">
        <v>45176.695616736113</v>
      </c>
      <c r="M9420">
        <v>941.8</v>
      </c>
      <c r="N9420">
        <v>23.236999999999998</v>
      </c>
      <c r="AB9420"/>
      <c r="AE9420"/>
      <c r="AF9420" s="6"/>
      <c r="AI9420" s="5"/>
    </row>
    <row r="9421" spans="12:35">
      <c r="L9421" s="6">
        <v>45176.695618124999</v>
      </c>
      <c r="M9421">
        <v>941.9</v>
      </c>
      <c r="N9421">
        <v>23.23423</v>
      </c>
      <c r="AB9421"/>
      <c r="AE9421"/>
      <c r="AF9421" s="6"/>
      <c r="AI9421" s="5"/>
    </row>
    <row r="9422" spans="12:35">
      <c r="L9422" s="6">
        <v>45176.69561905093</v>
      </c>
      <c r="M9422">
        <v>942</v>
      </c>
      <c r="N9422">
        <v>23.234909999999999</v>
      </c>
      <c r="AB9422"/>
      <c r="AE9422"/>
      <c r="AF9422" s="6"/>
      <c r="AI9422" s="5"/>
    </row>
    <row r="9423" spans="12:35">
      <c r="L9423" s="6">
        <v>45176.695620439816</v>
      </c>
      <c r="M9423">
        <v>942.1</v>
      </c>
      <c r="N9423">
        <v>23.2363</v>
      </c>
      <c r="AB9423"/>
      <c r="AE9423"/>
      <c r="AF9423" s="6"/>
      <c r="AI9423" s="5"/>
    </row>
    <row r="9424" spans="12:35">
      <c r="L9424" s="6">
        <v>45176.695621365747</v>
      </c>
      <c r="M9424">
        <v>942.2</v>
      </c>
      <c r="N9424">
        <v>23.204090000000001</v>
      </c>
      <c r="AB9424"/>
      <c r="AE9424"/>
      <c r="AF9424" s="6"/>
      <c r="AI9424" s="5"/>
    </row>
    <row r="9425" spans="12:35">
      <c r="L9425" s="6">
        <v>45176.695622754632</v>
      </c>
      <c r="M9425">
        <v>942.3</v>
      </c>
      <c r="N9425">
        <v>23.262810000000002</v>
      </c>
      <c r="AB9425"/>
      <c r="AE9425"/>
      <c r="AF9425" s="6"/>
      <c r="AI9425" s="5"/>
    </row>
    <row r="9426" spans="12:35">
      <c r="L9426" s="6">
        <v>45176.695624143518</v>
      </c>
      <c r="M9426">
        <v>942.4</v>
      </c>
      <c r="N9426">
        <v>23.233139999999999</v>
      </c>
      <c r="AB9426"/>
      <c r="AE9426"/>
      <c r="AF9426" s="6"/>
      <c r="AI9426" s="5"/>
    </row>
    <row r="9427" spans="12:35">
      <c r="L9427" s="6">
        <v>45176.695625069449</v>
      </c>
      <c r="M9427">
        <v>942.5</v>
      </c>
      <c r="N9427">
        <v>23.18685</v>
      </c>
      <c r="AB9427"/>
      <c r="AE9427"/>
      <c r="AF9427" s="6"/>
      <c r="AI9427" s="5"/>
    </row>
    <row r="9428" spans="12:35">
      <c r="L9428" s="6">
        <v>45176.695626458335</v>
      </c>
      <c r="M9428">
        <v>942.6</v>
      </c>
      <c r="N9428">
        <v>23.189219999999999</v>
      </c>
      <c r="AB9428"/>
      <c r="AE9428"/>
      <c r="AF9428" s="6"/>
      <c r="AI9428" s="5"/>
    </row>
    <row r="9429" spans="12:35">
      <c r="L9429" s="6">
        <v>45176.695627384259</v>
      </c>
      <c r="M9429">
        <v>942.7</v>
      </c>
      <c r="N9429">
        <v>23.238289999999999</v>
      </c>
      <c r="AB9429"/>
      <c r="AE9429"/>
      <c r="AF9429" s="6"/>
      <c r="AI9429" s="5"/>
    </row>
    <row r="9430" spans="12:35">
      <c r="L9430" s="6">
        <v>45176.69562831019</v>
      </c>
      <c r="M9430">
        <v>942.8</v>
      </c>
      <c r="N9430">
        <v>23.22315</v>
      </c>
      <c r="AB9430"/>
      <c r="AE9430"/>
      <c r="AF9430" s="6"/>
      <c r="AI9430" s="5"/>
    </row>
    <row r="9431" spans="12:35">
      <c r="L9431" s="6">
        <v>45176.695629699076</v>
      </c>
      <c r="M9431">
        <v>942.9</v>
      </c>
      <c r="N9431">
        <v>23.188770000000002</v>
      </c>
      <c r="AB9431"/>
      <c r="AE9431"/>
      <c r="AF9431" s="6"/>
      <c r="AI9431" s="5"/>
    </row>
    <row r="9432" spans="12:35">
      <c r="L9432" s="6">
        <v>45176.695630624999</v>
      </c>
      <c r="M9432">
        <v>943</v>
      </c>
      <c r="N9432">
        <v>23.184339999999999</v>
      </c>
      <c r="AB9432"/>
      <c r="AE9432"/>
      <c r="AF9432" s="6"/>
      <c r="AI9432" s="5"/>
    </row>
    <row r="9433" spans="12:35">
      <c r="L9433" s="6">
        <v>45176.695632013892</v>
      </c>
      <c r="M9433">
        <v>943.1</v>
      </c>
      <c r="N9433">
        <v>23.200040000000001</v>
      </c>
      <c r="AB9433"/>
      <c r="AE9433"/>
      <c r="AF9433" s="6"/>
      <c r="AI9433" s="5"/>
    </row>
    <row r="9434" spans="12:35">
      <c r="L9434" s="6">
        <v>45176.695632939816</v>
      </c>
      <c r="M9434">
        <v>943.2</v>
      </c>
      <c r="N9434">
        <v>23.17088</v>
      </c>
      <c r="AB9434"/>
      <c r="AE9434"/>
      <c r="AF9434" s="6"/>
      <c r="AI9434" s="5"/>
    </row>
    <row r="9435" spans="12:35">
      <c r="L9435" s="6">
        <v>45176.695634328709</v>
      </c>
      <c r="M9435">
        <v>943.3</v>
      </c>
      <c r="N9435">
        <v>23.18186</v>
      </c>
      <c r="AB9435"/>
      <c r="AE9435"/>
      <c r="AF9435" s="6"/>
      <c r="AI9435" s="5"/>
    </row>
    <row r="9436" spans="12:35">
      <c r="L9436" s="6">
        <v>45176.695635729171</v>
      </c>
      <c r="M9436">
        <v>943.4</v>
      </c>
      <c r="N9436">
        <v>23.152799999999999</v>
      </c>
      <c r="AB9436"/>
      <c r="AE9436"/>
      <c r="AF9436" s="6"/>
      <c r="AI9436" s="5"/>
    </row>
    <row r="9437" spans="12:35">
      <c r="L9437" s="6">
        <v>45176.695636655095</v>
      </c>
      <c r="M9437">
        <v>943.5</v>
      </c>
      <c r="N9437">
        <v>23.21181</v>
      </c>
      <c r="AB9437"/>
      <c r="AE9437"/>
      <c r="AF9437" s="6"/>
      <c r="AI9437" s="5"/>
    </row>
    <row r="9438" spans="12:35">
      <c r="L9438" s="6">
        <v>45176.695638043981</v>
      </c>
      <c r="M9438">
        <v>943.6</v>
      </c>
      <c r="N9438">
        <v>23.217179999999999</v>
      </c>
      <c r="AB9438"/>
      <c r="AE9438"/>
      <c r="AF9438" s="6"/>
      <c r="AI9438" s="5"/>
    </row>
    <row r="9439" spans="12:35">
      <c r="L9439" s="6">
        <v>45176.695638969912</v>
      </c>
      <c r="M9439">
        <v>943.7</v>
      </c>
      <c r="N9439">
        <v>23.21481</v>
      </c>
      <c r="AB9439"/>
      <c r="AE9439"/>
      <c r="AF9439" s="6"/>
      <c r="AI9439" s="5"/>
    </row>
    <row r="9440" spans="12:35">
      <c r="L9440" s="6">
        <v>45176.695639895835</v>
      </c>
      <c r="M9440">
        <v>943.8</v>
      </c>
      <c r="N9440">
        <v>23.172039999999999</v>
      </c>
      <c r="AB9440"/>
      <c r="AE9440"/>
      <c r="AF9440" s="6"/>
      <c r="AI9440" s="5"/>
    </row>
    <row r="9441" spans="12:35">
      <c r="L9441" s="6">
        <v>45176.695641284721</v>
      </c>
      <c r="M9441">
        <v>943.9</v>
      </c>
      <c r="N9441">
        <v>23.158609999999999</v>
      </c>
      <c r="AB9441"/>
      <c r="AE9441"/>
      <c r="AF9441" s="6"/>
      <c r="AI9441" s="5"/>
    </row>
    <row r="9442" spans="12:35">
      <c r="L9442" s="6">
        <v>45176.695642210652</v>
      </c>
      <c r="M9442">
        <v>944</v>
      </c>
      <c r="N9442">
        <v>23.19041</v>
      </c>
      <c r="AB9442"/>
      <c r="AE9442"/>
      <c r="AF9442" s="6"/>
      <c r="AI9442" s="5"/>
    </row>
    <row r="9443" spans="12:35">
      <c r="L9443" s="6">
        <v>45176.695643599538</v>
      </c>
      <c r="M9443">
        <v>944.1</v>
      </c>
      <c r="N9443">
        <v>23.1783</v>
      </c>
      <c r="AB9443"/>
      <c r="AE9443"/>
      <c r="AF9443" s="6"/>
      <c r="AI9443" s="5"/>
    </row>
    <row r="9444" spans="12:35">
      <c r="L9444" s="6">
        <v>45176.695644525462</v>
      </c>
      <c r="M9444">
        <v>944.2</v>
      </c>
      <c r="N9444">
        <v>23.155390000000001</v>
      </c>
      <c r="AB9444"/>
      <c r="AE9444"/>
      <c r="AF9444" s="6"/>
      <c r="AI9444" s="5"/>
    </row>
    <row r="9445" spans="12:35">
      <c r="L9445" s="6">
        <v>45176.695645914355</v>
      </c>
      <c r="M9445">
        <v>944.3</v>
      </c>
      <c r="N9445">
        <v>23.165230000000001</v>
      </c>
      <c r="AB9445"/>
      <c r="AE9445"/>
      <c r="AF9445" s="6"/>
      <c r="AI9445" s="5"/>
    </row>
    <row r="9446" spans="12:35">
      <c r="L9446" s="6">
        <v>45176.695646840279</v>
      </c>
      <c r="M9446">
        <v>944.4</v>
      </c>
      <c r="N9446">
        <v>23.187650000000001</v>
      </c>
      <c r="AB9446"/>
      <c r="AE9446"/>
      <c r="AF9446" s="6"/>
      <c r="AI9446" s="5"/>
    </row>
    <row r="9447" spans="12:35">
      <c r="L9447" s="6">
        <v>45176.695648229172</v>
      </c>
      <c r="M9447">
        <v>944.5</v>
      </c>
      <c r="N9447">
        <v>23.159050000000001</v>
      </c>
      <c r="AB9447"/>
      <c r="AE9447"/>
      <c r="AF9447" s="6"/>
      <c r="AI9447" s="5"/>
    </row>
    <row r="9448" spans="12:35">
      <c r="L9448" s="6">
        <v>45176.695649618057</v>
      </c>
      <c r="M9448">
        <v>944.6</v>
      </c>
      <c r="N9448">
        <v>23.207139999999999</v>
      </c>
      <c r="AB9448"/>
      <c r="AE9448"/>
      <c r="AF9448" s="6"/>
      <c r="AI9448" s="5"/>
    </row>
    <row r="9449" spans="12:35">
      <c r="L9449" s="6">
        <v>45176.695650543981</v>
      </c>
      <c r="M9449">
        <v>944.7</v>
      </c>
      <c r="N9449">
        <v>23.198699999999999</v>
      </c>
      <c r="AB9449"/>
      <c r="AE9449"/>
      <c r="AF9449" s="6"/>
      <c r="AI9449" s="5"/>
    </row>
    <row r="9450" spans="12:35">
      <c r="L9450" s="6">
        <v>45176.695651469912</v>
      </c>
      <c r="M9450">
        <v>944.8</v>
      </c>
      <c r="N9450">
        <v>23.18788</v>
      </c>
      <c r="AB9450"/>
      <c r="AE9450"/>
      <c r="AF9450" s="6"/>
      <c r="AI9450" s="5"/>
    </row>
    <row r="9451" spans="12:35">
      <c r="L9451" s="6">
        <v>45176.695652858798</v>
      </c>
      <c r="M9451">
        <v>944.9</v>
      </c>
      <c r="N9451">
        <v>23.1526</v>
      </c>
      <c r="AB9451"/>
      <c r="AE9451"/>
      <c r="AF9451" s="6"/>
      <c r="AI9451" s="5"/>
    </row>
    <row r="9452" spans="12:35">
      <c r="L9452" s="6">
        <v>45176.695653784722</v>
      </c>
      <c r="M9452">
        <v>945</v>
      </c>
      <c r="N9452">
        <v>23.173940000000002</v>
      </c>
      <c r="AB9452"/>
      <c r="AE9452"/>
      <c r="AF9452" s="6"/>
      <c r="AI9452" s="5"/>
    </row>
    <row r="9453" spans="12:35">
      <c r="L9453" s="6">
        <v>45176.695655173615</v>
      </c>
      <c r="M9453">
        <v>945.1</v>
      </c>
      <c r="N9453">
        <v>23.233129999999999</v>
      </c>
      <c r="AB9453"/>
      <c r="AE9453"/>
      <c r="AF9453" s="6"/>
      <c r="AI9453" s="5"/>
    </row>
    <row r="9454" spans="12:35">
      <c r="L9454" s="6">
        <v>45176.695656099539</v>
      </c>
      <c r="M9454">
        <v>945.2</v>
      </c>
      <c r="N9454">
        <v>23.19614</v>
      </c>
      <c r="AB9454"/>
      <c r="AE9454"/>
      <c r="AF9454" s="6"/>
      <c r="AI9454" s="5"/>
    </row>
    <row r="9455" spans="12:35">
      <c r="L9455" s="6">
        <v>45176.695657488432</v>
      </c>
      <c r="M9455">
        <v>945.3</v>
      </c>
      <c r="N9455">
        <v>23.179030000000001</v>
      </c>
      <c r="AB9455"/>
      <c r="AE9455"/>
      <c r="AF9455" s="6"/>
      <c r="AI9455" s="5"/>
    </row>
    <row r="9456" spans="12:35">
      <c r="L9456" s="6">
        <v>45176.695658877317</v>
      </c>
      <c r="M9456">
        <v>945.4</v>
      </c>
      <c r="N9456">
        <v>23.127330000000001</v>
      </c>
      <c r="AB9456"/>
      <c r="AE9456"/>
      <c r="AF9456" s="6"/>
      <c r="AI9456" s="5"/>
    </row>
    <row r="9457" spans="12:35">
      <c r="L9457" s="6">
        <v>45176.695659803241</v>
      </c>
      <c r="M9457">
        <v>945.5</v>
      </c>
      <c r="N9457">
        <v>23.150369999999999</v>
      </c>
      <c r="AB9457"/>
      <c r="AE9457"/>
      <c r="AF9457" s="6"/>
      <c r="AI9457" s="5"/>
    </row>
    <row r="9458" spans="12:35">
      <c r="L9458" s="6">
        <v>45176.695661192134</v>
      </c>
      <c r="M9458">
        <v>945.6</v>
      </c>
      <c r="N9458">
        <v>23.09526</v>
      </c>
      <c r="AB9458"/>
      <c r="AE9458"/>
      <c r="AF9458" s="6"/>
      <c r="AI9458" s="5"/>
    </row>
    <row r="9459" spans="12:35">
      <c r="L9459" s="6">
        <v>45176.695662118058</v>
      </c>
      <c r="M9459">
        <v>945.7</v>
      </c>
      <c r="N9459">
        <v>23.094539999999999</v>
      </c>
      <c r="AB9459"/>
      <c r="AE9459"/>
      <c r="AF9459" s="6"/>
      <c r="AI9459" s="5"/>
    </row>
    <row r="9460" spans="12:35">
      <c r="L9460" s="6">
        <v>45176.695663043982</v>
      </c>
      <c r="M9460">
        <v>945.8</v>
      </c>
      <c r="N9460">
        <v>23.072620000000001</v>
      </c>
      <c r="AB9460"/>
      <c r="AE9460"/>
      <c r="AF9460" s="6"/>
      <c r="AI9460" s="5"/>
    </row>
    <row r="9461" spans="12:35">
      <c r="L9461" s="6">
        <v>45176.695664432875</v>
      </c>
      <c r="M9461">
        <v>945.9</v>
      </c>
      <c r="N9461">
        <v>23.129919999999998</v>
      </c>
      <c r="AB9461"/>
      <c r="AE9461"/>
      <c r="AF9461" s="6"/>
      <c r="AI9461" s="5"/>
    </row>
    <row r="9462" spans="12:35">
      <c r="L9462" s="6">
        <v>45176.695665358799</v>
      </c>
      <c r="M9462">
        <v>946</v>
      </c>
      <c r="N9462">
        <v>23.141749999999998</v>
      </c>
      <c r="AB9462"/>
      <c r="AE9462"/>
      <c r="AF9462" s="6"/>
      <c r="AI9462" s="5"/>
    </row>
    <row r="9463" spans="12:35">
      <c r="L9463" s="6">
        <v>45176.695666747684</v>
      </c>
      <c r="M9463">
        <v>946.1</v>
      </c>
      <c r="N9463">
        <v>23.188839999999999</v>
      </c>
      <c r="AB9463"/>
      <c r="AE9463"/>
      <c r="AF9463" s="6"/>
      <c r="AI9463" s="5"/>
    </row>
    <row r="9464" spans="12:35">
      <c r="L9464" s="6">
        <v>45176.695667673615</v>
      </c>
      <c r="M9464">
        <v>946.2</v>
      </c>
      <c r="N9464">
        <v>23.170280000000002</v>
      </c>
      <c r="AB9464"/>
      <c r="AE9464"/>
      <c r="AF9464" s="6"/>
      <c r="AI9464" s="5"/>
    </row>
    <row r="9465" spans="12:35">
      <c r="L9465" s="6">
        <v>45176.695669062501</v>
      </c>
      <c r="M9465">
        <v>946.3</v>
      </c>
      <c r="N9465">
        <v>23.135809999999999</v>
      </c>
      <c r="AB9465"/>
      <c r="AE9465"/>
      <c r="AF9465" s="6"/>
      <c r="AI9465" s="5"/>
    </row>
    <row r="9466" spans="12:35">
      <c r="L9466" s="6">
        <v>45176.695669988425</v>
      </c>
      <c r="M9466">
        <v>946.4</v>
      </c>
      <c r="N9466">
        <v>23.113610000000001</v>
      </c>
      <c r="AB9466"/>
      <c r="AE9466"/>
      <c r="AF9466" s="6"/>
      <c r="AI9466" s="5"/>
    </row>
    <row r="9467" spans="12:35">
      <c r="L9467" s="6">
        <v>45176.695671377318</v>
      </c>
      <c r="M9467">
        <v>946.5</v>
      </c>
      <c r="N9467">
        <v>23.07686</v>
      </c>
      <c r="AB9467"/>
      <c r="AE9467"/>
      <c r="AF9467" s="6"/>
      <c r="AI9467" s="5"/>
    </row>
    <row r="9468" spans="12:35">
      <c r="L9468" s="6">
        <v>45176.695672766204</v>
      </c>
      <c r="M9468">
        <v>946.6</v>
      </c>
      <c r="N9468">
        <v>23.120750000000001</v>
      </c>
      <c r="AB9468"/>
      <c r="AE9468"/>
      <c r="AF9468" s="6"/>
      <c r="AI9468" s="5"/>
    </row>
    <row r="9469" spans="12:35">
      <c r="L9469" s="6">
        <v>45176.695673692135</v>
      </c>
      <c r="M9469">
        <v>946.7</v>
      </c>
      <c r="N9469">
        <v>23.137740000000001</v>
      </c>
      <c r="AB9469"/>
      <c r="AE9469"/>
      <c r="AF9469" s="6"/>
      <c r="AI9469" s="5"/>
    </row>
    <row r="9470" spans="12:35">
      <c r="L9470" s="6">
        <v>45176.695674618059</v>
      </c>
      <c r="M9470">
        <v>946.8</v>
      </c>
      <c r="N9470">
        <v>23.116969999999998</v>
      </c>
      <c r="AB9470"/>
      <c r="AE9470"/>
      <c r="AF9470" s="6"/>
      <c r="AI9470" s="5"/>
    </row>
    <row r="9471" spans="12:35">
      <c r="L9471" s="6">
        <v>45176.695676006944</v>
      </c>
      <c r="M9471">
        <v>946.9</v>
      </c>
      <c r="N9471">
        <v>23.123999999999999</v>
      </c>
      <c r="AB9471"/>
      <c r="AE9471"/>
      <c r="AF9471" s="6"/>
      <c r="AI9471" s="5"/>
    </row>
    <row r="9472" spans="12:35">
      <c r="L9472" s="6">
        <v>45176.695676932875</v>
      </c>
      <c r="M9472">
        <v>947</v>
      </c>
      <c r="N9472">
        <v>23.153359999999999</v>
      </c>
      <c r="AB9472"/>
      <c r="AE9472"/>
      <c r="AF9472" s="6"/>
      <c r="AI9472" s="5"/>
    </row>
    <row r="9473" spans="12:35">
      <c r="L9473" s="6">
        <v>45176.695678321761</v>
      </c>
      <c r="M9473">
        <v>947.1</v>
      </c>
      <c r="N9473">
        <v>23.19782</v>
      </c>
      <c r="AB9473"/>
      <c r="AE9473"/>
      <c r="AF9473" s="6"/>
      <c r="AI9473" s="5"/>
    </row>
    <row r="9474" spans="12:35">
      <c r="L9474" s="6">
        <v>45176.695679247685</v>
      </c>
      <c r="M9474">
        <v>947.2</v>
      </c>
      <c r="N9474">
        <v>23.214269999999999</v>
      </c>
      <c r="AB9474"/>
      <c r="AE9474"/>
      <c r="AF9474" s="6"/>
      <c r="AI9474" s="5"/>
    </row>
    <row r="9475" spans="12:35">
      <c r="L9475" s="6">
        <v>45176.695680636578</v>
      </c>
      <c r="M9475">
        <v>947.3</v>
      </c>
      <c r="N9475">
        <v>23.215319999999998</v>
      </c>
      <c r="AB9475"/>
      <c r="AE9475"/>
      <c r="AF9475" s="6"/>
      <c r="AI9475" s="5"/>
    </row>
    <row r="9476" spans="12:35">
      <c r="L9476" s="6">
        <v>45176.695682025464</v>
      </c>
      <c r="M9476">
        <v>947.4</v>
      </c>
      <c r="N9476">
        <v>23.234660000000002</v>
      </c>
      <c r="AB9476"/>
      <c r="AE9476"/>
      <c r="AF9476" s="6"/>
      <c r="AI9476" s="5"/>
    </row>
    <row r="9477" spans="12:35">
      <c r="L9477" s="6">
        <v>45176.695688657412</v>
      </c>
      <c r="M9477">
        <v>947.5</v>
      </c>
      <c r="N9477">
        <v>23.208079999999999</v>
      </c>
      <c r="AB9477"/>
      <c r="AE9477"/>
      <c r="AF9477" s="6"/>
      <c r="AI9477" s="5"/>
    </row>
    <row r="9478" spans="12:35">
      <c r="L9478" s="6">
        <v>45176.695687233798</v>
      </c>
      <c r="M9478">
        <v>947.6</v>
      </c>
      <c r="N9478">
        <v>23.216919999999998</v>
      </c>
      <c r="AB9478"/>
      <c r="AE9478"/>
      <c r="AF9478" s="6"/>
      <c r="AI9478" s="5"/>
    </row>
    <row r="9479" spans="12:35">
      <c r="L9479" s="6">
        <v>45176.695688159722</v>
      </c>
      <c r="M9479">
        <v>947.7</v>
      </c>
      <c r="N9479">
        <v>23.193999999999999</v>
      </c>
      <c r="AB9479"/>
      <c r="AE9479"/>
      <c r="AF9479" s="6"/>
      <c r="AI9479" s="5"/>
    </row>
    <row r="9480" spans="12:35">
      <c r="L9480" s="6">
        <v>45176.695689085653</v>
      </c>
      <c r="M9480">
        <v>947.8</v>
      </c>
      <c r="N9480">
        <v>23.278659999999999</v>
      </c>
      <c r="AB9480"/>
      <c r="AE9480"/>
      <c r="AF9480" s="6"/>
      <c r="AI9480" s="5"/>
    </row>
    <row r="9481" spans="12:35">
      <c r="L9481" s="6">
        <v>45176.695690474538</v>
      </c>
      <c r="M9481">
        <v>947.9</v>
      </c>
      <c r="N9481">
        <v>23.23779</v>
      </c>
      <c r="AB9481"/>
      <c r="AE9481"/>
      <c r="AF9481" s="6"/>
      <c r="AI9481" s="5"/>
    </row>
    <row r="9482" spans="12:35">
      <c r="L9482" s="6">
        <v>45176.695691400462</v>
      </c>
      <c r="M9482">
        <v>948</v>
      </c>
      <c r="N9482">
        <v>23.200009999999999</v>
      </c>
      <c r="AB9482"/>
      <c r="AE9482"/>
      <c r="AF9482" s="6"/>
      <c r="AI9482" s="5"/>
    </row>
    <row r="9483" spans="12:35">
      <c r="L9483" s="6">
        <v>45176.695692789355</v>
      </c>
      <c r="M9483">
        <v>948.1</v>
      </c>
      <c r="N9483">
        <v>23.18141</v>
      </c>
      <c r="AB9483"/>
      <c r="AE9483"/>
      <c r="AF9483" s="6"/>
      <c r="AI9483" s="5"/>
    </row>
    <row r="9484" spans="12:35">
      <c r="L9484" s="6">
        <v>45176.695693715279</v>
      </c>
      <c r="M9484">
        <v>948.2</v>
      </c>
      <c r="N9484">
        <v>23.193339999999999</v>
      </c>
      <c r="AB9484"/>
      <c r="AE9484"/>
      <c r="AF9484" s="6"/>
      <c r="AI9484" s="5"/>
    </row>
    <row r="9485" spans="12:35">
      <c r="L9485" s="6">
        <v>45176.69569443287</v>
      </c>
      <c r="M9485">
        <v>948.3</v>
      </c>
      <c r="N9485">
        <v>23.18496</v>
      </c>
      <c r="AB9485"/>
      <c r="AE9485"/>
      <c r="AF9485" s="6"/>
      <c r="AI9485" s="5"/>
    </row>
    <row r="9486" spans="12:35">
      <c r="L9486" s="6">
        <v>45176.69569443287</v>
      </c>
      <c r="M9486">
        <v>948.4</v>
      </c>
      <c r="N9486">
        <v>23.1845</v>
      </c>
      <c r="AB9486"/>
      <c r="AE9486"/>
      <c r="AF9486" s="6"/>
      <c r="AI9486" s="5"/>
    </row>
    <row r="9487" spans="12:35">
      <c r="L9487" s="6">
        <v>45176.695694675931</v>
      </c>
      <c r="M9487">
        <v>948.5</v>
      </c>
      <c r="N9487">
        <v>23.201460000000001</v>
      </c>
      <c r="AB9487"/>
      <c r="AE9487"/>
      <c r="AF9487" s="6"/>
      <c r="AI9487" s="5"/>
    </row>
    <row r="9488" spans="12:35">
      <c r="L9488" s="6">
        <v>45176.695696064817</v>
      </c>
      <c r="M9488">
        <v>948.6</v>
      </c>
      <c r="N9488">
        <v>23.22655</v>
      </c>
      <c r="AB9488"/>
      <c r="AE9488"/>
      <c r="AF9488" s="6"/>
      <c r="AI9488" s="5"/>
    </row>
    <row r="9489" spans="12:35">
      <c r="L9489" s="6">
        <v>45176.695696990741</v>
      </c>
      <c r="M9489">
        <v>948.7</v>
      </c>
      <c r="N9489">
        <v>23.226089999999999</v>
      </c>
      <c r="AB9489"/>
      <c r="AE9489"/>
      <c r="AF9489" s="6"/>
      <c r="AI9489" s="5"/>
    </row>
    <row r="9490" spans="12:35">
      <c r="L9490" s="6">
        <v>45176.695697916672</v>
      </c>
      <c r="M9490">
        <v>948.8</v>
      </c>
      <c r="N9490">
        <v>23.220320000000001</v>
      </c>
      <c r="AB9490"/>
      <c r="AE9490"/>
      <c r="AF9490" s="6"/>
      <c r="AI9490" s="5"/>
    </row>
    <row r="9491" spans="12:35">
      <c r="L9491" s="6">
        <v>45176.695699305557</v>
      </c>
      <c r="M9491">
        <v>948.9</v>
      </c>
      <c r="N9491">
        <v>23.218640000000001</v>
      </c>
      <c r="AB9491"/>
      <c r="AE9491"/>
      <c r="AF9491" s="6"/>
      <c r="AI9491" s="5"/>
    </row>
    <row r="9492" spans="12:35">
      <c r="L9492" s="6">
        <v>45176.695700231481</v>
      </c>
      <c r="M9492">
        <v>949</v>
      </c>
      <c r="N9492">
        <v>23.231369999999998</v>
      </c>
      <c r="AB9492"/>
      <c r="AE9492"/>
      <c r="AF9492" s="6"/>
      <c r="AI9492" s="5"/>
    </row>
    <row r="9493" spans="12:35">
      <c r="L9493" s="6">
        <v>45176.695701620374</v>
      </c>
      <c r="M9493">
        <v>949.1</v>
      </c>
      <c r="N9493">
        <v>23.231629999999999</v>
      </c>
      <c r="AB9493"/>
      <c r="AE9493"/>
      <c r="AF9493" s="6"/>
      <c r="AI9493" s="5"/>
    </row>
    <row r="9494" spans="12:35">
      <c r="L9494" s="6">
        <v>45176.695702546298</v>
      </c>
      <c r="M9494">
        <v>949.2</v>
      </c>
      <c r="N9494">
        <v>23.213200000000001</v>
      </c>
      <c r="AB9494"/>
      <c r="AE9494"/>
      <c r="AF9494" s="6"/>
      <c r="AI9494" s="5"/>
    </row>
    <row r="9495" spans="12:35">
      <c r="L9495" s="6">
        <v>45176.695703935191</v>
      </c>
      <c r="M9495">
        <v>949.3</v>
      </c>
      <c r="N9495">
        <v>23.165759999999999</v>
      </c>
      <c r="AB9495"/>
      <c r="AE9495"/>
      <c r="AF9495" s="6"/>
      <c r="AI9495" s="5"/>
    </row>
    <row r="9496" spans="12:35">
      <c r="L9496" s="6">
        <v>45176.695704861115</v>
      </c>
      <c r="M9496">
        <v>949.4</v>
      </c>
      <c r="N9496">
        <v>23.219670000000001</v>
      </c>
      <c r="AB9496"/>
      <c r="AE9496"/>
      <c r="AF9496" s="6"/>
      <c r="AI9496" s="5"/>
    </row>
    <row r="9497" spans="12:35">
      <c r="L9497" s="6">
        <v>45176.695706250001</v>
      </c>
      <c r="M9497">
        <v>949.5</v>
      </c>
      <c r="N9497">
        <v>23.22336</v>
      </c>
      <c r="AB9497"/>
      <c r="AE9497"/>
      <c r="AF9497" s="6"/>
      <c r="AI9497" s="5"/>
    </row>
    <row r="9498" spans="12:35">
      <c r="L9498" s="6">
        <v>45176.695707638894</v>
      </c>
      <c r="M9498">
        <v>949.6</v>
      </c>
      <c r="N9498">
        <v>23.210650000000001</v>
      </c>
      <c r="AB9498"/>
      <c r="AE9498"/>
      <c r="AF9498" s="6"/>
      <c r="AI9498" s="5"/>
    </row>
    <row r="9499" spans="12:35">
      <c r="L9499" s="6">
        <v>45176.695708564817</v>
      </c>
      <c r="M9499">
        <v>949.7</v>
      </c>
      <c r="N9499">
        <v>23.255780000000001</v>
      </c>
      <c r="AB9499"/>
      <c r="AE9499"/>
      <c r="AF9499" s="6"/>
      <c r="AI9499" s="5"/>
    </row>
    <row r="9500" spans="12:35">
      <c r="L9500" s="6">
        <v>45176.695709490741</v>
      </c>
      <c r="M9500">
        <v>949.8</v>
      </c>
      <c r="N9500">
        <v>23.243289999999998</v>
      </c>
      <c r="AB9500"/>
      <c r="AE9500"/>
      <c r="AF9500" s="6"/>
      <c r="AI9500" s="5"/>
    </row>
    <row r="9501" spans="12:35">
      <c r="L9501" s="6">
        <v>45176.695710879634</v>
      </c>
      <c r="M9501">
        <v>949.9</v>
      </c>
      <c r="N9501">
        <v>23.24024</v>
      </c>
      <c r="AB9501"/>
      <c r="AE9501"/>
      <c r="AF9501" s="6"/>
      <c r="AI9501" s="5"/>
    </row>
    <row r="9502" spans="12:35">
      <c r="L9502" s="6">
        <v>45176.695711805558</v>
      </c>
      <c r="M9502">
        <v>950</v>
      </c>
      <c r="N9502">
        <v>23.21219</v>
      </c>
      <c r="AB9502"/>
      <c r="AE9502"/>
      <c r="AF9502" s="6"/>
      <c r="AI9502" s="5"/>
    </row>
    <row r="9503" spans="12:35">
      <c r="L9503" s="6">
        <v>45176.695713194444</v>
      </c>
      <c r="M9503">
        <v>950.1</v>
      </c>
      <c r="N9503">
        <v>23.205310000000001</v>
      </c>
      <c r="AB9503"/>
      <c r="AE9503"/>
      <c r="AF9503" s="6"/>
      <c r="AI9503" s="5"/>
    </row>
    <row r="9504" spans="12:35">
      <c r="L9504" s="6">
        <v>45176.695714120375</v>
      </c>
      <c r="M9504">
        <v>950.2</v>
      </c>
      <c r="N9504">
        <v>23.19304</v>
      </c>
      <c r="AB9504"/>
      <c r="AE9504"/>
      <c r="AF9504" s="6"/>
      <c r="AI9504" s="5"/>
    </row>
    <row r="9505" spans="12:35">
      <c r="L9505" s="6">
        <v>45176.69571550926</v>
      </c>
      <c r="M9505">
        <v>950.3</v>
      </c>
      <c r="N9505">
        <v>23.190370000000001</v>
      </c>
      <c r="AB9505"/>
      <c r="AE9505"/>
      <c r="AF9505" s="6"/>
      <c r="AI9505" s="5"/>
    </row>
    <row r="9506" spans="12:35">
      <c r="L9506" s="6">
        <v>45176.695716435184</v>
      </c>
      <c r="M9506">
        <v>950.4</v>
      </c>
      <c r="N9506">
        <v>23.206499999999998</v>
      </c>
      <c r="AB9506"/>
      <c r="AE9506"/>
      <c r="AF9506" s="6"/>
      <c r="AI9506" s="5"/>
    </row>
    <row r="9507" spans="12:35">
      <c r="L9507" s="6">
        <v>45176.695717662042</v>
      </c>
      <c r="M9507">
        <v>950.5</v>
      </c>
      <c r="N9507">
        <v>23.1875</v>
      </c>
      <c r="AB9507"/>
      <c r="AE9507"/>
      <c r="AF9507" s="6"/>
      <c r="AI9507" s="5"/>
    </row>
    <row r="9508" spans="12:35">
      <c r="L9508" s="6">
        <v>45176.695719050927</v>
      </c>
      <c r="M9508">
        <v>950.6</v>
      </c>
      <c r="N9508">
        <v>23.18985</v>
      </c>
      <c r="AB9508"/>
      <c r="AE9508"/>
      <c r="AF9508" s="6"/>
      <c r="AI9508" s="5"/>
    </row>
    <row r="9509" spans="12:35">
      <c r="L9509" s="6">
        <v>45176.695719976851</v>
      </c>
      <c r="M9509">
        <v>950.7</v>
      </c>
      <c r="N9509">
        <v>23.187090000000001</v>
      </c>
      <c r="AB9509"/>
      <c r="AE9509"/>
      <c r="AF9509" s="6"/>
      <c r="AI9509" s="5"/>
    </row>
    <row r="9510" spans="12:35">
      <c r="L9510" s="6">
        <v>45176.695720902782</v>
      </c>
      <c r="M9510">
        <v>950.8</v>
      </c>
      <c r="N9510">
        <v>23.201820000000001</v>
      </c>
      <c r="AB9510"/>
      <c r="AE9510"/>
      <c r="AF9510" s="6"/>
      <c r="AI9510" s="5"/>
    </row>
    <row r="9511" spans="12:35">
      <c r="L9511" s="6">
        <v>45176.695722291668</v>
      </c>
      <c r="M9511">
        <v>950.9</v>
      </c>
      <c r="N9511">
        <v>23.19304</v>
      </c>
      <c r="AB9511"/>
      <c r="AE9511"/>
      <c r="AF9511" s="6"/>
      <c r="AI9511" s="5"/>
    </row>
    <row r="9512" spans="12:35">
      <c r="L9512" s="6">
        <v>45176.695723217592</v>
      </c>
      <c r="M9512">
        <v>951</v>
      </c>
      <c r="N9512">
        <v>23.204830000000001</v>
      </c>
      <c r="AB9512"/>
      <c r="AE9512"/>
      <c r="AF9512" s="6"/>
      <c r="AI9512" s="5"/>
    </row>
    <row r="9513" spans="12:35">
      <c r="L9513" s="6">
        <v>45176.695724606485</v>
      </c>
      <c r="M9513">
        <v>951.1</v>
      </c>
      <c r="N9513">
        <v>23.19417</v>
      </c>
      <c r="AB9513"/>
      <c r="AE9513"/>
      <c r="AF9513" s="6"/>
      <c r="AI9513" s="5"/>
    </row>
    <row r="9514" spans="12:35">
      <c r="L9514" s="6">
        <v>45176.695725532409</v>
      </c>
      <c r="M9514">
        <v>951.2</v>
      </c>
      <c r="N9514">
        <v>23.223790000000001</v>
      </c>
      <c r="AB9514"/>
      <c r="AE9514"/>
      <c r="AF9514" s="6"/>
      <c r="AI9514" s="5"/>
    </row>
    <row r="9515" spans="12:35">
      <c r="L9515" s="6">
        <v>45176.695726921302</v>
      </c>
      <c r="M9515">
        <v>951.3</v>
      </c>
      <c r="N9515">
        <v>23.21874</v>
      </c>
      <c r="AB9515"/>
      <c r="AE9515"/>
      <c r="AF9515" s="6"/>
      <c r="AI9515" s="5"/>
    </row>
    <row r="9516" spans="12:35">
      <c r="L9516" s="6">
        <v>45176.695727847225</v>
      </c>
      <c r="M9516">
        <v>951.4</v>
      </c>
      <c r="N9516">
        <v>23.267869999999998</v>
      </c>
      <c r="AB9516"/>
      <c r="AE9516"/>
      <c r="AF9516" s="6"/>
      <c r="AI9516" s="5"/>
    </row>
    <row r="9517" spans="12:35">
      <c r="L9517" s="6">
        <v>45176.695729236111</v>
      </c>
      <c r="M9517">
        <v>951.5</v>
      </c>
      <c r="N9517">
        <v>23.268910000000002</v>
      </c>
      <c r="AB9517"/>
      <c r="AE9517"/>
      <c r="AF9517" s="6"/>
      <c r="AI9517" s="5"/>
    </row>
    <row r="9518" spans="12:35">
      <c r="L9518" s="6">
        <v>45176.695730625004</v>
      </c>
      <c r="M9518">
        <v>951.6</v>
      </c>
      <c r="N9518">
        <v>23.232279999999999</v>
      </c>
      <c r="AB9518"/>
      <c r="AE9518"/>
      <c r="AF9518" s="6"/>
      <c r="AI9518" s="5"/>
    </row>
    <row r="9519" spans="12:35">
      <c r="L9519" s="6">
        <v>45176.695731550928</v>
      </c>
      <c r="M9519">
        <v>951.7</v>
      </c>
      <c r="N9519">
        <v>23.196639999999999</v>
      </c>
      <c r="AB9519"/>
      <c r="AE9519"/>
      <c r="AF9519" s="6"/>
      <c r="AI9519" s="5"/>
    </row>
    <row r="9520" spans="12:35">
      <c r="L9520" s="6">
        <v>45176.695732476852</v>
      </c>
      <c r="M9520">
        <v>951.8</v>
      </c>
      <c r="N9520">
        <v>23.219539999999999</v>
      </c>
      <c r="AB9520"/>
      <c r="AE9520"/>
      <c r="AF9520" s="6"/>
      <c r="AI9520" s="5"/>
    </row>
    <row r="9521" spans="12:35">
      <c r="L9521" s="6">
        <v>45176.695733865745</v>
      </c>
      <c r="M9521">
        <v>951.9</v>
      </c>
      <c r="N9521">
        <v>23.19116</v>
      </c>
      <c r="AB9521"/>
      <c r="AE9521"/>
      <c r="AF9521" s="6"/>
      <c r="AI9521" s="5"/>
    </row>
    <row r="9522" spans="12:35">
      <c r="L9522" s="6">
        <v>45176.695734791669</v>
      </c>
      <c r="M9522">
        <v>952</v>
      </c>
      <c r="N9522">
        <v>23.187729999999998</v>
      </c>
      <c r="AB9522"/>
      <c r="AE9522"/>
      <c r="AF9522" s="6"/>
      <c r="AI9522" s="5"/>
    </row>
    <row r="9523" spans="12:35">
      <c r="L9523" s="6">
        <v>45176.695736180562</v>
      </c>
      <c r="M9523">
        <v>952.1</v>
      </c>
      <c r="N9523">
        <v>23.23516</v>
      </c>
      <c r="AB9523"/>
      <c r="AE9523"/>
      <c r="AF9523" s="6"/>
      <c r="AI9523" s="5"/>
    </row>
    <row r="9524" spans="12:35">
      <c r="L9524" s="6">
        <v>45176.695737106485</v>
      </c>
      <c r="M9524">
        <v>952.2</v>
      </c>
      <c r="N9524">
        <v>23.20533</v>
      </c>
      <c r="AB9524"/>
      <c r="AE9524"/>
      <c r="AF9524" s="6"/>
      <c r="AI9524" s="5"/>
    </row>
    <row r="9525" spans="12:35">
      <c r="L9525" s="6">
        <v>45176.695738495371</v>
      </c>
      <c r="M9525">
        <v>952.3</v>
      </c>
      <c r="N9525">
        <v>23.222429999999999</v>
      </c>
      <c r="AB9525"/>
      <c r="AE9525"/>
      <c r="AF9525" s="6"/>
      <c r="AI9525" s="5"/>
    </row>
    <row r="9526" spans="12:35">
      <c r="L9526" s="6">
        <v>45176.695739421302</v>
      </c>
      <c r="M9526">
        <v>952.4</v>
      </c>
      <c r="N9526">
        <v>23.205839999999998</v>
      </c>
      <c r="AB9526"/>
      <c r="AE9526"/>
      <c r="AF9526" s="6"/>
      <c r="AI9526" s="5"/>
    </row>
    <row r="9527" spans="12:35">
      <c r="L9527" s="6">
        <v>45176.695740810188</v>
      </c>
      <c r="M9527">
        <v>952.5</v>
      </c>
      <c r="N9527">
        <v>23.227589999999999</v>
      </c>
      <c r="AB9527"/>
      <c r="AE9527"/>
      <c r="AF9527" s="6"/>
      <c r="AI9527" s="5"/>
    </row>
    <row r="9528" spans="12:35">
      <c r="L9528" s="6">
        <v>45176.695742199074</v>
      </c>
      <c r="M9528">
        <v>952.6</v>
      </c>
      <c r="N9528">
        <v>23.220970000000001</v>
      </c>
      <c r="AB9528"/>
      <c r="AE9528"/>
      <c r="AF9528" s="6"/>
      <c r="AI9528" s="5"/>
    </row>
    <row r="9529" spans="12:35">
      <c r="L9529" s="6">
        <v>45176.695743125005</v>
      </c>
      <c r="M9529">
        <v>952.7</v>
      </c>
      <c r="N9529">
        <v>23.20486</v>
      </c>
      <c r="AB9529"/>
      <c r="AE9529"/>
      <c r="AF9529" s="6"/>
      <c r="AI9529" s="5"/>
    </row>
    <row r="9530" spans="12:35">
      <c r="L9530" s="6">
        <v>45176.695744050929</v>
      </c>
      <c r="M9530">
        <v>952.8</v>
      </c>
      <c r="N9530">
        <v>23.235140000000001</v>
      </c>
      <c r="AB9530"/>
      <c r="AE9530"/>
      <c r="AF9530" s="6"/>
      <c r="AI9530" s="5"/>
    </row>
    <row r="9531" spans="12:35">
      <c r="L9531" s="6">
        <v>45176.695745439814</v>
      </c>
      <c r="M9531">
        <v>952.9</v>
      </c>
      <c r="N9531">
        <v>23.198869999999999</v>
      </c>
      <c r="AB9531"/>
      <c r="AE9531"/>
      <c r="AF9531" s="6"/>
      <c r="AI9531" s="5"/>
    </row>
    <row r="9532" spans="12:35">
      <c r="L9532" s="6">
        <v>45176.695746365745</v>
      </c>
      <c r="M9532">
        <v>953</v>
      </c>
      <c r="N9532">
        <v>23.169750000000001</v>
      </c>
      <c r="AB9532"/>
      <c r="AE9532"/>
      <c r="AF9532" s="6"/>
      <c r="AI9532" s="5"/>
    </row>
    <row r="9533" spans="12:35">
      <c r="L9533" s="6">
        <v>45176.695747754631</v>
      </c>
      <c r="M9533">
        <v>953.1</v>
      </c>
      <c r="N9533">
        <v>23.189540000000001</v>
      </c>
      <c r="AB9533"/>
      <c r="AE9533"/>
      <c r="AF9533" s="6"/>
      <c r="AI9533" s="5"/>
    </row>
    <row r="9534" spans="12:35">
      <c r="L9534" s="6">
        <v>45176.695748680555</v>
      </c>
      <c r="M9534">
        <v>953.2</v>
      </c>
      <c r="N9534">
        <v>23.22513</v>
      </c>
      <c r="AB9534"/>
      <c r="AE9534"/>
      <c r="AF9534" s="6"/>
      <c r="AI9534" s="5"/>
    </row>
    <row r="9535" spans="12:35">
      <c r="L9535" s="6">
        <v>45176.695750069448</v>
      </c>
      <c r="M9535">
        <v>953.3</v>
      </c>
      <c r="N9535">
        <v>23.25094</v>
      </c>
      <c r="AB9535"/>
      <c r="AE9535"/>
      <c r="AF9535" s="6"/>
      <c r="AI9535" s="5"/>
    </row>
    <row r="9536" spans="12:35">
      <c r="L9536" s="6">
        <v>45176.695750995372</v>
      </c>
      <c r="M9536">
        <v>953.4</v>
      </c>
      <c r="N9536">
        <v>23.227830000000001</v>
      </c>
      <c r="AB9536"/>
      <c r="AE9536"/>
      <c r="AF9536" s="6"/>
      <c r="AI9536" s="5"/>
    </row>
    <row r="9537" spans="12:35">
      <c r="L9537" s="6">
        <v>45176.695752372689</v>
      </c>
      <c r="M9537">
        <v>953.5</v>
      </c>
      <c r="N9537">
        <v>23.203900000000001</v>
      </c>
      <c r="AB9537"/>
      <c r="AE9537"/>
      <c r="AF9537" s="6"/>
      <c r="AI9537" s="5"/>
    </row>
    <row r="9538" spans="12:35">
      <c r="L9538" s="6">
        <v>45176.695753761574</v>
      </c>
      <c r="M9538">
        <v>953.6</v>
      </c>
      <c r="N9538">
        <v>23.194669999999999</v>
      </c>
      <c r="AB9538"/>
      <c r="AE9538"/>
      <c r="AF9538" s="6"/>
      <c r="AI9538" s="5"/>
    </row>
    <row r="9539" spans="12:35">
      <c r="L9539" s="6">
        <v>45176.695754687506</v>
      </c>
      <c r="M9539">
        <v>953.7</v>
      </c>
      <c r="N9539">
        <v>23.19042</v>
      </c>
      <c r="AB9539"/>
      <c r="AE9539"/>
      <c r="AF9539" s="6"/>
      <c r="AI9539" s="5"/>
    </row>
    <row r="9540" spans="12:35">
      <c r="L9540" s="6">
        <v>45176.695755613429</v>
      </c>
      <c r="M9540">
        <v>953.8</v>
      </c>
      <c r="N9540">
        <v>23.189869999999999</v>
      </c>
      <c r="AB9540"/>
      <c r="AE9540"/>
      <c r="AF9540" s="6"/>
      <c r="AI9540" s="5"/>
    </row>
    <row r="9541" spans="12:35">
      <c r="L9541" s="6">
        <v>45176.695757002315</v>
      </c>
      <c r="M9541">
        <v>953.9</v>
      </c>
      <c r="N9541">
        <v>23.17726</v>
      </c>
      <c r="AB9541"/>
      <c r="AE9541"/>
      <c r="AF9541" s="6"/>
      <c r="AI9541" s="5"/>
    </row>
    <row r="9542" spans="12:35">
      <c r="L9542" s="6">
        <v>45176.695757928246</v>
      </c>
      <c r="M9542">
        <v>954</v>
      </c>
      <c r="N9542">
        <v>23.171209999999999</v>
      </c>
      <c r="AB9542"/>
      <c r="AE9542"/>
      <c r="AF9542" s="6"/>
      <c r="AI9542" s="5"/>
    </row>
    <row r="9543" spans="12:35">
      <c r="L9543" s="6">
        <v>45176.695759317132</v>
      </c>
      <c r="M9543">
        <v>954.1</v>
      </c>
      <c r="N9543">
        <v>23.218150000000001</v>
      </c>
      <c r="AB9543"/>
      <c r="AE9543"/>
      <c r="AF9543" s="6"/>
      <c r="AI9543" s="5"/>
    </row>
    <row r="9544" spans="12:35">
      <c r="L9544" s="6">
        <v>45176.695760243056</v>
      </c>
      <c r="M9544">
        <v>954.2</v>
      </c>
      <c r="N9544">
        <v>23.225999999999999</v>
      </c>
      <c r="AB9544"/>
      <c r="AE9544"/>
      <c r="AF9544" s="6"/>
      <c r="AI9544" s="5"/>
    </row>
    <row r="9545" spans="12:35">
      <c r="L9545" s="6">
        <v>45176.695761631949</v>
      </c>
      <c r="M9545">
        <v>954.3</v>
      </c>
      <c r="N9545">
        <v>23.214030000000001</v>
      </c>
      <c r="AB9545"/>
      <c r="AE9545"/>
      <c r="AF9545" s="6"/>
      <c r="AI9545" s="5"/>
    </row>
    <row r="9546" spans="12:35">
      <c r="L9546" s="6">
        <v>45176.695762557873</v>
      </c>
      <c r="M9546">
        <v>954.4</v>
      </c>
      <c r="N9546">
        <v>23.215430000000001</v>
      </c>
      <c r="AB9546"/>
      <c r="AE9546"/>
      <c r="AF9546" s="6"/>
      <c r="AI9546" s="5"/>
    </row>
    <row r="9547" spans="12:35">
      <c r="L9547" s="6">
        <v>45176.695763946758</v>
      </c>
      <c r="M9547">
        <v>954.5</v>
      </c>
      <c r="N9547">
        <v>23.224910000000001</v>
      </c>
      <c r="AB9547"/>
      <c r="AE9547"/>
      <c r="AF9547" s="6"/>
      <c r="AI9547" s="5"/>
    </row>
    <row r="9548" spans="12:35">
      <c r="L9548" s="6">
        <v>45176.695765335651</v>
      </c>
      <c r="M9548">
        <v>954.6</v>
      </c>
      <c r="N9548">
        <v>23.187999999999999</v>
      </c>
      <c r="AB9548"/>
      <c r="AE9548"/>
      <c r="AF9548" s="6"/>
      <c r="AI9548" s="5"/>
    </row>
    <row r="9549" spans="12:35">
      <c r="L9549" s="6">
        <v>45176.695766261575</v>
      </c>
      <c r="M9549">
        <v>954.7</v>
      </c>
      <c r="N9549">
        <v>23.163720000000001</v>
      </c>
      <c r="AB9549"/>
      <c r="AE9549"/>
      <c r="AF9549" s="6"/>
      <c r="AI9549" s="5"/>
    </row>
    <row r="9550" spans="12:35">
      <c r="L9550" s="6">
        <v>45176.695767187506</v>
      </c>
      <c r="M9550">
        <v>954.8</v>
      </c>
      <c r="N9550">
        <v>23.170660000000002</v>
      </c>
      <c r="AB9550"/>
      <c r="AE9550"/>
      <c r="AF9550" s="6"/>
      <c r="AI9550" s="5"/>
    </row>
    <row r="9551" spans="12:35">
      <c r="L9551" s="6">
        <v>45176.695768576392</v>
      </c>
      <c r="M9551">
        <v>954.9</v>
      </c>
      <c r="N9551">
        <v>23.18703</v>
      </c>
      <c r="AB9551"/>
      <c r="AE9551"/>
      <c r="AF9551" s="6"/>
      <c r="AI9551" s="5"/>
    </row>
    <row r="9552" spans="12:35">
      <c r="L9552" s="6">
        <v>45176.695769502316</v>
      </c>
      <c r="M9552">
        <v>955</v>
      </c>
      <c r="N9552">
        <v>23.160609999999998</v>
      </c>
      <c r="AB9552"/>
      <c r="AE9552"/>
      <c r="AF9552" s="6"/>
      <c r="AI9552" s="5"/>
    </row>
    <row r="9553" spans="12:35">
      <c r="L9553" s="6">
        <v>45176.695770891209</v>
      </c>
      <c r="M9553">
        <v>955.1</v>
      </c>
      <c r="N9553">
        <v>23.155159999999999</v>
      </c>
      <c r="AB9553"/>
      <c r="AE9553"/>
      <c r="AF9553" s="6"/>
      <c r="AI9553" s="5"/>
    </row>
    <row r="9554" spans="12:35">
      <c r="L9554" s="6">
        <v>45176.695771817132</v>
      </c>
      <c r="M9554">
        <v>955.2</v>
      </c>
      <c r="N9554">
        <v>23.14988</v>
      </c>
      <c r="AB9554"/>
      <c r="AE9554"/>
      <c r="AF9554" s="6"/>
      <c r="AI9554" s="5"/>
    </row>
    <row r="9555" spans="12:35">
      <c r="L9555" s="6">
        <v>45176.695773206018</v>
      </c>
      <c r="M9555">
        <v>955.3</v>
      </c>
      <c r="N9555">
        <v>23.209340000000001</v>
      </c>
      <c r="AB9555"/>
      <c r="AE9555"/>
      <c r="AF9555" s="6"/>
      <c r="AI9555" s="5"/>
    </row>
    <row r="9556" spans="12:35">
      <c r="L9556" s="6">
        <v>45176.695774131949</v>
      </c>
      <c r="M9556">
        <v>955.4</v>
      </c>
      <c r="N9556">
        <v>23.183309999999999</v>
      </c>
      <c r="AB9556"/>
      <c r="AE9556"/>
      <c r="AF9556" s="6"/>
      <c r="AI9556" s="5"/>
    </row>
    <row r="9557" spans="12:35">
      <c r="L9557" s="6">
        <v>45176.695775520835</v>
      </c>
      <c r="M9557">
        <v>955.5</v>
      </c>
      <c r="N9557">
        <v>23.187239999999999</v>
      </c>
      <c r="AB9557"/>
      <c r="AE9557"/>
      <c r="AF9557" s="6"/>
      <c r="AI9557" s="5"/>
    </row>
    <row r="9558" spans="12:35">
      <c r="L9558" s="6">
        <v>45176.695776909728</v>
      </c>
      <c r="M9558">
        <v>955.6</v>
      </c>
      <c r="N9558">
        <v>23.170030000000001</v>
      </c>
      <c r="AB9558"/>
      <c r="AE9558"/>
      <c r="AF9558" s="6"/>
      <c r="AI9558" s="5"/>
    </row>
    <row r="9559" spans="12:35">
      <c r="L9559" s="6">
        <v>45176.695777835652</v>
      </c>
      <c r="M9559">
        <v>955.7</v>
      </c>
      <c r="N9559">
        <v>23.214200000000002</v>
      </c>
      <c r="AB9559"/>
      <c r="AE9559"/>
      <c r="AF9559" s="6"/>
      <c r="AI9559" s="5"/>
    </row>
    <row r="9560" spans="12:35">
      <c r="L9560" s="6">
        <v>45176.695778761576</v>
      </c>
      <c r="M9560">
        <v>955.8</v>
      </c>
      <c r="N9560">
        <v>23.213270000000001</v>
      </c>
      <c r="AB9560"/>
      <c r="AE9560"/>
      <c r="AF9560" s="6"/>
      <c r="AI9560" s="5"/>
    </row>
    <row r="9561" spans="12:35">
      <c r="L9561" s="6">
        <v>45176.695780150469</v>
      </c>
      <c r="M9561">
        <v>955.9</v>
      </c>
      <c r="N9561">
        <v>23.131900000000002</v>
      </c>
      <c r="AB9561"/>
      <c r="AE9561"/>
      <c r="AF9561" s="6"/>
      <c r="AI9561" s="5"/>
    </row>
    <row r="9562" spans="12:35">
      <c r="L9562" s="6">
        <v>45176.695781076392</v>
      </c>
      <c r="M9562">
        <v>956</v>
      </c>
      <c r="N9562">
        <v>23.175740000000001</v>
      </c>
      <c r="AB9562"/>
      <c r="AE9562"/>
      <c r="AF9562" s="6"/>
      <c r="AI9562" s="5"/>
    </row>
    <row r="9563" spans="12:35">
      <c r="L9563" s="6">
        <v>45176.695782465278</v>
      </c>
      <c r="M9563">
        <v>956.1</v>
      </c>
      <c r="N9563">
        <v>23.226870000000002</v>
      </c>
      <c r="AB9563"/>
      <c r="AE9563"/>
      <c r="AF9563" s="6"/>
      <c r="AI9563" s="5"/>
    </row>
    <row r="9564" spans="12:35">
      <c r="L9564" s="6">
        <v>45176.695783391209</v>
      </c>
      <c r="M9564">
        <v>956.2</v>
      </c>
      <c r="N9564">
        <v>23.220050000000001</v>
      </c>
      <c r="AB9564"/>
      <c r="AE9564"/>
      <c r="AF9564" s="6"/>
      <c r="AI9564" s="5"/>
    </row>
    <row r="9565" spans="12:35">
      <c r="L9565" s="6">
        <v>45176.695784780095</v>
      </c>
      <c r="M9565">
        <v>956.3</v>
      </c>
      <c r="N9565">
        <v>23.18862</v>
      </c>
      <c r="AB9565"/>
      <c r="AE9565"/>
      <c r="AF9565" s="6"/>
      <c r="AI9565" s="5"/>
    </row>
    <row r="9566" spans="12:35">
      <c r="L9566" s="6">
        <v>45176.695785706019</v>
      </c>
      <c r="M9566">
        <v>956.4</v>
      </c>
      <c r="N9566">
        <v>23.200320000000001</v>
      </c>
      <c r="AB9566"/>
      <c r="AE9566"/>
      <c r="AF9566" s="6"/>
      <c r="AI9566" s="5"/>
    </row>
    <row r="9567" spans="12:35">
      <c r="L9567" s="6">
        <v>45176.695787094912</v>
      </c>
      <c r="M9567">
        <v>956.5</v>
      </c>
      <c r="N9567">
        <v>23.165510000000001</v>
      </c>
      <c r="AB9567"/>
      <c r="AE9567"/>
      <c r="AF9567" s="6"/>
      <c r="AI9567" s="5"/>
    </row>
    <row r="9568" spans="12:35">
      <c r="L9568" s="6">
        <v>45176.695788483798</v>
      </c>
      <c r="M9568">
        <v>956.6</v>
      </c>
      <c r="N9568">
        <v>23.161210000000001</v>
      </c>
      <c r="AB9568"/>
      <c r="AE9568"/>
      <c r="AF9568" s="6"/>
      <c r="AI9568" s="5"/>
    </row>
    <row r="9569" spans="12:35">
      <c r="L9569" s="6">
        <v>45176.695789409721</v>
      </c>
      <c r="M9569">
        <v>956.7</v>
      </c>
      <c r="N9569">
        <v>23.214549999999999</v>
      </c>
      <c r="AB9569"/>
      <c r="AE9569"/>
      <c r="AF9569" s="6"/>
      <c r="AI9569" s="5"/>
    </row>
    <row r="9570" spans="12:35">
      <c r="L9570" s="6">
        <v>45176.695790335652</v>
      </c>
      <c r="M9570">
        <v>956.8</v>
      </c>
      <c r="N9570">
        <v>23.175740000000001</v>
      </c>
      <c r="AB9570"/>
      <c r="AE9570"/>
      <c r="AF9570" s="6"/>
      <c r="AI9570" s="5"/>
    </row>
    <row r="9571" spans="12:35">
      <c r="L9571" s="6">
        <v>45176.695791736114</v>
      </c>
      <c r="M9571">
        <v>956.9</v>
      </c>
      <c r="N9571">
        <v>23.164919999999999</v>
      </c>
      <c r="AB9571"/>
      <c r="AE9571"/>
      <c r="AF9571" s="6"/>
      <c r="AI9571" s="5"/>
    </row>
    <row r="9572" spans="12:35">
      <c r="L9572" s="6">
        <v>45176.695792650462</v>
      </c>
      <c r="M9572">
        <v>957</v>
      </c>
      <c r="N9572">
        <v>23.15418</v>
      </c>
      <c r="AB9572"/>
      <c r="AE9572"/>
      <c r="AF9572" s="6"/>
      <c r="AI9572" s="5"/>
    </row>
    <row r="9573" spans="12:35">
      <c r="L9573" s="6">
        <v>45176.695794039355</v>
      </c>
      <c r="M9573">
        <v>957.1</v>
      </c>
      <c r="N9573">
        <v>23.192340000000002</v>
      </c>
      <c r="AB9573"/>
      <c r="AE9573"/>
      <c r="AF9573" s="6"/>
      <c r="AI9573" s="5"/>
    </row>
    <row r="9574" spans="12:35">
      <c r="L9574" s="6">
        <v>45176.695794976855</v>
      </c>
      <c r="M9574">
        <v>957.2</v>
      </c>
      <c r="N9574">
        <v>23.210640000000001</v>
      </c>
      <c r="AB9574"/>
      <c r="AE9574"/>
      <c r="AF9574" s="6"/>
      <c r="AI9574" s="5"/>
    </row>
    <row r="9575" spans="12:35">
      <c r="L9575" s="6">
        <v>45176.695796354172</v>
      </c>
      <c r="M9575">
        <v>957.3</v>
      </c>
      <c r="N9575">
        <v>23.172339999999998</v>
      </c>
      <c r="AB9575"/>
      <c r="AE9575"/>
      <c r="AF9575" s="6"/>
      <c r="AI9575" s="5"/>
    </row>
    <row r="9576" spans="12:35">
      <c r="L9576" s="6">
        <v>45176.695797291672</v>
      </c>
      <c r="M9576">
        <v>957.4</v>
      </c>
      <c r="N9576">
        <v>23.166160000000001</v>
      </c>
      <c r="AB9576"/>
      <c r="AE9576"/>
      <c r="AF9576" s="6"/>
      <c r="AI9576" s="5"/>
    </row>
    <row r="9577" spans="12:35">
      <c r="L9577" s="6">
        <v>45176.695798680557</v>
      </c>
      <c r="M9577">
        <v>957.5</v>
      </c>
      <c r="N9577">
        <v>23.151420000000002</v>
      </c>
      <c r="AB9577"/>
      <c r="AE9577"/>
      <c r="AF9577" s="6"/>
      <c r="AI9577" s="5"/>
    </row>
    <row r="9578" spans="12:35">
      <c r="L9578" s="6">
        <v>45176.69580006945</v>
      </c>
      <c r="M9578">
        <v>957.6</v>
      </c>
      <c r="N9578">
        <v>23.18674</v>
      </c>
      <c r="AB9578"/>
      <c r="AE9578"/>
      <c r="AF9578" s="6"/>
      <c r="AI9578" s="5"/>
    </row>
    <row r="9579" spans="12:35">
      <c r="L9579" s="6">
        <v>45176.695800995374</v>
      </c>
      <c r="M9579">
        <v>957.7</v>
      </c>
      <c r="N9579">
        <v>23.139489999999999</v>
      </c>
      <c r="AB9579"/>
      <c r="AE9579"/>
      <c r="AF9579" s="6"/>
      <c r="AI9579" s="5"/>
    </row>
    <row r="9580" spans="12:35">
      <c r="L9580" s="6">
        <v>45176.695801921298</v>
      </c>
      <c r="M9580">
        <v>957.8</v>
      </c>
      <c r="N9580">
        <v>23.12594</v>
      </c>
      <c r="AB9580"/>
      <c r="AE9580"/>
      <c r="AF9580" s="6"/>
      <c r="AI9580" s="5"/>
    </row>
    <row r="9581" spans="12:35">
      <c r="L9581" s="6">
        <v>45176.695803310191</v>
      </c>
      <c r="M9581">
        <v>957.9</v>
      </c>
      <c r="N9581">
        <v>23.129819999999999</v>
      </c>
      <c r="AB9581"/>
      <c r="AE9581"/>
      <c r="AF9581" s="6"/>
      <c r="AI9581" s="5"/>
    </row>
    <row r="9582" spans="12:35">
      <c r="L9582" s="6">
        <v>45176.695804236115</v>
      </c>
      <c r="M9582">
        <v>958</v>
      </c>
      <c r="N9582">
        <v>23.13598</v>
      </c>
      <c r="AB9582"/>
      <c r="AE9582"/>
      <c r="AF9582" s="6"/>
      <c r="AI9582" s="5"/>
    </row>
    <row r="9583" spans="12:35">
      <c r="L9583" s="6">
        <v>45176.695805625001</v>
      </c>
      <c r="M9583">
        <v>958.1</v>
      </c>
      <c r="N9583">
        <v>23.163869999999999</v>
      </c>
      <c r="AB9583"/>
      <c r="AE9583"/>
      <c r="AF9583" s="6"/>
      <c r="AI9583" s="5"/>
    </row>
    <row r="9584" spans="12:35">
      <c r="L9584" s="6">
        <v>45176.695806550932</v>
      </c>
      <c r="M9584">
        <v>958.2</v>
      </c>
      <c r="N9584">
        <v>23.121200000000002</v>
      </c>
      <c r="AB9584"/>
      <c r="AE9584"/>
      <c r="AF9584" s="6"/>
      <c r="AI9584" s="5"/>
    </row>
    <row r="9585" spans="12:35">
      <c r="L9585" s="6">
        <v>45176.695807939817</v>
      </c>
      <c r="M9585">
        <v>958.3</v>
      </c>
      <c r="N9585">
        <v>23.122029999999999</v>
      </c>
      <c r="AB9585"/>
      <c r="AE9585"/>
      <c r="AF9585" s="6"/>
      <c r="AI9585" s="5"/>
    </row>
    <row r="9586" spans="12:35">
      <c r="L9586" s="6">
        <v>45176.695808865741</v>
      </c>
      <c r="M9586">
        <v>958.4</v>
      </c>
      <c r="N9586">
        <v>23.104120000000002</v>
      </c>
      <c r="AB9586"/>
      <c r="AE9586"/>
      <c r="AF9586" s="6"/>
      <c r="AI9586" s="5"/>
    </row>
    <row r="9587" spans="12:35">
      <c r="L9587" s="6">
        <v>45176.695810254634</v>
      </c>
      <c r="M9587">
        <v>958.5</v>
      </c>
      <c r="N9587">
        <v>23.183789999999998</v>
      </c>
      <c r="AB9587"/>
      <c r="AE9587"/>
      <c r="AF9587" s="6"/>
      <c r="AI9587" s="5"/>
    </row>
    <row r="9588" spans="12:35">
      <c r="L9588" s="6">
        <v>45176.69581164352</v>
      </c>
      <c r="M9588">
        <v>958.6</v>
      </c>
      <c r="N9588">
        <v>23.150680000000001</v>
      </c>
      <c r="AB9588"/>
      <c r="AE9588"/>
      <c r="AF9588" s="6"/>
      <c r="AI9588" s="5"/>
    </row>
    <row r="9589" spans="12:35">
      <c r="L9589" s="6">
        <v>45176.695812569444</v>
      </c>
      <c r="M9589">
        <v>958.7</v>
      </c>
      <c r="N9589">
        <v>23.169609999999999</v>
      </c>
      <c r="AB9589"/>
      <c r="AE9589"/>
      <c r="AF9589" s="6"/>
      <c r="AI9589" s="5"/>
    </row>
    <row r="9590" spans="12:35">
      <c r="L9590" s="6">
        <v>45176.695813495375</v>
      </c>
      <c r="M9590">
        <v>958.8</v>
      </c>
      <c r="N9590">
        <v>23.158999999999999</v>
      </c>
      <c r="AB9590"/>
      <c r="AE9590"/>
      <c r="AF9590" s="6"/>
      <c r="AI9590" s="5"/>
    </row>
    <row r="9591" spans="12:35">
      <c r="L9591" s="6">
        <v>45176.69581488426</v>
      </c>
      <c r="M9591">
        <v>958.9</v>
      </c>
      <c r="N9591">
        <v>23.14509</v>
      </c>
      <c r="AB9591"/>
      <c r="AE9591"/>
      <c r="AF9591" s="6"/>
      <c r="AI9591" s="5"/>
    </row>
    <row r="9592" spans="12:35">
      <c r="L9592" s="6">
        <v>45176.695815810184</v>
      </c>
      <c r="M9592">
        <v>959</v>
      </c>
      <c r="N9592">
        <v>23.130140000000001</v>
      </c>
      <c r="AB9592"/>
      <c r="AE9592"/>
      <c r="AF9592" s="6"/>
      <c r="AI9592" s="5"/>
    </row>
    <row r="9593" spans="12:35">
      <c r="L9593" s="6">
        <v>45176.695817199077</v>
      </c>
      <c r="M9593">
        <v>959.1</v>
      </c>
      <c r="N9593">
        <v>23.102740000000001</v>
      </c>
      <c r="AB9593"/>
      <c r="AE9593"/>
      <c r="AF9593" s="6"/>
      <c r="AI9593" s="5"/>
    </row>
    <row r="9594" spans="12:35">
      <c r="L9594" s="6">
        <v>45176.695818125001</v>
      </c>
      <c r="M9594">
        <v>959.2</v>
      </c>
      <c r="N9594">
        <v>23.089729999999999</v>
      </c>
      <c r="AB9594"/>
      <c r="AE9594"/>
      <c r="AF9594" s="6"/>
      <c r="AI9594" s="5"/>
    </row>
    <row r="9595" spans="12:35">
      <c r="L9595" s="6">
        <v>45176.695819513894</v>
      </c>
      <c r="M9595">
        <v>959.3</v>
      </c>
      <c r="N9595">
        <v>23.119489999999999</v>
      </c>
      <c r="AB9595"/>
      <c r="AE9595"/>
      <c r="AF9595" s="6"/>
      <c r="AI9595" s="5"/>
    </row>
    <row r="9596" spans="12:35">
      <c r="L9596" s="6">
        <v>45176.695820439818</v>
      </c>
      <c r="M9596">
        <v>959.4</v>
      </c>
      <c r="N9596">
        <v>23.101330000000001</v>
      </c>
      <c r="AB9596"/>
      <c r="AE9596"/>
      <c r="AF9596" s="6"/>
      <c r="AI9596" s="5"/>
    </row>
    <row r="9597" spans="12:35">
      <c r="L9597" s="6">
        <v>45176.695821828704</v>
      </c>
      <c r="M9597">
        <v>959.5</v>
      </c>
      <c r="N9597">
        <v>23.130549999999999</v>
      </c>
      <c r="AB9597"/>
      <c r="AE9597"/>
      <c r="AF9597" s="6"/>
      <c r="AI9597" s="5"/>
    </row>
    <row r="9598" spans="12:35">
      <c r="L9598" s="6">
        <v>45176.695823217597</v>
      </c>
      <c r="M9598">
        <v>959.6</v>
      </c>
      <c r="N9598">
        <v>23.127659999999999</v>
      </c>
      <c r="AB9598"/>
      <c r="AE9598"/>
      <c r="AF9598" s="6"/>
      <c r="AI9598" s="5"/>
    </row>
    <row r="9599" spans="12:35">
      <c r="L9599" s="6">
        <v>45176.69582414352</v>
      </c>
      <c r="M9599">
        <v>959.7</v>
      </c>
      <c r="N9599">
        <v>23.11835</v>
      </c>
      <c r="AB9599"/>
      <c r="AE9599"/>
      <c r="AF9599" s="6"/>
      <c r="AI9599" s="5"/>
    </row>
    <row r="9600" spans="12:35">
      <c r="L9600" s="6">
        <v>45176.695825069444</v>
      </c>
      <c r="M9600">
        <v>959.8</v>
      </c>
      <c r="N9600">
        <v>23.112960000000001</v>
      </c>
      <c r="AB9600"/>
      <c r="AE9600"/>
      <c r="AF9600" s="6"/>
      <c r="AI9600" s="5"/>
    </row>
    <row r="9601" spans="12:35">
      <c r="L9601" s="6">
        <v>45176.695826458337</v>
      </c>
      <c r="M9601">
        <v>959.9</v>
      </c>
      <c r="N9601">
        <v>23.116990000000001</v>
      </c>
      <c r="AB9601"/>
      <c r="AE9601"/>
      <c r="AF9601" s="6"/>
      <c r="AI9601" s="5"/>
    </row>
    <row r="9602" spans="12:35">
      <c r="L9602" s="6">
        <v>45176.695827384261</v>
      </c>
      <c r="M9602">
        <v>960</v>
      </c>
      <c r="N9602">
        <v>23.129529999999999</v>
      </c>
      <c r="AB9602"/>
      <c r="AE9602"/>
      <c r="AF9602" s="6"/>
      <c r="AI9602" s="5"/>
    </row>
    <row r="9603" spans="12:35">
      <c r="L9603" s="6">
        <v>45176.695828773154</v>
      </c>
      <c r="M9603">
        <v>960.1</v>
      </c>
      <c r="N9603">
        <v>23.152509999999999</v>
      </c>
      <c r="AB9603"/>
      <c r="AE9603"/>
      <c r="AF9603" s="6"/>
      <c r="AI9603" s="5"/>
    </row>
    <row r="9604" spans="12:35">
      <c r="L9604" s="6">
        <v>45176.695829699078</v>
      </c>
      <c r="M9604">
        <v>960.2</v>
      </c>
      <c r="N9604">
        <v>23.124300000000002</v>
      </c>
      <c r="AB9604"/>
      <c r="AE9604"/>
      <c r="AF9604" s="6"/>
      <c r="AI9604" s="5"/>
    </row>
    <row r="9605" spans="12:35">
      <c r="L9605" s="6">
        <v>45176.695831087964</v>
      </c>
      <c r="M9605">
        <v>960.3</v>
      </c>
      <c r="N9605">
        <v>23.111969999999999</v>
      </c>
      <c r="AB9605"/>
      <c r="AE9605"/>
      <c r="AF9605" s="6"/>
      <c r="AI9605" s="5"/>
    </row>
    <row r="9606" spans="12:35">
      <c r="L9606" s="6">
        <v>45176.695832013895</v>
      </c>
      <c r="M9606">
        <v>960.4</v>
      </c>
      <c r="N9606">
        <v>23.09131</v>
      </c>
      <c r="AB9606"/>
      <c r="AE9606"/>
      <c r="AF9606" s="6"/>
      <c r="AI9606" s="5"/>
    </row>
    <row r="9607" spans="12:35">
      <c r="L9607" s="6">
        <v>45176.69583340278</v>
      </c>
      <c r="M9607">
        <v>960.5</v>
      </c>
      <c r="N9607">
        <v>23.110769999999999</v>
      </c>
      <c r="AB9607"/>
      <c r="AE9607"/>
      <c r="AF9607" s="6"/>
      <c r="AI9607" s="5"/>
    </row>
    <row r="9608" spans="12:35">
      <c r="L9608" s="6">
        <v>45176.695834791666</v>
      </c>
      <c r="M9608">
        <v>960.6</v>
      </c>
      <c r="N9608">
        <v>23.147079999999999</v>
      </c>
      <c r="AB9608"/>
      <c r="AE9608"/>
      <c r="AF9608" s="6"/>
      <c r="AI9608" s="5"/>
    </row>
    <row r="9609" spans="12:35">
      <c r="L9609" s="6">
        <v>45176.695835717597</v>
      </c>
      <c r="M9609">
        <v>960.7</v>
      </c>
      <c r="N9609">
        <v>23.136130000000001</v>
      </c>
      <c r="AB9609"/>
      <c r="AE9609"/>
      <c r="AF9609" s="6"/>
      <c r="AI9609" s="5"/>
    </row>
    <row r="9610" spans="12:35">
      <c r="L9610" s="6">
        <v>45176.695836643521</v>
      </c>
      <c r="M9610">
        <v>960.8</v>
      </c>
      <c r="N9610">
        <v>23.14451</v>
      </c>
      <c r="AB9610"/>
      <c r="AE9610"/>
      <c r="AF9610" s="6"/>
      <c r="AI9610" s="5"/>
    </row>
    <row r="9611" spans="12:35">
      <c r="L9611" s="6">
        <v>45176.695838032407</v>
      </c>
      <c r="M9611">
        <v>960.9</v>
      </c>
      <c r="N9611">
        <v>23.166989999999998</v>
      </c>
      <c r="AB9611"/>
      <c r="AE9611"/>
      <c r="AF9611" s="6"/>
      <c r="AI9611" s="5"/>
    </row>
    <row r="9612" spans="12:35">
      <c r="L9612" s="6">
        <v>45176.695838958338</v>
      </c>
      <c r="M9612">
        <v>961</v>
      </c>
      <c r="N9612">
        <v>23.16254</v>
      </c>
      <c r="AB9612"/>
      <c r="AE9612"/>
      <c r="AF9612" s="6"/>
      <c r="AI9612" s="5"/>
    </row>
    <row r="9613" spans="12:35">
      <c r="L9613" s="6">
        <v>45176.695840347224</v>
      </c>
      <c r="M9613">
        <v>961.1</v>
      </c>
      <c r="N9613">
        <v>23.156949999999998</v>
      </c>
      <c r="AB9613"/>
      <c r="AE9613"/>
      <c r="AF9613" s="6"/>
      <c r="AI9613" s="5"/>
    </row>
    <row r="9614" spans="12:35">
      <c r="L9614" s="6">
        <v>45176.695841273147</v>
      </c>
      <c r="M9614">
        <v>961.2</v>
      </c>
      <c r="N9614">
        <v>23.20176</v>
      </c>
      <c r="AB9614"/>
      <c r="AE9614"/>
      <c r="AF9614" s="6"/>
      <c r="AI9614" s="5"/>
    </row>
    <row r="9615" spans="12:35">
      <c r="L9615" s="6">
        <v>45176.69584266204</v>
      </c>
      <c r="M9615">
        <v>961.3</v>
      </c>
      <c r="N9615">
        <v>23.174150000000001</v>
      </c>
      <c r="AB9615"/>
      <c r="AE9615"/>
      <c r="AF9615" s="6"/>
      <c r="AI9615" s="5"/>
    </row>
    <row r="9616" spans="12:35">
      <c r="L9616" s="6">
        <v>45176.695843587964</v>
      </c>
      <c r="M9616">
        <v>961.4</v>
      </c>
      <c r="N9616">
        <v>23.151710000000001</v>
      </c>
      <c r="AB9616"/>
      <c r="AE9616"/>
      <c r="AF9616" s="6"/>
      <c r="AI9616" s="5"/>
    </row>
    <row r="9617" spans="12:35">
      <c r="L9617" s="6">
        <v>45176.695844976857</v>
      </c>
      <c r="M9617">
        <v>961.5</v>
      </c>
      <c r="N9617">
        <v>23.139089999999999</v>
      </c>
      <c r="AB9617"/>
      <c r="AE9617"/>
      <c r="AF9617" s="6"/>
      <c r="AI9617" s="5"/>
    </row>
    <row r="9618" spans="12:35">
      <c r="L9618" s="6">
        <v>45176.695846365743</v>
      </c>
      <c r="M9618">
        <v>961.6</v>
      </c>
      <c r="N9618">
        <v>23.175039999999999</v>
      </c>
      <c r="AB9618"/>
      <c r="AE9618"/>
      <c r="AF9618" s="6"/>
      <c r="AI9618" s="5"/>
    </row>
    <row r="9619" spans="12:35">
      <c r="L9619" s="6">
        <v>45176.695847291667</v>
      </c>
      <c r="M9619">
        <v>961.7</v>
      </c>
      <c r="N9619">
        <v>23.172450000000001</v>
      </c>
      <c r="AB9619"/>
      <c r="AE9619"/>
      <c r="AF9619" s="6"/>
      <c r="AI9619" s="5"/>
    </row>
    <row r="9620" spans="12:35">
      <c r="L9620" s="6">
        <v>45176.695848217598</v>
      </c>
      <c r="M9620">
        <v>961.8</v>
      </c>
      <c r="N9620">
        <v>23.166519999999998</v>
      </c>
      <c r="AB9620"/>
      <c r="AE9620"/>
      <c r="AF9620" s="6"/>
      <c r="AI9620" s="5"/>
    </row>
    <row r="9621" spans="12:35">
      <c r="L9621" s="6">
        <v>45176.695849606484</v>
      </c>
      <c r="M9621">
        <v>961.9</v>
      </c>
      <c r="N9621">
        <v>23.154620000000001</v>
      </c>
      <c r="AB9621"/>
      <c r="AE9621"/>
      <c r="AF9621" s="6"/>
      <c r="AI9621" s="5"/>
    </row>
    <row r="9622" spans="12:35">
      <c r="L9622" s="6">
        <v>45176.695850532407</v>
      </c>
      <c r="M9622">
        <v>962</v>
      </c>
      <c r="N9622">
        <v>23.20073</v>
      </c>
      <c r="AB9622"/>
      <c r="AE9622"/>
      <c r="AF9622" s="6"/>
      <c r="AI9622" s="5"/>
    </row>
    <row r="9623" spans="12:35">
      <c r="L9623" s="6">
        <v>45176.6958519213</v>
      </c>
      <c r="M9623">
        <v>962.1</v>
      </c>
      <c r="N9623">
        <v>23.165859999999999</v>
      </c>
      <c r="AB9623"/>
      <c r="AE9623"/>
      <c r="AF9623" s="6"/>
      <c r="AI9623" s="5"/>
    </row>
    <row r="9624" spans="12:35">
      <c r="L9624" s="6">
        <v>45176.695852847224</v>
      </c>
      <c r="M9624">
        <v>962.2</v>
      </c>
      <c r="N9624">
        <v>23.193660000000001</v>
      </c>
      <c r="AB9624"/>
      <c r="AE9624"/>
      <c r="AF9624" s="6"/>
      <c r="AI9624" s="5"/>
    </row>
    <row r="9625" spans="12:35">
      <c r="L9625" s="6">
        <v>45176.695854236117</v>
      </c>
      <c r="M9625">
        <v>962.3</v>
      </c>
      <c r="N9625">
        <v>23.148990000000001</v>
      </c>
      <c r="AB9625"/>
      <c r="AE9625"/>
      <c r="AF9625" s="6"/>
      <c r="AI9625" s="5"/>
    </row>
    <row r="9626" spans="12:35">
      <c r="L9626" s="6">
        <v>45176.695855162041</v>
      </c>
      <c r="M9626">
        <v>962.4</v>
      </c>
      <c r="N9626">
        <v>23.195650000000001</v>
      </c>
      <c r="AB9626"/>
      <c r="AE9626"/>
      <c r="AF9626" s="6"/>
      <c r="AI9626" s="5"/>
    </row>
    <row r="9627" spans="12:35">
      <c r="L9627" s="6">
        <v>45176.695856550927</v>
      </c>
      <c r="M9627">
        <v>962.5</v>
      </c>
      <c r="N9627">
        <v>23.156230000000001</v>
      </c>
      <c r="AB9627"/>
      <c r="AE9627"/>
      <c r="AF9627" s="6"/>
      <c r="AI9627" s="5"/>
    </row>
    <row r="9628" spans="12:35">
      <c r="L9628" s="6">
        <v>45176.69585793982</v>
      </c>
      <c r="M9628">
        <v>962.6</v>
      </c>
      <c r="N9628">
        <v>23.20204</v>
      </c>
      <c r="AB9628"/>
      <c r="AE9628"/>
      <c r="AF9628" s="6"/>
      <c r="AI9628" s="5"/>
    </row>
    <row r="9629" spans="12:35">
      <c r="L9629" s="6">
        <v>45176.695858865744</v>
      </c>
      <c r="M9629">
        <v>962.7</v>
      </c>
      <c r="N9629">
        <v>23.205259999999999</v>
      </c>
      <c r="AB9629"/>
      <c r="AE9629"/>
      <c r="AF9629" s="6"/>
      <c r="AI9629" s="5"/>
    </row>
    <row r="9630" spans="12:35">
      <c r="L9630" s="6">
        <v>45176.695859791667</v>
      </c>
      <c r="M9630">
        <v>962.8</v>
      </c>
      <c r="N9630">
        <v>23.170480000000001</v>
      </c>
      <c r="AB9630"/>
      <c r="AE9630"/>
      <c r="AF9630" s="6"/>
      <c r="AI9630" s="5"/>
    </row>
    <row r="9631" spans="12:35">
      <c r="L9631" s="6">
        <v>45176.69586118056</v>
      </c>
      <c r="M9631">
        <v>962.9</v>
      </c>
      <c r="N9631">
        <v>23.161480000000001</v>
      </c>
      <c r="AB9631"/>
      <c r="AE9631"/>
      <c r="AF9631" s="6"/>
      <c r="AI9631" s="5"/>
    </row>
    <row r="9632" spans="12:35">
      <c r="L9632" s="6">
        <v>45176.695862106484</v>
      </c>
      <c r="M9632">
        <v>963</v>
      </c>
      <c r="N9632">
        <v>23.170500000000001</v>
      </c>
      <c r="AB9632"/>
      <c r="AE9632"/>
      <c r="AF9632" s="6"/>
      <c r="AI9632" s="5"/>
    </row>
    <row r="9633" spans="12:35">
      <c r="L9633" s="6">
        <v>45176.69586349537</v>
      </c>
      <c r="M9633">
        <v>963.1</v>
      </c>
      <c r="N9633">
        <v>23.1435</v>
      </c>
      <c r="AB9633"/>
      <c r="AE9633"/>
      <c r="AF9633" s="6"/>
      <c r="AI9633" s="5"/>
    </row>
    <row r="9634" spans="12:35">
      <c r="L9634" s="6">
        <v>45176.695864421301</v>
      </c>
      <c r="M9634">
        <v>963.2</v>
      </c>
      <c r="N9634">
        <v>23.168849999999999</v>
      </c>
      <c r="AB9634"/>
      <c r="AE9634"/>
      <c r="AF9634" s="6"/>
      <c r="AI9634" s="5"/>
    </row>
    <row r="9635" spans="12:35">
      <c r="L9635" s="6">
        <v>45176.695865810187</v>
      </c>
      <c r="M9635">
        <v>963.3</v>
      </c>
      <c r="N9635">
        <v>23.19022</v>
      </c>
      <c r="AB9635"/>
      <c r="AE9635"/>
      <c r="AF9635" s="6"/>
      <c r="AI9635" s="5"/>
    </row>
    <row r="9636" spans="12:35">
      <c r="L9636" s="6">
        <v>45176.69586673611</v>
      </c>
      <c r="M9636">
        <v>963.4</v>
      </c>
      <c r="N9636">
        <v>23.21763</v>
      </c>
      <c r="AB9636"/>
      <c r="AE9636"/>
      <c r="AF9636" s="6"/>
      <c r="AI9636" s="5"/>
    </row>
    <row r="9637" spans="12:35">
      <c r="L9637" s="6">
        <v>45176.695868148148</v>
      </c>
      <c r="M9637">
        <v>963.5</v>
      </c>
      <c r="N9637">
        <v>23.191320000000001</v>
      </c>
      <c r="AB9637"/>
      <c r="AE9637"/>
      <c r="AF9637" s="6"/>
      <c r="AI9637" s="5"/>
    </row>
    <row r="9638" spans="12:35">
      <c r="L9638" s="6">
        <v>45176.695869537041</v>
      </c>
      <c r="M9638">
        <v>963.6</v>
      </c>
      <c r="N9638">
        <v>23.162410000000001</v>
      </c>
      <c r="AB9638"/>
      <c r="AE9638"/>
      <c r="AF9638" s="6"/>
      <c r="AI9638" s="5"/>
    </row>
    <row r="9639" spans="12:35">
      <c r="L9639" s="6">
        <v>45176.695870462965</v>
      </c>
      <c r="M9639">
        <v>963.7</v>
      </c>
      <c r="N9639">
        <v>23.190190000000001</v>
      </c>
      <c r="AB9639"/>
      <c r="AE9639"/>
      <c r="AF9639" s="6"/>
      <c r="AI9639" s="5"/>
    </row>
    <row r="9640" spans="12:35">
      <c r="L9640" s="6">
        <v>45176.695871388889</v>
      </c>
      <c r="M9640">
        <v>963.8</v>
      </c>
      <c r="N9640">
        <v>23.165569999999999</v>
      </c>
      <c r="AB9640"/>
      <c r="AE9640"/>
      <c r="AF9640" s="6"/>
      <c r="AI9640" s="5"/>
    </row>
    <row r="9641" spans="12:35">
      <c r="L9641" s="6">
        <v>45176.695872777782</v>
      </c>
      <c r="M9641">
        <v>963.9</v>
      </c>
      <c r="N9641">
        <v>23.15117</v>
      </c>
      <c r="AB9641"/>
      <c r="AE9641"/>
      <c r="AF9641" s="6"/>
      <c r="AI9641" s="5"/>
    </row>
    <row r="9642" spans="12:35">
      <c r="L9642" s="6">
        <v>45176.695873703706</v>
      </c>
      <c r="M9642">
        <v>964</v>
      </c>
      <c r="N9642">
        <v>23.186959999999999</v>
      </c>
      <c r="AB9642"/>
      <c r="AE9642"/>
      <c r="AF9642" s="6"/>
      <c r="AI9642" s="5"/>
    </row>
    <row r="9643" spans="12:35">
      <c r="L9643" s="6">
        <v>45176.695875092599</v>
      </c>
      <c r="M9643">
        <v>964.1</v>
      </c>
      <c r="N9643">
        <v>23.196100000000001</v>
      </c>
      <c r="AB9643"/>
      <c r="AE9643"/>
      <c r="AF9643" s="6"/>
      <c r="AI9643" s="5"/>
    </row>
    <row r="9644" spans="12:35">
      <c r="L9644" s="6">
        <v>45176.695876018523</v>
      </c>
      <c r="M9644">
        <v>964.2</v>
      </c>
      <c r="N9644">
        <v>23.165040000000001</v>
      </c>
      <c r="AB9644"/>
      <c r="AE9644"/>
      <c r="AF9644" s="6"/>
      <c r="AI9644" s="5"/>
    </row>
    <row r="9645" spans="12:35">
      <c r="L9645" s="6">
        <v>45176.695877407408</v>
      </c>
      <c r="M9645">
        <v>964.3</v>
      </c>
      <c r="N9645">
        <v>23.130289999999999</v>
      </c>
      <c r="AB9645"/>
      <c r="AE9645"/>
      <c r="AF9645" s="6"/>
      <c r="AI9645" s="5"/>
    </row>
    <row r="9646" spans="12:35">
      <c r="L9646" s="6">
        <v>45176.695878333339</v>
      </c>
      <c r="M9646">
        <v>964.4</v>
      </c>
      <c r="N9646">
        <v>23.14913</v>
      </c>
      <c r="AB9646"/>
      <c r="AE9646"/>
      <c r="AF9646" s="6"/>
      <c r="AI9646" s="5"/>
    </row>
    <row r="9647" spans="12:35">
      <c r="L9647" s="6">
        <v>45176.695879722225</v>
      </c>
      <c r="M9647">
        <v>964.5</v>
      </c>
      <c r="N9647">
        <v>23.20111</v>
      </c>
      <c r="AB9647"/>
      <c r="AE9647"/>
      <c r="AF9647" s="6"/>
      <c r="AI9647" s="5"/>
    </row>
    <row r="9648" spans="12:35">
      <c r="L9648" s="6">
        <v>45176.695881111111</v>
      </c>
      <c r="M9648">
        <v>964.6</v>
      </c>
      <c r="N9648">
        <v>23.217510000000001</v>
      </c>
      <c r="AB9648"/>
      <c r="AE9648"/>
      <c r="AF9648" s="6"/>
      <c r="AI9648" s="5"/>
    </row>
    <row r="9649" spans="12:35">
      <c r="L9649" s="6">
        <v>45176.695882037042</v>
      </c>
      <c r="M9649">
        <v>964.7</v>
      </c>
      <c r="N9649">
        <v>23.230419999999999</v>
      </c>
      <c r="AB9649"/>
      <c r="AE9649"/>
      <c r="AF9649" s="6"/>
      <c r="AI9649" s="5"/>
    </row>
    <row r="9650" spans="12:35">
      <c r="L9650" s="6">
        <v>45176.695882962966</v>
      </c>
      <c r="M9650">
        <v>964.8</v>
      </c>
      <c r="N9650">
        <v>23.21067</v>
      </c>
      <c r="AB9650"/>
      <c r="AE9650"/>
      <c r="AF9650" s="6"/>
      <c r="AI9650" s="5"/>
    </row>
    <row r="9651" spans="12:35">
      <c r="L9651" s="6">
        <v>45176.695884351851</v>
      </c>
      <c r="M9651">
        <v>964.9</v>
      </c>
      <c r="N9651">
        <v>23.191040000000001</v>
      </c>
      <c r="AB9651"/>
      <c r="AE9651"/>
      <c r="AF9651" s="6"/>
      <c r="AI9651" s="5"/>
    </row>
    <row r="9652" spans="12:35">
      <c r="L9652" s="6">
        <v>45176.695885277783</v>
      </c>
      <c r="M9652">
        <v>965</v>
      </c>
      <c r="N9652">
        <v>23.22354</v>
      </c>
      <c r="AB9652"/>
      <c r="AE9652"/>
      <c r="AF9652" s="6"/>
      <c r="AI9652" s="5"/>
    </row>
    <row r="9653" spans="12:35">
      <c r="L9653" s="6">
        <v>45176.695886666668</v>
      </c>
      <c r="M9653">
        <v>965.1</v>
      </c>
      <c r="N9653">
        <v>23.199739999999998</v>
      </c>
      <c r="AB9653"/>
      <c r="AE9653"/>
      <c r="AF9653" s="6"/>
      <c r="AI9653" s="5"/>
    </row>
    <row r="9654" spans="12:35">
      <c r="L9654" s="6">
        <v>45176.695887592592</v>
      </c>
      <c r="M9654">
        <v>965.2</v>
      </c>
      <c r="N9654">
        <v>23.196619999999999</v>
      </c>
      <c r="AB9654"/>
      <c r="AE9654"/>
      <c r="AF9654" s="6"/>
      <c r="AI9654" s="5"/>
    </row>
    <row r="9655" spans="12:35">
      <c r="L9655" s="6">
        <v>45176.695888981485</v>
      </c>
      <c r="M9655">
        <v>965.3</v>
      </c>
      <c r="N9655">
        <v>23.165780000000002</v>
      </c>
      <c r="AB9655"/>
      <c r="AE9655"/>
      <c r="AF9655" s="6"/>
      <c r="AI9655" s="5"/>
    </row>
    <row r="9656" spans="12:35">
      <c r="L9656" s="6">
        <v>45176.695889907409</v>
      </c>
      <c r="M9656">
        <v>965.4</v>
      </c>
      <c r="N9656">
        <v>23.176580000000001</v>
      </c>
      <c r="AB9656"/>
      <c r="AE9656"/>
      <c r="AF9656" s="6"/>
      <c r="AI9656" s="5"/>
    </row>
    <row r="9657" spans="12:35">
      <c r="L9657" s="6">
        <v>45176.695891296302</v>
      </c>
      <c r="M9657">
        <v>965.5</v>
      </c>
      <c r="N9657">
        <v>23.150510000000001</v>
      </c>
      <c r="AB9657"/>
      <c r="AE9657"/>
      <c r="AF9657" s="6"/>
      <c r="AI9657" s="5"/>
    </row>
    <row r="9658" spans="12:35">
      <c r="L9658" s="6">
        <v>45176.695892685188</v>
      </c>
      <c r="M9658">
        <v>965.6</v>
      </c>
      <c r="N9658">
        <v>23.174209999999999</v>
      </c>
      <c r="AB9658"/>
      <c r="AE9658"/>
      <c r="AF9658" s="6"/>
      <c r="AI9658" s="5"/>
    </row>
    <row r="9659" spans="12:35">
      <c r="L9659" s="6">
        <v>45176.695893611111</v>
      </c>
      <c r="M9659">
        <v>965.7</v>
      </c>
      <c r="N9659">
        <v>23.170940000000002</v>
      </c>
      <c r="AB9659"/>
      <c r="AE9659"/>
      <c r="AF9659" s="6"/>
      <c r="AI9659" s="5"/>
    </row>
    <row r="9660" spans="12:35">
      <c r="L9660" s="6">
        <v>45176.695894537042</v>
      </c>
      <c r="M9660">
        <v>965.8</v>
      </c>
      <c r="N9660">
        <v>23.16545</v>
      </c>
      <c r="AB9660"/>
      <c r="AE9660"/>
      <c r="AF9660" s="6"/>
      <c r="AI9660" s="5"/>
    </row>
    <row r="9661" spans="12:35">
      <c r="L9661" s="6">
        <v>45176.695895925928</v>
      </c>
      <c r="M9661">
        <v>965.9</v>
      </c>
      <c r="N9661">
        <v>23.193529999999999</v>
      </c>
      <c r="AB9661"/>
      <c r="AE9661"/>
      <c r="AF9661" s="6"/>
      <c r="AI9661" s="5"/>
    </row>
    <row r="9662" spans="12:35">
      <c r="L9662" s="6">
        <v>45176.695896851852</v>
      </c>
      <c r="M9662">
        <v>966</v>
      </c>
      <c r="N9662">
        <v>23.18515</v>
      </c>
      <c r="AB9662"/>
      <c r="AE9662"/>
      <c r="AF9662" s="6"/>
      <c r="AI9662" s="5"/>
    </row>
    <row r="9663" spans="12:35">
      <c r="L9663" s="6">
        <v>45176.695898240745</v>
      </c>
      <c r="M9663">
        <v>966.1</v>
      </c>
      <c r="N9663">
        <v>23.16188</v>
      </c>
      <c r="AB9663"/>
      <c r="AE9663"/>
      <c r="AF9663" s="6"/>
      <c r="AI9663" s="5"/>
    </row>
    <row r="9664" spans="12:35">
      <c r="L9664" s="6">
        <v>45176.695899166669</v>
      </c>
      <c r="M9664">
        <v>966.2</v>
      </c>
      <c r="N9664">
        <v>23.156199999999998</v>
      </c>
      <c r="AB9664"/>
      <c r="AE9664"/>
      <c r="AF9664" s="6"/>
      <c r="AI9664" s="5"/>
    </row>
    <row r="9665" spans="12:35">
      <c r="L9665" s="6">
        <v>45176.695900555555</v>
      </c>
      <c r="M9665">
        <v>966.3</v>
      </c>
      <c r="N9665">
        <v>23.119589999999999</v>
      </c>
      <c r="AB9665"/>
      <c r="AE9665"/>
      <c r="AF9665" s="6"/>
      <c r="AI9665" s="5"/>
    </row>
    <row r="9666" spans="12:35">
      <c r="L9666" s="6">
        <v>45176.695901481486</v>
      </c>
      <c r="M9666">
        <v>966.4</v>
      </c>
      <c r="N9666">
        <v>23.14941</v>
      </c>
      <c r="AB9666"/>
      <c r="AE9666"/>
      <c r="AF9666" s="6"/>
      <c r="AI9666" s="5"/>
    </row>
    <row r="9667" spans="12:35">
      <c r="L9667" s="6">
        <v>45176.695902870371</v>
      </c>
      <c r="M9667">
        <v>966.5</v>
      </c>
      <c r="N9667">
        <v>23.148599999999998</v>
      </c>
      <c r="AB9667"/>
      <c r="AE9667"/>
      <c r="AF9667" s="6"/>
      <c r="AI9667" s="5"/>
    </row>
    <row r="9668" spans="12:35">
      <c r="L9668" s="6">
        <v>45176.695904259264</v>
      </c>
      <c r="M9668">
        <v>966.6</v>
      </c>
      <c r="N9668">
        <v>23.197769999999998</v>
      </c>
      <c r="AB9668"/>
      <c r="AE9668"/>
      <c r="AF9668" s="6"/>
      <c r="AI9668" s="5"/>
    </row>
    <row r="9669" spans="12:35">
      <c r="L9669" s="6">
        <v>45176.695905185188</v>
      </c>
      <c r="M9669">
        <v>966.7</v>
      </c>
      <c r="N9669">
        <v>23.148969999999998</v>
      </c>
      <c r="AB9669"/>
      <c r="AE9669"/>
      <c r="AF9669" s="6"/>
      <c r="AI9669" s="5"/>
    </row>
    <row r="9670" spans="12:35">
      <c r="L9670" s="6">
        <v>45176.695906111112</v>
      </c>
      <c r="M9670">
        <v>966.8</v>
      </c>
      <c r="N9670">
        <v>23.140730000000001</v>
      </c>
      <c r="AB9670"/>
      <c r="AE9670"/>
      <c r="AF9670" s="6"/>
      <c r="AI9670" s="5"/>
    </row>
    <row r="9671" spans="12:35">
      <c r="L9671" s="6">
        <v>45176.695907500005</v>
      </c>
      <c r="M9671">
        <v>966.9</v>
      </c>
      <c r="N9671">
        <v>23.171939999999999</v>
      </c>
      <c r="AB9671"/>
      <c r="AE9671"/>
      <c r="AF9671" s="6"/>
      <c r="AI9671" s="5"/>
    </row>
    <row r="9672" spans="12:35">
      <c r="L9672" s="6">
        <v>45176.695908425929</v>
      </c>
      <c r="M9672">
        <v>967</v>
      </c>
      <c r="N9672">
        <v>23.16714</v>
      </c>
      <c r="AB9672"/>
      <c r="AE9672"/>
      <c r="AF9672" s="6"/>
      <c r="AI9672" s="5"/>
    </row>
    <row r="9673" spans="12:35">
      <c r="L9673" s="6">
        <v>45176.695909814815</v>
      </c>
      <c r="M9673">
        <v>967.1</v>
      </c>
      <c r="N9673">
        <v>23.13916</v>
      </c>
      <c r="AB9673"/>
      <c r="AE9673"/>
      <c r="AF9673" s="6"/>
      <c r="AI9673" s="5"/>
    </row>
    <row r="9674" spans="12:35">
      <c r="L9674" s="6">
        <v>45176.695910740746</v>
      </c>
      <c r="M9674">
        <v>967.2</v>
      </c>
      <c r="N9674">
        <v>23.123529999999999</v>
      </c>
      <c r="AB9674"/>
      <c r="AE9674"/>
      <c r="AF9674" s="6"/>
      <c r="AI9674" s="5"/>
    </row>
    <row r="9675" spans="12:35">
      <c r="L9675" s="6">
        <v>45176.695912129631</v>
      </c>
      <c r="M9675">
        <v>967.3</v>
      </c>
      <c r="N9675">
        <v>23.10079</v>
      </c>
      <c r="AB9675"/>
      <c r="AE9675"/>
      <c r="AF9675" s="6"/>
      <c r="AI9675" s="5"/>
    </row>
    <row r="9676" spans="12:35">
      <c r="L9676" s="6">
        <v>45176.695913055555</v>
      </c>
      <c r="M9676">
        <v>967.4</v>
      </c>
      <c r="N9676">
        <v>23.127800000000001</v>
      </c>
      <c r="AB9676"/>
      <c r="AE9676"/>
      <c r="AF9676" s="6"/>
      <c r="AI9676" s="5"/>
    </row>
    <row r="9677" spans="12:35">
      <c r="L9677" s="6">
        <v>45176.695914444448</v>
      </c>
      <c r="M9677">
        <v>967.5</v>
      </c>
      <c r="N9677">
        <v>23.111920000000001</v>
      </c>
      <c r="AB9677"/>
      <c r="AE9677"/>
      <c r="AF9677" s="6"/>
      <c r="AI9677" s="5"/>
    </row>
    <row r="9678" spans="12:35">
      <c r="L9678" s="6">
        <v>45176.695915833334</v>
      </c>
      <c r="M9678">
        <v>967.6</v>
      </c>
      <c r="N9678">
        <v>23.18825</v>
      </c>
      <c r="AB9678"/>
      <c r="AE9678"/>
      <c r="AF9678" s="6"/>
      <c r="AI9678" s="5"/>
    </row>
    <row r="9679" spans="12:35">
      <c r="L9679" s="6">
        <v>45176.695916759265</v>
      </c>
      <c r="M9679">
        <v>967.7</v>
      </c>
      <c r="N9679">
        <v>23.165310000000002</v>
      </c>
      <c r="AB9679"/>
      <c r="AE9679"/>
      <c r="AF9679" s="6"/>
      <c r="AI9679" s="5"/>
    </row>
    <row r="9680" spans="12:35">
      <c r="L9680" s="6">
        <v>45176.695917685189</v>
      </c>
      <c r="M9680">
        <v>967.8</v>
      </c>
      <c r="N9680">
        <v>23.154599999999999</v>
      </c>
      <c r="AB9680"/>
      <c r="AE9680"/>
      <c r="AF9680" s="6"/>
      <c r="AI9680" s="5"/>
    </row>
    <row r="9681" spans="12:35">
      <c r="L9681" s="6">
        <v>45176.695919074074</v>
      </c>
      <c r="M9681">
        <v>967.9</v>
      </c>
      <c r="N9681">
        <v>23.109200000000001</v>
      </c>
      <c r="AB9681"/>
      <c r="AE9681"/>
      <c r="AF9681" s="6"/>
      <c r="AI9681" s="5"/>
    </row>
    <row r="9682" spans="12:35">
      <c r="L9682" s="6">
        <v>45176.695920000006</v>
      </c>
      <c r="M9682">
        <v>968</v>
      </c>
      <c r="N9682">
        <v>23.143699999999999</v>
      </c>
      <c r="AB9682"/>
      <c r="AE9682"/>
      <c r="AF9682" s="6"/>
      <c r="AI9682" s="5"/>
    </row>
    <row r="9683" spans="12:35">
      <c r="L9683" s="6">
        <v>45176.695921388891</v>
      </c>
      <c r="M9683">
        <v>968.1</v>
      </c>
      <c r="N9683">
        <v>23.098230000000001</v>
      </c>
      <c r="AB9683"/>
      <c r="AE9683"/>
      <c r="AF9683" s="6"/>
      <c r="AI9683" s="5"/>
    </row>
    <row r="9684" spans="12:35">
      <c r="L9684" s="6">
        <v>45176.695922314815</v>
      </c>
      <c r="M9684">
        <v>968.2</v>
      </c>
      <c r="N9684">
        <v>23.141269999999999</v>
      </c>
      <c r="AB9684"/>
      <c r="AE9684"/>
      <c r="AF9684" s="6"/>
      <c r="AI9684" s="5"/>
    </row>
    <row r="9685" spans="12:35">
      <c r="L9685" s="6">
        <v>45176.695923703708</v>
      </c>
      <c r="M9685">
        <v>968.3</v>
      </c>
      <c r="N9685">
        <v>23.159479999999999</v>
      </c>
      <c r="AB9685"/>
      <c r="AE9685"/>
      <c r="AF9685" s="6"/>
      <c r="AI9685" s="5"/>
    </row>
    <row r="9686" spans="12:35">
      <c r="L9686" s="6">
        <v>45176.695924629632</v>
      </c>
      <c r="M9686">
        <v>968.4</v>
      </c>
      <c r="N9686">
        <v>23.170190000000002</v>
      </c>
      <c r="AB9686"/>
      <c r="AE9686"/>
      <c r="AF9686" s="6"/>
      <c r="AI9686" s="5"/>
    </row>
    <row r="9687" spans="12:35">
      <c r="L9687" s="6">
        <v>45176.695926018518</v>
      </c>
      <c r="M9687">
        <v>968.5</v>
      </c>
      <c r="N9687">
        <v>23.164339999999999</v>
      </c>
      <c r="AB9687"/>
      <c r="AE9687"/>
      <c r="AF9687" s="6"/>
      <c r="AI9687" s="5"/>
    </row>
    <row r="9688" spans="12:35">
      <c r="L9688" s="6">
        <v>45176.695927407411</v>
      </c>
      <c r="M9688">
        <v>968.6</v>
      </c>
      <c r="N9688">
        <v>23.188839999999999</v>
      </c>
      <c r="AB9688"/>
      <c r="AE9688"/>
      <c r="AF9688" s="6"/>
      <c r="AI9688" s="5"/>
    </row>
    <row r="9689" spans="12:35">
      <c r="L9689" s="6">
        <v>45176.695928333334</v>
      </c>
      <c r="M9689">
        <v>968.7</v>
      </c>
      <c r="N9689">
        <v>23.172699999999999</v>
      </c>
      <c r="AB9689"/>
      <c r="AE9689"/>
      <c r="AF9689" s="6"/>
      <c r="AI9689" s="5"/>
    </row>
    <row r="9690" spans="12:35">
      <c r="L9690" s="6">
        <v>45176.695929259258</v>
      </c>
      <c r="M9690">
        <v>968.8</v>
      </c>
      <c r="N9690">
        <v>23.183229999999998</v>
      </c>
      <c r="AB9690"/>
      <c r="AE9690"/>
      <c r="AF9690" s="6"/>
      <c r="AI9690" s="5"/>
    </row>
    <row r="9691" spans="12:35">
      <c r="L9691" s="6">
        <v>45176.695930648151</v>
      </c>
      <c r="M9691">
        <v>968.9</v>
      </c>
      <c r="N9691">
        <v>23.144670000000001</v>
      </c>
      <c r="AB9691"/>
      <c r="AE9691"/>
      <c r="AF9691" s="6"/>
      <c r="AI9691" s="5"/>
    </row>
    <row r="9692" spans="12:35">
      <c r="L9692" s="6">
        <v>45176.695931574075</v>
      </c>
      <c r="M9692">
        <v>969</v>
      </c>
      <c r="N9692">
        <v>23.159600000000001</v>
      </c>
      <c r="AB9692"/>
      <c r="AE9692"/>
      <c r="AF9692" s="6"/>
      <c r="AI9692" s="5"/>
    </row>
    <row r="9693" spans="12:35">
      <c r="L9693" s="6">
        <v>45176.695932962968</v>
      </c>
      <c r="M9693">
        <v>969.1</v>
      </c>
      <c r="N9693">
        <v>23.122910000000001</v>
      </c>
      <c r="AB9693"/>
      <c r="AE9693"/>
      <c r="AF9693" s="6"/>
      <c r="AI9693" s="5"/>
    </row>
    <row r="9694" spans="12:35">
      <c r="L9694" s="6">
        <v>45176.695933888892</v>
      </c>
      <c r="M9694">
        <v>969.2</v>
      </c>
      <c r="N9694">
        <v>23.088480000000001</v>
      </c>
      <c r="AB9694"/>
      <c r="AE9694"/>
      <c r="AF9694" s="6"/>
      <c r="AI9694" s="5"/>
    </row>
    <row r="9695" spans="12:35">
      <c r="L9695" s="6">
        <v>45176.695935277778</v>
      </c>
      <c r="M9695">
        <v>969.3</v>
      </c>
      <c r="N9695">
        <v>23.109079999999999</v>
      </c>
      <c r="AB9695"/>
      <c r="AE9695"/>
      <c r="AF9695" s="6"/>
      <c r="AI9695" s="5"/>
    </row>
    <row r="9696" spans="12:35">
      <c r="L9696" s="6">
        <v>45176.695936203709</v>
      </c>
      <c r="M9696">
        <v>969.4</v>
      </c>
      <c r="N9696">
        <v>23.13374</v>
      </c>
      <c r="AB9696"/>
      <c r="AE9696"/>
      <c r="AF9696" s="6"/>
      <c r="AI9696" s="5"/>
    </row>
    <row r="9697" spans="12:35">
      <c r="L9697" s="6">
        <v>45176.695937581018</v>
      </c>
      <c r="M9697">
        <v>969.5</v>
      </c>
      <c r="N9697">
        <v>23.093399999999999</v>
      </c>
      <c r="AB9697"/>
      <c r="AE9697"/>
      <c r="AF9697" s="6"/>
      <c r="AI9697" s="5"/>
    </row>
    <row r="9698" spans="12:35">
      <c r="L9698" s="6">
        <v>45176.695938506949</v>
      </c>
      <c r="M9698">
        <v>969.6</v>
      </c>
      <c r="N9698">
        <v>23.098790000000001</v>
      </c>
      <c r="AB9698"/>
      <c r="AE9698"/>
      <c r="AF9698" s="6"/>
      <c r="AI9698" s="5"/>
    </row>
    <row r="9699" spans="12:35">
      <c r="L9699" s="6">
        <v>45176.695939895835</v>
      </c>
      <c r="M9699">
        <v>969.7</v>
      </c>
      <c r="N9699">
        <v>23.148790000000002</v>
      </c>
      <c r="AB9699"/>
      <c r="AE9699"/>
      <c r="AF9699" s="6"/>
      <c r="AI9699" s="5"/>
    </row>
    <row r="9700" spans="12:35">
      <c r="L9700" s="6">
        <v>45176.695940821759</v>
      </c>
      <c r="M9700">
        <v>969.8</v>
      </c>
      <c r="N9700">
        <v>23.14798</v>
      </c>
      <c r="AB9700"/>
      <c r="AE9700"/>
      <c r="AF9700" s="6"/>
      <c r="AI9700" s="5"/>
    </row>
    <row r="9701" spans="12:35">
      <c r="L9701" s="6">
        <v>45176.695942210652</v>
      </c>
      <c r="M9701">
        <v>969.9</v>
      </c>
      <c r="N9701">
        <v>23.136089999999999</v>
      </c>
      <c r="AB9701"/>
      <c r="AE9701"/>
      <c r="AF9701" s="6"/>
      <c r="AI9701" s="5"/>
    </row>
    <row r="9702" spans="12:35">
      <c r="L9702" s="6">
        <v>45176.695943136576</v>
      </c>
      <c r="M9702">
        <v>970</v>
      </c>
      <c r="N9702">
        <v>23.149260000000002</v>
      </c>
      <c r="AB9702"/>
      <c r="AE9702"/>
      <c r="AF9702" s="6"/>
      <c r="AI9702" s="5"/>
    </row>
    <row r="9703" spans="12:35">
      <c r="L9703" s="6">
        <v>45176.695944525469</v>
      </c>
      <c r="M9703">
        <v>970.1</v>
      </c>
      <c r="N9703">
        <v>23.146629999999998</v>
      </c>
      <c r="AB9703"/>
      <c r="AE9703"/>
      <c r="AF9703" s="6"/>
      <c r="AI9703" s="5"/>
    </row>
    <row r="9704" spans="12:35">
      <c r="L9704" s="6">
        <v>45176.695945451393</v>
      </c>
      <c r="M9704">
        <v>970.2</v>
      </c>
      <c r="N9704">
        <v>23.147970000000001</v>
      </c>
      <c r="AB9704"/>
      <c r="AE9704"/>
      <c r="AF9704" s="6"/>
      <c r="AI9704" s="5"/>
    </row>
    <row r="9705" spans="12:35">
      <c r="L9705" s="6">
        <v>45176.695946840278</v>
      </c>
      <c r="M9705">
        <v>970.3</v>
      </c>
      <c r="N9705">
        <v>23.13673</v>
      </c>
      <c r="AB9705"/>
      <c r="AE9705"/>
      <c r="AF9705" s="6"/>
      <c r="AI9705" s="5"/>
    </row>
    <row r="9706" spans="12:35">
      <c r="L9706" s="6">
        <v>45176.695947766209</v>
      </c>
      <c r="M9706">
        <v>970.4</v>
      </c>
      <c r="N9706">
        <v>23.171690000000002</v>
      </c>
      <c r="AB9706"/>
      <c r="AE9706"/>
      <c r="AF9706" s="6"/>
      <c r="AI9706" s="5"/>
    </row>
    <row r="9707" spans="12:35">
      <c r="L9707" s="6">
        <v>45176.695949155095</v>
      </c>
      <c r="M9707">
        <v>970.5</v>
      </c>
      <c r="N9707">
        <v>23.190090000000001</v>
      </c>
      <c r="AB9707"/>
      <c r="AE9707"/>
      <c r="AF9707" s="6"/>
      <c r="AI9707" s="5"/>
    </row>
    <row r="9708" spans="12:35">
      <c r="L9708" s="6">
        <v>45176.695950081019</v>
      </c>
      <c r="M9708">
        <v>970.6</v>
      </c>
      <c r="N9708">
        <v>23.183199999999999</v>
      </c>
      <c r="AB9708"/>
      <c r="AE9708"/>
      <c r="AF9708" s="6"/>
      <c r="AI9708" s="5"/>
    </row>
    <row r="9709" spans="12:35">
      <c r="L9709" s="6">
        <v>45176.695951481481</v>
      </c>
      <c r="M9709">
        <v>970.7</v>
      </c>
      <c r="N9709">
        <v>23.174019999999999</v>
      </c>
      <c r="AB9709"/>
      <c r="AE9709"/>
      <c r="AF9709" s="6"/>
      <c r="AI9709" s="5"/>
    </row>
    <row r="9710" spans="12:35">
      <c r="L9710" s="6">
        <v>45176.695952395836</v>
      </c>
      <c r="M9710">
        <v>970.8</v>
      </c>
      <c r="N9710">
        <v>23.138780000000001</v>
      </c>
      <c r="AB9710"/>
      <c r="AE9710"/>
      <c r="AF9710" s="6"/>
      <c r="AI9710" s="5"/>
    </row>
    <row r="9711" spans="12:35">
      <c r="L9711" s="6">
        <v>45176.695953784721</v>
      </c>
      <c r="M9711">
        <v>970.9</v>
      </c>
      <c r="N9711">
        <v>23.176300000000001</v>
      </c>
      <c r="AB9711"/>
      <c r="AE9711"/>
      <c r="AF9711" s="6"/>
      <c r="AI9711" s="5"/>
    </row>
    <row r="9712" spans="12:35">
      <c r="L9712" s="6">
        <v>45176.695954710653</v>
      </c>
      <c r="M9712">
        <v>971</v>
      </c>
      <c r="N9712">
        <v>23.155909999999999</v>
      </c>
      <c r="AB9712"/>
      <c r="AE9712"/>
      <c r="AF9712" s="6"/>
      <c r="AI9712" s="5"/>
    </row>
    <row r="9713" spans="12:35">
      <c r="L9713" s="6">
        <v>45176.695956099538</v>
      </c>
      <c r="M9713">
        <v>971.1</v>
      </c>
      <c r="N9713">
        <v>23.1738</v>
      </c>
      <c r="AB9713"/>
      <c r="AE9713"/>
      <c r="AF9713" s="6"/>
      <c r="AI9713" s="5"/>
    </row>
    <row r="9714" spans="12:35">
      <c r="L9714" s="6">
        <v>45176.695957025462</v>
      </c>
      <c r="M9714">
        <v>971.2</v>
      </c>
      <c r="N9714">
        <v>23.135570000000001</v>
      </c>
      <c r="AB9714"/>
      <c r="AE9714"/>
      <c r="AF9714" s="6"/>
      <c r="AI9714" s="5"/>
    </row>
    <row r="9715" spans="12:35">
      <c r="L9715" s="6">
        <v>45176.695958414355</v>
      </c>
      <c r="M9715">
        <v>971.3</v>
      </c>
      <c r="N9715">
        <v>23.154499999999999</v>
      </c>
      <c r="AB9715"/>
      <c r="AE9715"/>
      <c r="AF9715" s="6"/>
      <c r="AI9715" s="5"/>
    </row>
    <row r="9716" spans="12:35">
      <c r="L9716" s="6">
        <v>45176.695959340279</v>
      </c>
      <c r="M9716">
        <v>971.4</v>
      </c>
      <c r="N9716">
        <v>23.165320000000001</v>
      </c>
      <c r="AB9716"/>
      <c r="AE9716"/>
      <c r="AF9716" s="6"/>
      <c r="AI9716" s="5"/>
    </row>
    <row r="9717" spans="12:35">
      <c r="L9717" s="6">
        <v>45176.695960729172</v>
      </c>
      <c r="M9717">
        <v>971.5</v>
      </c>
      <c r="N9717">
        <v>23.12595</v>
      </c>
      <c r="AB9717"/>
      <c r="AE9717"/>
      <c r="AF9717" s="6"/>
      <c r="AI9717" s="5"/>
    </row>
    <row r="9718" spans="12:35">
      <c r="L9718" s="6">
        <v>45176.695962118058</v>
      </c>
      <c r="M9718">
        <v>971.6</v>
      </c>
      <c r="N9718">
        <v>23.109870000000001</v>
      </c>
      <c r="AB9718"/>
      <c r="AE9718"/>
      <c r="AF9718" s="6"/>
      <c r="AI9718" s="5"/>
    </row>
    <row r="9719" spans="12:35">
      <c r="L9719" s="6">
        <v>45176.695963055558</v>
      </c>
      <c r="M9719">
        <v>971.7</v>
      </c>
      <c r="N9719">
        <v>23.117830000000001</v>
      </c>
      <c r="AB9719"/>
      <c r="AE9719"/>
      <c r="AF9719" s="6"/>
      <c r="AI9719" s="5"/>
    </row>
    <row r="9720" spans="12:35">
      <c r="L9720" s="6">
        <v>45176.695963981481</v>
      </c>
      <c r="M9720">
        <v>971.8</v>
      </c>
      <c r="N9720">
        <v>23.097940000000001</v>
      </c>
      <c r="AB9720"/>
      <c r="AE9720"/>
      <c r="AF9720" s="6"/>
      <c r="AI9720" s="5"/>
    </row>
    <row r="9721" spans="12:35">
      <c r="L9721" s="6">
        <v>45176.695965370374</v>
      </c>
      <c r="M9721">
        <v>971.9</v>
      </c>
      <c r="N9721">
        <v>23.11046</v>
      </c>
      <c r="AB9721"/>
      <c r="AE9721"/>
      <c r="AF9721" s="6"/>
      <c r="AI9721" s="5"/>
    </row>
    <row r="9722" spans="12:35">
      <c r="L9722" s="6">
        <v>45176.695966296298</v>
      </c>
      <c r="M9722">
        <v>972</v>
      </c>
      <c r="N9722">
        <v>23.10885</v>
      </c>
      <c r="AB9722"/>
      <c r="AE9722"/>
      <c r="AF9722" s="6"/>
      <c r="AI9722" s="5"/>
    </row>
    <row r="9723" spans="12:35">
      <c r="L9723" s="6">
        <v>45176.695967685191</v>
      </c>
      <c r="M9723">
        <v>972.1</v>
      </c>
      <c r="N9723">
        <v>23.076350000000001</v>
      </c>
      <c r="AB9723"/>
      <c r="AE9723"/>
      <c r="AF9723" s="6"/>
      <c r="AI9723" s="5"/>
    </row>
    <row r="9724" spans="12:35">
      <c r="L9724" s="6">
        <v>45176.695968611115</v>
      </c>
      <c r="M9724">
        <v>972.2</v>
      </c>
      <c r="N9724">
        <v>23.051670000000001</v>
      </c>
      <c r="AB9724"/>
      <c r="AE9724"/>
      <c r="AF9724" s="6"/>
      <c r="AI9724" s="5"/>
    </row>
    <row r="9725" spans="12:35">
      <c r="L9725" s="6">
        <v>45176.695970000001</v>
      </c>
      <c r="M9725">
        <v>972.3</v>
      </c>
      <c r="N9725">
        <v>23.096219999999999</v>
      </c>
      <c r="AB9725"/>
      <c r="AE9725"/>
      <c r="AF9725" s="6"/>
      <c r="AI9725" s="5"/>
    </row>
    <row r="9726" spans="12:35">
      <c r="L9726" s="6">
        <v>45176.695970925932</v>
      </c>
      <c r="M9726">
        <v>972.4</v>
      </c>
      <c r="N9726">
        <v>23.08295</v>
      </c>
      <c r="AB9726"/>
      <c r="AE9726"/>
      <c r="AF9726" s="6"/>
      <c r="AI9726" s="5"/>
    </row>
    <row r="9727" spans="12:35">
      <c r="L9727" s="6">
        <v>45176.695972314817</v>
      </c>
      <c r="M9727">
        <v>972.5</v>
      </c>
      <c r="N9727">
        <v>23.051120000000001</v>
      </c>
      <c r="AB9727"/>
      <c r="AE9727"/>
      <c r="AF9727" s="6"/>
      <c r="AI9727" s="5"/>
    </row>
    <row r="9728" spans="12:35">
      <c r="L9728" s="6">
        <v>45176.695973703703</v>
      </c>
      <c r="M9728">
        <v>972.6</v>
      </c>
      <c r="N9728">
        <v>23.06784</v>
      </c>
      <c r="AB9728"/>
      <c r="AE9728"/>
      <c r="AF9728" s="6"/>
      <c r="AI9728" s="5"/>
    </row>
    <row r="9729" spans="12:35">
      <c r="L9729" s="6">
        <v>45176.695974629634</v>
      </c>
      <c r="M9729">
        <v>972.7</v>
      </c>
      <c r="N9729">
        <v>23.0486</v>
      </c>
      <c r="AB9729"/>
      <c r="AE9729"/>
      <c r="AF9729" s="6"/>
      <c r="AI9729" s="5"/>
    </row>
    <row r="9730" spans="12:35">
      <c r="L9730" s="6">
        <v>45176.695975555558</v>
      </c>
      <c r="M9730">
        <v>972.8</v>
      </c>
      <c r="N9730">
        <v>23.068380000000001</v>
      </c>
      <c r="AB9730"/>
      <c r="AE9730"/>
      <c r="AF9730" s="6"/>
      <c r="AI9730" s="5"/>
    </row>
    <row r="9731" spans="12:35">
      <c r="L9731" s="6">
        <v>45176.695976944444</v>
      </c>
      <c r="M9731">
        <v>972.9</v>
      </c>
      <c r="N9731">
        <v>23.09355</v>
      </c>
      <c r="AB9731"/>
      <c r="AE9731"/>
      <c r="AF9731" s="6"/>
      <c r="AI9731" s="5"/>
    </row>
    <row r="9732" spans="12:35">
      <c r="L9732" s="6">
        <v>45176.695977870375</v>
      </c>
      <c r="M9732">
        <v>973</v>
      </c>
      <c r="N9732">
        <v>23.07977</v>
      </c>
      <c r="AB9732"/>
      <c r="AE9732"/>
      <c r="AF9732" s="6"/>
      <c r="AI9732" s="5"/>
    </row>
    <row r="9733" spans="12:35">
      <c r="L9733" s="6">
        <v>45176.695979259261</v>
      </c>
      <c r="M9733">
        <v>973.1</v>
      </c>
      <c r="N9733">
        <v>23.078959999999999</v>
      </c>
      <c r="AB9733"/>
      <c r="AE9733"/>
      <c r="AF9733" s="6"/>
      <c r="AI9733" s="5"/>
    </row>
    <row r="9734" spans="12:35">
      <c r="L9734" s="6">
        <v>45176.695980185184</v>
      </c>
      <c r="M9734">
        <v>973.2</v>
      </c>
      <c r="N9734">
        <v>23.05705</v>
      </c>
      <c r="AB9734"/>
      <c r="AE9734"/>
      <c r="AF9734" s="6"/>
      <c r="AI9734" s="5"/>
    </row>
    <row r="9735" spans="12:35">
      <c r="L9735" s="6">
        <v>45176.695981574077</v>
      </c>
      <c r="M9735">
        <v>973.3</v>
      </c>
      <c r="N9735">
        <v>23.132529999999999</v>
      </c>
      <c r="AB9735"/>
      <c r="AE9735"/>
      <c r="AF9735" s="6"/>
      <c r="AI9735" s="5"/>
    </row>
    <row r="9736" spans="12:35">
      <c r="L9736" s="6">
        <v>45176.695982500001</v>
      </c>
      <c r="M9736">
        <v>973.4</v>
      </c>
      <c r="N9736">
        <v>23.07639</v>
      </c>
      <c r="AB9736"/>
      <c r="AE9736"/>
      <c r="AF9736" s="6"/>
      <c r="AI9736" s="5"/>
    </row>
    <row r="9737" spans="12:35">
      <c r="L9737" s="6">
        <v>45176.695983888894</v>
      </c>
      <c r="M9737">
        <v>973.5</v>
      </c>
      <c r="N9737">
        <v>23.1083</v>
      </c>
      <c r="AB9737"/>
      <c r="AE9737"/>
      <c r="AF9737" s="6"/>
      <c r="AI9737" s="5"/>
    </row>
    <row r="9738" spans="12:35">
      <c r="L9738" s="6">
        <v>45176.695984814818</v>
      </c>
      <c r="M9738">
        <v>973.6</v>
      </c>
      <c r="N9738">
        <v>23.066610000000001</v>
      </c>
      <c r="AB9738"/>
      <c r="AE9738"/>
      <c r="AF9738" s="6"/>
      <c r="AI9738" s="5"/>
    </row>
    <row r="9739" spans="12:35">
      <c r="L9739" s="6">
        <v>45176.695986203704</v>
      </c>
      <c r="M9739">
        <v>973.7</v>
      </c>
      <c r="N9739">
        <v>23.042950000000001</v>
      </c>
      <c r="AB9739"/>
      <c r="AE9739"/>
      <c r="AF9739" s="6"/>
      <c r="AI9739" s="5"/>
    </row>
    <row r="9740" spans="12:35">
      <c r="L9740" s="6">
        <v>45176.695987129635</v>
      </c>
      <c r="M9740">
        <v>973.8</v>
      </c>
      <c r="N9740">
        <v>23.068049999999999</v>
      </c>
      <c r="AB9740"/>
      <c r="AE9740"/>
      <c r="AF9740" s="6"/>
      <c r="AI9740" s="5"/>
    </row>
    <row r="9741" spans="12:35">
      <c r="L9741" s="6">
        <v>45176.695988518521</v>
      </c>
      <c r="M9741">
        <v>973.9</v>
      </c>
      <c r="N9741">
        <v>23.048020000000001</v>
      </c>
      <c r="AB9741"/>
      <c r="AE9741"/>
      <c r="AF9741" s="6"/>
      <c r="AI9741" s="5"/>
    </row>
    <row r="9742" spans="12:35">
      <c r="L9742" s="6">
        <v>45176.695989444444</v>
      </c>
      <c r="M9742">
        <v>974</v>
      </c>
      <c r="N9742">
        <v>23.016719999999999</v>
      </c>
      <c r="AB9742"/>
      <c r="AE9742"/>
      <c r="AF9742" s="6"/>
      <c r="AI9742" s="5"/>
    </row>
    <row r="9743" spans="12:35">
      <c r="L9743" s="6">
        <v>45176.695990833337</v>
      </c>
      <c r="M9743">
        <v>974.1</v>
      </c>
      <c r="N9743">
        <v>23.037369999999999</v>
      </c>
      <c r="AB9743"/>
      <c r="AE9743"/>
      <c r="AF9743" s="6"/>
      <c r="AI9743" s="5"/>
    </row>
    <row r="9744" spans="12:35">
      <c r="L9744" s="6">
        <v>45176.695991759261</v>
      </c>
      <c r="M9744">
        <v>974.2</v>
      </c>
      <c r="N9744">
        <v>23.0261</v>
      </c>
      <c r="AB9744"/>
      <c r="AE9744"/>
      <c r="AF9744" s="6"/>
      <c r="AI9744" s="5"/>
    </row>
    <row r="9745" spans="12:35">
      <c r="L9745" s="6">
        <v>45176.695993148154</v>
      </c>
      <c r="M9745">
        <v>974.3</v>
      </c>
      <c r="N9745">
        <v>23.025289999999998</v>
      </c>
      <c r="AB9745"/>
      <c r="AE9745"/>
      <c r="AF9745" s="6"/>
      <c r="AI9745" s="5"/>
    </row>
    <row r="9746" spans="12:35">
      <c r="L9746" s="6">
        <v>45176.695994074078</v>
      </c>
      <c r="M9746">
        <v>974.4</v>
      </c>
      <c r="N9746">
        <v>23.066400000000002</v>
      </c>
      <c r="AB9746"/>
      <c r="AE9746"/>
      <c r="AF9746" s="6"/>
      <c r="AI9746" s="5"/>
    </row>
    <row r="9747" spans="12:35">
      <c r="L9747" s="6">
        <v>45176.695995462964</v>
      </c>
      <c r="M9747">
        <v>974.5</v>
      </c>
      <c r="N9747">
        <v>23.042339999999999</v>
      </c>
      <c r="AB9747"/>
      <c r="AE9747"/>
      <c r="AF9747" s="6"/>
      <c r="AI9747" s="5"/>
    </row>
    <row r="9748" spans="12:35">
      <c r="L9748" s="6">
        <v>45176.695996388895</v>
      </c>
      <c r="M9748">
        <v>974.6</v>
      </c>
      <c r="N9748">
        <v>23.047039999999999</v>
      </c>
      <c r="AB9748"/>
      <c r="AE9748"/>
      <c r="AF9748" s="6"/>
      <c r="AI9748" s="5"/>
    </row>
    <row r="9749" spans="12:35">
      <c r="L9749" s="6">
        <v>45176.695997777781</v>
      </c>
      <c r="M9749">
        <v>974.7</v>
      </c>
      <c r="N9749">
        <v>23.06973</v>
      </c>
      <c r="AB9749"/>
      <c r="AE9749"/>
      <c r="AF9749" s="6"/>
      <c r="AI9749" s="5"/>
    </row>
    <row r="9750" spans="12:35">
      <c r="L9750" s="6">
        <v>45176.695998703704</v>
      </c>
      <c r="M9750">
        <v>974.8</v>
      </c>
      <c r="N9750">
        <v>23.048780000000001</v>
      </c>
      <c r="AB9750"/>
      <c r="AE9750"/>
      <c r="AF9750" s="6"/>
      <c r="AI9750" s="5"/>
    </row>
    <row r="9751" spans="12:35">
      <c r="L9751" s="6">
        <v>45176.696000092597</v>
      </c>
      <c r="M9751">
        <v>974.9</v>
      </c>
      <c r="N9751">
        <v>23.035900000000002</v>
      </c>
      <c r="AB9751"/>
      <c r="AE9751"/>
      <c r="AF9751" s="6"/>
      <c r="AI9751" s="5"/>
    </row>
    <row r="9752" spans="12:35">
      <c r="L9752" s="6">
        <v>45176.696001018521</v>
      </c>
      <c r="M9752">
        <v>975</v>
      </c>
      <c r="N9752">
        <v>23.0032</v>
      </c>
      <c r="AB9752"/>
      <c r="AE9752"/>
      <c r="AF9752" s="6"/>
      <c r="AI9752" s="5"/>
    </row>
    <row r="9753" spans="12:35">
      <c r="L9753" s="6">
        <v>45176.696002407407</v>
      </c>
      <c r="M9753">
        <v>975.1</v>
      </c>
      <c r="N9753">
        <v>23.018519999999999</v>
      </c>
      <c r="AB9753"/>
      <c r="AE9753"/>
      <c r="AF9753" s="6"/>
      <c r="AI9753" s="5"/>
    </row>
    <row r="9754" spans="12:35">
      <c r="L9754" s="6">
        <v>45176.696003333338</v>
      </c>
      <c r="M9754">
        <v>975.2</v>
      </c>
      <c r="N9754">
        <v>23.085100000000001</v>
      </c>
      <c r="AB9754"/>
      <c r="AE9754"/>
      <c r="AF9754" s="6"/>
      <c r="AI9754" s="5"/>
    </row>
    <row r="9755" spans="12:35">
      <c r="L9755" s="6">
        <v>45176.696004722224</v>
      </c>
      <c r="M9755">
        <v>975.3</v>
      </c>
      <c r="N9755">
        <v>23.044550000000001</v>
      </c>
      <c r="AB9755"/>
      <c r="AE9755"/>
      <c r="AF9755" s="6"/>
      <c r="AI9755" s="5"/>
    </row>
    <row r="9756" spans="12:35">
      <c r="L9756" s="6">
        <v>45176.696005648148</v>
      </c>
      <c r="M9756">
        <v>975.4</v>
      </c>
      <c r="N9756">
        <v>23.071359999999999</v>
      </c>
      <c r="AB9756"/>
      <c r="AE9756"/>
      <c r="AF9756" s="6"/>
      <c r="AI9756" s="5"/>
    </row>
    <row r="9757" spans="12:35">
      <c r="L9757" s="6">
        <v>45176.696007037041</v>
      </c>
      <c r="M9757">
        <v>975.5</v>
      </c>
      <c r="N9757">
        <v>23.073160000000001</v>
      </c>
      <c r="AB9757"/>
      <c r="AE9757"/>
      <c r="AF9757" s="6"/>
      <c r="AI9757" s="5"/>
    </row>
    <row r="9758" spans="12:35">
      <c r="L9758" s="6">
        <v>45176.696007962964</v>
      </c>
      <c r="M9758">
        <v>975.6</v>
      </c>
      <c r="N9758">
        <v>23.051269999999999</v>
      </c>
      <c r="AB9758"/>
      <c r="AE9758"/>
      <c r="AF9758" s="6"/>
      <c r="AI9758" s="5"/>
    </row>
    <row r="9759" spans="12:35">
      <c r="L9759" s="6">
        <v>45176.696009351857</v>
      </c>
      <c r="M9759">
        <v>975.7</v>
      </c>
      <c r="N9759">
        <v>23.06232</v>
      </c>
      <c r="AB9759"/>
      <c r="AE9759"/>
      <c r="AF9759" s="6"/>
      <c r="AI9759" s="5"/>
    </row>
    <row r="9760" spans="12:35">
      <c r="L9760" s="6">
        <v>45176.696010277781</v>
      </c>
      <c r="M9760">
        <v>975.8</v>
      </c>
      <c r="N9760">
        <v>23.052060000000001</v>
      </c>
      <c r="AB9760"/>
      <c r="AE9760"/>
      <c r="AF9760" s="6"/>
      <c r="AI9760" s="5"/>
    </row>
    <row r="9761" spans="12:35">
      <c r="L9761" s="6">
        <v>45176.696011666667</v>
      </c>
      <c r="M9761">
        <v>975.9</v>
      </c>
      <c r="N9761">
        <v>23.09282</v>
      </c>
      <c r="AB9761"/>
      <c r="AE9761"/>
      <c r="AF9761" s="6"/>
      <c r="AI9761" s="5"/>
    </row>
    <row r="9762" spans="12:35">
      <c r="L9762" s="6">
        <v>45176.696012592598</v>
      </c>
      <c r="M9762">
        <v>976</v>
      </c>
      <c r="N9762">
        <v>23.098140000000001</v>
      </c>
      <c r="AB9762"/>
      <c r="AE9762"/>
      <c r="AF9762" s="6"/>
      <c r="AI9762" s="5"/>
    </row>
    <row r="9763" spans="12:35">
      <c r="L9763" s="6">
        <v>45176.696013981484</v>
      </c>
      <c r="M9763">
        <v>976.1</v>
      </c>
      <c r="N9763">
        <v>23.11946</v>
      </c>
      <c r="AB9763"/>
      <c r="AE9763"/>
      <c r="AF9763" s="6"/>
      <c r="AI9763" s="5"/>
    </row>
    <row r="9764" spans="12:35">
      <c r="L9764" s="6">
        <v>45176.696014907408</v>
      </c>
      <c r="M9764">
        <v>976.2</v>
      </c>
      <c r="N9764">
        <v>23.13063</v>
      </c>
      <c r="AB9764"/>
      <c r="AE9764"/>
      <c r="AF9764" s="6"/>
      <c r="AI9764" s="5"/>
    </row>
    <row r="9765" spans="12:35">
      <c r="L9765" s="6">
        <v>45176.696016296301</v>
      </c>
      <c r="M9765">
        <v>976.3</v>
      </c>
      <c r="N9765">
        <v>23.159749999999999</v>
      </c>
      <c r="AB9765"/>
      <c r="AE9765"/>
      <c r="AF9765" s="6"/>
      <c r="AI9765" s="5"/>
    </row>
    <row r="9766" spans="12:35">
      <c r="L9766" s="6">
        <v>45176.696017222224</v>
      </c>
      <c r="M9766">
        <v>976.4</v>
      </c>
      <c r="N9766">
        <v>23.167400000000001</v>
      </c>
      <c r="AB9766"/>
      <c r="AE9766"/>
      <c r="AF9766" s="6"/>
      <c r="AI9766" s="5"/>
    </row>
    <row r="9767" spans="12:35">
      <c r="L9767" s="6">
        <v>45176.69601861111</v>
      </c>
      <c r="M9767">
        <v>976.5</v>
      </c>
      <c r="N9767">
        <v>23.087250000000001</v>
      </c>
      <c r="AB9767"/>
      <c r="AE9767"/>
      <c r="AF9767" s="6"/>
      <c r="AI9767" s="5"/>
    </row>
    <row r="9768" spans="12:35">
      <c r="L9768" s="6">
        <v>45176.696019537041</v>
      </c>
      <c r="M9768">
        <v>976.6</v>
      </c>
      <c r="N9768">
        <v>23.066890000000001</v>
      </c>
      <c r="AB9768"/>
      <c r="AE9768"/>
      <c r="AF9768" s="6"/>
      <c r="AI9768" s="5"/>
    </row>
    <row r="9769" spans="12:35">
      <c r="L9769" s="6">
        <v>45176.696020925927</v>
      </c>
      <c r="M9769">
        <v>976.7</v>
      </c>
      <c r="N9769">
        <v>23.05799</v>
      </c>
      <c r="AB9769"/>
      <c r="AE9769"/>
      <c r="AF9769" s="6"/>
      <c r="AI9769" s="5"/>
    </row>
    <row r="9770" spans="12:35">
      <c r="L9770" s="6">
        <v>45176.696021851858</v>
      </c>
      <c r="M9770">
        <v>976.8</v>
      </c>
      <c r="N9770">
        <v>23.049900000000001</v>
      </c>
      <c r="AB9770"/>
      <c r="AE9770"/>
      <c r="AF9770" s="6"/>
      <c r="AI9770" s="5"/>
    </row>
    <row r="9771" spans="12:35">
      <c r="L9771" s="6">
        <v>45176.696023240744</v>
      </c>
      <c r="M9771">
        <v>976.9</v>
      </c>
      <c r="N9771">
        <v>23.075430000000001</v>
      </c>
      <c r="AB9771"/>
      <c r="AE9771"/>
      <c r="AF9771" s="6"/>
      <c r="AI9771" s="5"/>
    </row>
    <row r="9772" spans="12:35">
      <c r="L9772" s="6">
        <v>45176.696024166667</v>
      </c>
      <c r="M9772">
        <v>977</v>
      </c>
      <c r="N9772">
        <v>23.089659999999999</v>
      </c>
      <c r="AB9772"/>
      <c r="AE9772"/>
      <c r="AF9772" s="6"/>
      <c r="AI9772" s="5"/>
    </row>
    <row r="9773" spans="12:35">
      <c r="L9773" s="6">
        <v>45176.69602555556</v>
      </c>
      <c r="M9773">
        <v>977.1</v>
      </c>
      <c r="N9773">
        <v>23.12472</v>
      </c>
      <c r="AB9773"/>
      <c r="AE9773"/>
      <c r="AF9773" s="6"/>
      <c r="AI9773" s="5"/>
    </row>
    <row r="9774" spans="12:35">
      <c r="L9774" s="6">
        <v>45176.696026481484</v>
      </c>
      <c r="M9774">
        <v>977.2</v>
      </c>
      <c r="N9774">
        <v>23.08905</v>
      </c>
      <c r="AB9774"/>
      <c r="AE9774"/>
      <c r="AF9774" s="6"/>
      <c r="AI9774" s="5"/>
    </row>
    <row r="9775" spans="12:35">
      <c r="L9775" s="6">
        <v>45176.69602787037</v>
      </c>
      <c r="M9775">
        <v>977.3</v>
      </c>
      <c r="N9775">
        <v>23.06645</v>
      </c>
      <c r="AB9775"/>
      <c r="AE9775"/>
      <c r="AF9775" s="6"/>
      <c r="AI9775" s="5"/>
    </row>
    <row r="9776" spans="12:35">
      <c r="L9776" s="6">
        <v>45176.696028796301</v>
      </c>
      <c r="M9776">
        <v>977.4</v>
      </c>
      <c r="N9776">
        <v>23.05358</v>
      </c>
      <c r="AB9776"/>
      <c r="AE9776"/>
      <c r="AF9776" s="6"/>
      <c r="AI9776" s="5"/>
    </row>
    <row r="9777" spans="12:35">
      <c r="L9777" s="6">
        <v>45176.696030196763</v>
      </c>
      <c r="M9777">
        <v>977.5</v>
      </c>
      <c r="N9777">
        <v>23.06878</v>
      </c>
      <c r="AB9777"/>
      <c r="AE9777"/>
      <c r="AF9777" s="6"/>
      <c r="AI9777" s="5"/>
    </row>
    <row r="9778" spans="12:35">
      <c r="L9778" s="6">
        <v>45176.696031122687</v>
      </c>
      <c r="M9778">
        <v>977.6</v>
      </c>
      <c r="N9778">
        <v>23.040679999999998</v>
      </c>
      <c r="AB9778"/>
      <c r="AE9778"/>
      <c r="AF9778" s="6"/>
      <c r="AI9778" s="5"/>
    </row>
    <row r="9779" spans="12:35">
      <c r="L9779" s="6">
        <v>45176.69603251158</v>
      </c>
      <c r="M9779">
        <v>977.7</v>
      </c>
      <c r="N9779">
        <v>23.045860000000001</v>
      </c>
      <c r="AB9779"/>
      <c r="AE9779"/>
      <c r="AF9779" s="6"/>
      <c r="AI9779" s="5"/>
    </row>
    <row r="9780" spans="12:35">
      <c r="L9780" s="6">
        <v>45176.696033437504</v>
      </c>
      <c r="M9780">
        <v>977.8</v>
      </c>
      <c r="N9780">
        <v>23.075659999999999</v>
      </c>
      <c r="AB9780"/>
      <c r="AE9780"/>
      <c r="AF9780" s="6"/>
      <c r="AI9780" s="5"/>
    </row>
    <row r="9781" spans="12:35">
      <c r="L9781" s="6">
        <v>45176.696034826389</v>
      </c>
      <c r="M9781">
        <v>977.9</v>
      </c>
      <c r="N9781">
        <v>23.041229999999999</v>
      </c>
      <c r="AB9781"/>
      <c r="AE9781"/>
      <c r="AF9781" s="6"/>
      <c r="AI9781" s="5"/>
    </row>
    <row r="9782" spans="12:35">
      <c r="L9782" s="6">
        <v>45176.69603575232</v>
      </c>
      <c r="M9782">
        <v>978</v>
      </c>
      <c r="N9782">
        <v>23.063770000000002</v>
      </c>
      <c r="AB9782"/>
      <c r="AE9782"/>
      <c r="AF9782" s="6"/>
      <c r="AI9782" s="5"/>
    </row>
    <row r="9783" spans="12:35">
      <c r="L9783" s="6">
        <v>45176.696037141206</v>
      </c>
      <c r="M9783">
        <v>978.1</v>
      </c>
      <c r="N9783">
        <v>23.08381</v>
      </c>
      <c r="AB9783"/>
      <c r="AE9783"/>
      <c r="AF9783" s="6"/>
      <c r="AI9783" s="5"/>
    </row>
    <row r="9784" spans="12:35">
      <c r="L9784" s="6">
        <v>45176.69603806713</v>
      </c>
      <c r="M9784">
        <v>978.2</v>
      </c>
      <c r="N9784">
        <v>23.09618</v>
      </c>
      <c r="AB9784"/>
      <c r="AE9784"/>
      <c r="AF9784" s="6"/>
      <c r="AI9784" s="5"/>
    </row>
    <row r="9785" spans="12:35">
      <c r="L9785" s="6">
        <v>45176.696039456023</v>
      </c>
      <c r="M9785">
        <v>978.3</v>
      </c>
      <c r="N9785">
        <v>23.142250000000001</v>
      </c>
      <c r="AB9785"/>
      <c r="AE9785"/>
      <c r="AF9785" s="6"/>
      <c r="AI9785" s="5"/>
    </row>
    <row r="9786" spans="12:35">
      <c r="L9786" s="6">
        <v>45176.696040381947</v>
      </c>
      <c r="M9786">
        <v>978.4</v>
      </c>
      <c r="N9786">
        <v>23.125139999999998</v>
      </c>
      <c r="AB9786"/>
      <c r="AE9786"/>
      <c r="AF9786" s="6"/>
      <c r="AI9786" s="5"/>
    </row>
    <row r="9787" spans="12:35">
      <c r="L9787" s="6">
        <v>45176.696041770832</v>
      </c>
      <c r="M9787">
        <v>978.5</v>
      </c>
      <c r="N9787">
        <v>23.090440000000001</v>
      </c>
      <c r="AB9787"/>
      <c r="AE9787"/>
      <c r="AF9787" s="6"/>
      <c r="AI9787" s="5"/>
    </row>
    <row r="9788" spans="12:35">
      <c r="L9788" s="6">
        <v>45176.696042696763</v>
      </c>
      <c r="M9788">
        <v>978.6</v>
      </c>
      <c r="N9788">
        <v>23.07011</v>
      </c>
      <c r="AB9788"/>
      <c r="AE9788"/>
      <c r="AF9788" s="6"/>
      <c r="AI9788" s="5"/>
    </row>
    <row r="9789" spans="12:35">
      <c r="L9789" s="6">
        <v>45176.696044085649</v>
      </c>
      <c r="M9789">
        <v>978.7</v>
      </c>
      <c r="N9789">
        <v>23.08258</v>
      </c>
      <c r="AB9789"/>
      <c r="AE9789"/>
      <c r="AF9789" s="6"/>
      <c r="AI9789" s="5"/>
    </row>
    <row r="9790" spans="12:35">
      <c r="L9790" s="6">
        <v>45176.696045011573</v>
      </c>
      <c r="M9790">
        <v>978.8</v>
      </c>
      <c r="N9790">
        <v>23.09995</v>
      </c>
      <c r="AB9790"/>
      <c r="AE9790"/>
      <c r="AF9790" s="6"/>
      <c r="AI9790" s="5"/>
    </row>
    <row r="9791" spans="12:35">
      <c r="L9791" s="6">
        <v>45176.696046400466</v>
      </c>
      <c r="M9791">
        <v>978.9</v>
      </c>
      <c r="N9791">
        <v>23.09442</v>
      </c>
      <c r="AB9791"/>
      <c r="AE9791"/>
      <c r="AF9791" s="6"/>
      <c r="AI9791" s="5"/>
    </row>
    <row r="9792" spans="12:35">
      <c r="L9792" s="6">
        <v>45176.69604732639</v>
      </c>
      <c r="M9792">
        <v>979</v>
      </c>
      <c r="N9792">
        <v>23.068049999999999</v>
      </c>
      <c r="AB9792"/>
      <c r="AE9792"/>
      <c r="AF9792" s="6"/>
      <c r="AI9792" s="5"/>
    </row>
    <row r="9793" spans="12:35">
      <c r="L9793" s="6">
        <v>45176.696048715283</v>
      </c>
      <c r="M9793">
        <v>979.1</v>
      </c>
      <c r="N9793">
        <v>23.074390000000001</v>
      </c>
      <c r="AB9793"/>
      <c r="AE9793"/>
      <c r="AF9793" s="6"/>
      <c r="AI9793" s="5"/>
    </row>
    <row r="9794" spans="12:35">
      <c r="L9794" s="6">
        <v>45176.696049641207</v>
      </c>
      <c r="M9794">
        <v>979.2</v>
      </c>
      <c r="N9794">
        <v>23.04383</v>
      </c>
      <c r="AB9794"/>
      <c r="AE9794"/>
      <c r="AF9794" s="6"/>
      <c r="AI9794" s="5"/>
    </row>
    <row r="9795" spans="12:35">
      <c r="L9795" s="6">
        <v>45176.696051030092</v>
      </c>
      <c r="M9795">
        <v>979.3</v>
      </c>
      <c r="N9795">
        <v>23.044309999999999</v>
      </c>
      <c r="AB9795"/>
      <c r="AE9795"/>
      <c r="AF9795" s="6"/>
      <c r="AI9795" s="5"/>
    </row>
    <row r="9796" spans="12:35">
      <c r="L9796" s="6">
        <v>45176.696051956023</v>
      </c>
      <c r="M9796">
        <v>979.4</v>
      </c>
      <c r="N9796">
        <v>23.093900000000001</v>
      </c>
      <c r="AB9796"/>
      <c r="AE9796"/>
      <c r="AF9796" s="6"/>
      <c r="AI9796" s="5"/>
    </row>
    <row r="9797" spans="12:35">
      <c r="L9797" s="6">
        <v>45176.696053344909</v>
      </c>
      <c r="M9797">
        <v>979.5</v>
      </c>
      <c r="N9797">
        <v>23.08484</v>
      </c>
      <c r="AB9797"/>
      <c r="AE9797"/>
      <c r="AF9797" s="6"/>
      <c r="AI9797" s="5"/>
    </row>
    <row r="9798" spans="12:35">
      <c r="L9798" s="6">
        <v>45176.696054270833</v>
      </c>
      <c r="M9798">
        <v>979.6</v>
      </c>
      <c r="N9798">
        <v>23.112110000000001</v>
      </c>
      <c r="AB9798"/>
      <c r="AE9798"/>
      <c r="AF9798" s="6"/>
      <c r="AI9798" s="5"/>
    </row>
    <row r="9799" spans="12:35">
      <c r="L9799" s="6">
        <v>45176.696055659726</v>
      </c>
      <c r="M9799">
        <v>979.7</v>
      </c>
      <c r="N9799">
        <v>23.061530000000001</v>
      </c>
      <c r="AB9799"/>
      <c r="AE9799"/>
      <c r="AF9799" s="6"/>
      <c r="AI9799" s="5"/>
    </row>
    <row r="9800" spans="12:35">
      <c r="L9800" s="6">
        <v>45176.69605658565</v>
      </c>
      <c r="M9800">
        <v>979.8</v>
      </c>
      <c r="N9800">
        <v>23.045439999999999</v>
      </c>
      <c r="AB9800"/>
      <c r="AE9800"/>
      <c r="AF9800" s="6"/>
      <c r="AI9800" s="5"/>
    </row>
    <row r="9801" spans="12:35">
      <c r="L9801" s="6">
        <v>45176.696057974543</v>
      </c>
      <c r="M9801">
        <v>979.9</v>
      </c>
      <c r="N9801">
        <v>23.04561</v>
      </c>
      <c r="AB9801"/>
      <c r="AE9801"/>
      <c r="AF9801" s="6"/>
      <c r="AI9801" s="5"/>
    </row>
    <row r="9802" spans="12:35">
      <c r="L9802" s="6">
        <v>45176.696058900467</v>
      </c>
      <c r="M9802">
        <v>980</v>
      </c>
      <c r="N9802">
        <v>23.037379999999999</v>
      </c>
      <c r="AB9802"/>
      <c r="AE9802"/>
      <c r="AF9802" s="6"/>
      <c r="AI9802" s="5"/>
    </row>
    <row r="9803" spans="12:35">
      <c r="L9803" s="6">
        <v>45176.696060289352</v>
      </c>
      <c r="M9803">
        <v>980.1</v>
      </c>
      <c r="N9803">
        <v>23.043469999999999</v>
      </c>
      <c r="AB9803"/>
      <c r="AE9803"/>
      <c r="AF9803" s="6"/>
      <c r="AI9803" s="5"/>
    </row>
    <row r="9804" spans="12:35">
      <c r="L9804" s="6">
        <v>45176.696061215283</v>
      </c>
      <c r="M9804">
        <v>980.2</v>
      </c>
      <c r="N9804">
        <v>23.085260000000002</v>
      </c>
      <c r="AB9804"/>
      <c r="AE9804"/>
      <c r="AF9804" s="6"/>
      <c r="AI9804" s="5"/>
    </row>
    <row r="9805" spans="12:35">
      <c r="L9805" s="6">
        <v>45176.696062604169</v>
      </c>
      <c r="M9805">
        <v>980.3</v>
      </c>
      <c r="N9805">
        <v>23.097860000000001</v>
      </c>
      <c r="AB9805"/>
      <c r="AE9805"/>
      <c r="AF9805" s="6"/>
      <c r="AI9805" s="5"/>
    </row>
    <row r="9806" spans="12:35">
      <c r="L9806" s="6">
        <v>45176.696063530093</v>
      </c>
      <c r="M9806">
        <v>980.4</v>
      </c>
      <c r="N9806">
        <v>23.095649999999999</v>
      </c>
      <c r="AB9806"/>
      <c r="AE9806"/>
      <c r="AF9806" s="6"/>
      <c r="AI9806" s="5"/>
    </row>
    <row r="9807" spans="12:35">
      <c r="L9807" s="6">
        <v>45176.696064918986</v>
      </c>
      <c r="M9807">
        <v>980.5</v>
      </c>
      <c r="N9807">
        <v>23.083069999999999</v>
      </c>
      <c r="AB9807"/>
      <c r="AE9807"/>
      <c r="AF9807" s="6"/>
      <c r="AI9807" s="5"/>
    </row>
    <row r="9808" spans="12:35">
      <c r="L9808" s="6">
        <v>45176.69606584491</v>
      </c>
      <c r="M9808">
        <v>980.6</v>
      </c>
      <c r="N9808">
        <v>23.08436</v>
      </c>
      <c r="AB9808"/>
      <c r="AE9808"/>
      <c r="AF9808" s="6"/>
      <c r="AI9808" s="5"/>
    </row>
    <row r="9809" spans="12:35">
      <c r="L9809" s="6">
        <v>45176.696067233795</v>
      </c>
      <c r="M9809">
        <v>980.7</v>
      </c>
      <c r="N9809">
        <v>23.082640000000001</v>
      </c>
      <c r="AB9809"/>
      <c r="AE9809"/>
      <c r="AF9809" s="6"/>
      <c r="AI9809" s="5"/>
    </row>
    <row r="9810" spans="12:35">
      <c r="L9810" s="6">
        <v>45176.696068159727</v>
      </c>
      <c r="M9810">
        <v>980.8</v>
      </c>
      <c r="N9810">
        <v>23.139859999999999</v>
      </c>
      <c r="AB9810"/>
      <c r="AE9810"/>
      <c r="AF9810" s="6"/>
      <c r="AI9810" s="5"/>
    </row>
    <row r="9811" spans="12:35">
      <c r="L9811" s="6">
        <v>45176.696069548612</v>
      </c>
      <c r="M9811">
        <v>980.9</v>
      </c>
      <c r="N9811">
        <v>23.16873</v>
      </c>
      <c r="AB9811"/>
      <c r="AE9811"/>
      <c r="AF9811" s="6"/>
      <c r="AI9811" s="5"/>
    </row>
    <row r="9812" spans="12:35">
      <c r="L9812" s="6">
        <v>45176.696070474536</v>
      </c>
      <c r="M9812">
        <v>981</v>
      </c>
      <c r="N9812">
        <v>23.111339999999998</v>
      </c>
      <c r="AB9812"/>
      <c r="AE9812"/>
      <c r="AF9812" s="6"/>
      <c r="AI9812" s="5"/>
    </row>
    <row r="9813" spans="12:35">
      <c r="L9813" s="6">
        <v>45176.696071863429</v>
      </c>
      <c r="M9813">
        <v>981.1</v>
      </c>
      <c r="N9813">
        <v>23.040880000000001</v>
      </c>
      <c r="AB9813"/>
      <c r="AE9813"/>
      <c r="AF9813" s="6"/>
      <c r="AI9813" s="5"/>
    </row>
    <row r="9814" spans="12:35">
      <c r="L9814" s="6">
        <v>45176.696072789353</v>
      </c>
      <c r="M9814">
        <v>981.2</v>
      </c>
      <c r="N9814">
        <v>23.035799999999998</v>
      </c>
      <c r="AB9814"/>
      <c r="AE9814"/>
      <c r="AF9814" s="6"/>
      <c r="AI9814" s="5"/>
    </row>
    <row r="9815" spans="12:35">
      <c r="L9815" s="6">
        <v>45176.696074178246</v>
      </c>
      <c r="M9815">
        <v>981.3</v>
      </c>
      <c r="N9815">
        <v>23.035430000000002</v>
      </c>
      <c r="AB9815"/>
      <c r="AE9815"/>
      <c r="AF9815" s="6"/>
      <c r="AI9815" s="5"/>
    </row>
    <row r="9816" spans="12:35">
      <c r="L9816" s="6">
        <v>45176.69607510417</v>
      </c>
      <c r="M9816">
        <v>981.4</v>
      </c>
      <c r="N9816">
        <v>23.077950000000001</v>
      </c>
      <c r="AB9816"/>
      <c r="AE9816"/>
      <c r="AF9816" s="6"/>
      <c r="AI9816" s="5"/>
    </row>
    <row r="9817" spans="12:35">
      <c r="L9817" s="6">
        <v>45176.696076481487</v>
      </c>
      <c r="M9817">
        <v>981.5</v>
      </c>
      <c r="N9817">
        <v>23.12077</v>
      </c>
      <c r="AB9817"/>
      <c r="AE9817"/>
      <c r="AF9817" s="6"/>
      <c r="AI9817" s="5"/>
    </row>
    <row r="9818" spans="12:35">
      <c r="L9818" s="6">
        <v>45176.69607740741</v>
      </c>
      <c r="M9818">
        <v>981.6</v>
      </c>
      <c r="N9818">
        <v>23.100729999999999</v>
      </c>
      <c r="AB9818"/>
      <c r="AE9818"/>
      <c r="AF9818" s="6"/>
      <c r="AI9818" s="5"/>
    </row>
    <row r="9819" spans="12:35">
      <c r="L9819" s="6">
        <v>45176.696078796296</v>
      </c>
      <c r="M9819">
        <v>981.7</v>
      </c>
      <c r="N9819">
        <v>23.073129999999999</v>
      </c>
      <c r="AB9819"/>
      <c r="AE9819"/>
      <c r="AF9819" s="6"/>
      <c r="AI9819" s="5"/>
    </row>
    <row r="9820" spans="12:35">
      <c r="L9820" s="6">
        <v>45176.696079722227</v>
      </c>
      <c r="M9820">
        <v>981.8</v>
      </c>
      <c r="N9820">
        <v>23.068439999999999</v>
      </c>
      <c r="AB9820"/>
      <c r="AE9820"/>
      <c r="AF9820" s="6"/>
      <c r="AI9820" s="5"/>
    </row>
    <row r="9821" spans="12:35">
      <c r="L9821" s="6">
        <v>45176.696081111113</v>
      </c>
      <c r="M9821">
        <v>981.9</v>
      </c>
      <c r="N9821">
        <v>23.047329999999999</v>
      </c>
      <c r="AB9821"/>
      <c r="AE9821"/>
      <c r="AF9821" s="6"/>
      <c r="AI9821" s="5"/>
    </row>
    <row r="9822" spans="12:35">
      <c r="L9822" s="6">
        <v>45176.696082037037</v>
      </c>
      <c r="M9822">
        <v>982</v>
      </c>
      <c r="N9822">
        <v>23.071709999999999</v>
      </c>
      <c r="AB9822"/>
      <c r="AE9822"/>
      <c r="AF9822" s="6"/>
      <c r="AI9822" s="5"/>
    </row>
    <row r="9823" spans="12:35">
      <c r="L9823" s="6">
        <v>45176.69608342593</v>
      </c>
      <c r="M9823">
        <v>982.1</v>
      </c>
      <c r="N9823">
        <v>23.037459999999999</v>
      </c>
      <c r="AB9823"/>
      <c r="AE9823"/>
      <c r="AF9823" s="6"/>
      <c r="AI9823" s="5"/>
    </row>
    <row r="9824" spans="12:35">
      <c r="L9824" s="6">
        <v>45176.696084351854</v>
      </c>
      <c r="M9824">
        <v>982.2</v>
      </c>
      <c r="N9824">
        <v>23.055540000000001</v>
      </c>
      <c r="AB9824"/>
      <c r="AE9824"/>
      <c r="AF9824" s="6"/>
      <c r="AI9824" s="5"/>
    </row>
    <row r="9825" spans="12:35">
      <c r="L9825" s="6">
        <v>45176.696085740747</v>
      </c>
      <c r="M9825">
        <v>982.3</v>
      </c>
      <c r="N9825">
        <v>23.06521</v>
      </c>
      <c r="AB9825"/>
      <c r="AE9825"/>
      <c r="AF9825" s="6"/>
      <c r="AI9825" s="5"/>
    </row>
    <row r="9826" spans="12:35">
      <c r="L9826" s="6">
        <v>45176.69608666667</v>
      </c>
      <c r="M9826">
        <v>982.4</v>
      </c>
      <c r="N9826">
        <v>23.05312</v>
      </c>
      <c r="AB9826"/>
      <c r="AE9826"/>
      <c r="AF9826" s="6"/>
      <c r="AI9826" s="5"/>
    </row>
    <row r="9827" spans="12:35">
      <c r="L9827" s="6">
        <v>45176.696088055556</v>
      </c>
      <c r="M9827">
        <v>982.5</v>
      </c>
      <c r="N9827">
        <v>23.036919999999999</v>
      </c>
      <c r="AB9827"/>
      <c r="AE9827"/>
      <c r="AF9827" s="6"/>
      <c r="AI9827" s="5"/>
    </row>
    <row r="9828" spans="12:35">
      <c r="L9828" s="6">
        <v>45176.696088981487</v>
      </c>
      <c r="M9828">
        <v>982.6</v>
      </c>
      <c r="N9828">
        <v>23.1297</v>
      </c>
      <c r="AB9828"/>
      <c r="AE9828"/>
      <c r="AF9828" s="6"/>
      <c r="AI9828" s="5"/>
    </row>
    <row r="9829" spans="12:35">
      <c r="L9829" s="6">
        <v>45176.696090370373</v>
      </c>
      <c r="M9829">
        <v>982.7</v>
      </c>
      <c r="N9829">
        <v>23.064859999999999</v>
      </c>
      <c r="AB9829"/>
      <c r="AE9829"/>
      <c r="AF9829" s="6"/>
      <c r="AI9829" s="5"/>
    </row>
    <row r="9830" spans="12:35">
      <c r="L9830" s="6">
        <v>45176.696091296297</v>
      </c>
      <c r="M9830">
        <v>982.8</v>
      </c>
      <c r="N9830">
        <v>23.072130000000001</v>
      </c>
      <c r="AB9830"/>
      <c r="AE9830"/>
      <c r="AF9830" s="6"/>
      <c r="AI9830" s="5"/>
    </row>
    <row r="9831" spans="12:35">
      <c r="L9831" s="6">
        <v>45176.69609268519</v>
      </c>
      <c r="M9831">
        <v>982.9</v>
      </c>
      <c r="N9831">
        <v>23.083939999999998</v>
      </c>
      <c r="AB9831"/>
      <c r="AE9831"/>
      <c r="AF9831" s="6"/>
      <c r="AI9831" s="5"/>
    </row>
    <row r="9832" spans="12:35">
      <c r="L9832" s="6">
        <v>45176.696093611114</v>
      </c>
      <c r="M9832">
        <v>983</v>
      </c>
      <c r="N9832">
        <v>23.07216</v>
      </c>
      <c r="AB9832"/>
      <c r="AE9832"/>
      <c r="AF9832" s="6"/>
      <c r="AI9832" s="5"/>
    </row>
    <row r="9833" spans="12:35">
      <c r="L9833" s="6">
        <v>45176.696094999999</v>
      </c>
      <c r="M9833">
        <v>983.1</v>
      </c>
      <c r="N9833">
        <v>23.15089</v>
      </c>
      <c r="AB9833"/>
      <c r="AE9833"/>
      <c r="AF9833" s="6"/>
      <c r="AI9833" s="5"/>
    </row>
    <row r="9834" spans="12:35">
      <c r="L9834" s="6">
        <v>45176.69609592593</v>
      </c>
      <c r="M9834">
        <v>983.2</v>
      </c>
      <c r="N9834">
        <v>23.11093</v>
      </c>
      <c r="AB9834"/>
      <c r="AE9834"/>
      <c r="AF9834" s="6"/>
      <c r="AI9834" s="5"/>
    </row>
    <row r="9835" spans="12:35">
      <c r="L9835" s="6">
        <v>45176.696097314816</v>
      </c>
      <c r="M9835">
        <v>983.3</v>
      </c>
      <c r="N9835">
        <v>23.096399999999999</v>
      </c>
      <c r="AB9835"/>
      <c r="AE9835"/>
      <c r="AF9835" s="6"/>
      <c r="AI9835" s="5"/>
    </row>
    <row r="9836" spans="12:35">
      <c r="L9836" s="6">
        <v>45176.69609824074</v>
      </c>
      <c r="M9836">
        <v>983.4</v>
      </c>
      <c r="N9836">
        <v>23.151700000000002</v>
      </c>
      <c r="AB9836"/>
      <c r="AE9836"/>
      <c r="AF9836" s="6"/>
      <c r="AI9836" s="5"/>
    </row>
    <row r="9837" spans="12:35">
      <c r="L9837" s="6">
        <v>45176.696099629633</v>
      </c>
      <c r="M9837">
        <v>983.5</v>
      </c>
      <c r="N9837">
        <v>23.119209999999999</v>
      </c>
      <c r="AB9837"/>
      <c r="AE9837"/>
      <c r="AF9837" s="6"/>
      <c r="AI9837" s="5"/>
    </row>
    <row r="9838" spans="12:35">
      <c r="L9838" s="6">
        <v>45176.696100555557</v>
      </c>
      <c r="M9838">
        <v>983.6</v>
      </c>
      <c r="N9838">
        <v>23.117909999999998</v>
      </c>
      <c r="AB9838"/>
      <c r="AE9838"/>
      <c r="AF9838" s="6"/>
      <c r="AI9838" s="5"/>
    </row>
    <row r="9839" spans="12:35">
      <c r="L9839" s="6">
        <v>45176.69610194445</v>
      </c>
      <c r="M9839">
        <v>983.7</v>
      </c>
      <c r="N9839">
        <v>23.14978</v>
      </c>
      <c r="AB9839"/>
      <c r="AE9839"/>
      <c r="AF9839" s="6"/>
      <c r="AI9839" s="5"/>
    </row>
    <row r="9840" spans="12:35">
      <c r="L9840" s="6">
        <v>45176.696102870374</v>
      </c>
      <c r="M9840">
        <v>983.8</v>
      </c>
      <c r="N9840">
        <v>23.140280000000001</v>
      </c>
      <c r="AB9840"/>
      <c r="AE9840"/>
      <c r="AF9840" s="6"/>
      <c r="AI9840" s="5"/>
    </row>
    <row r="9841" spans="12:35">
      <c r="L9841" s="6">
        <v>45176.696104259259</v>
      </c>
      <c r="M9841">
        <v>983.9</v>
      </c>
      <c r="N9841">
        <v>23.147069999999999</v>
      </c>
      <c r="AB9841"/>
      <c r="AE9841"/>
      <c r="AF9841" s="6"/>
      <c r="AI9841" s="5"/>
    </row>
    <row r="9842" spans="12:35">
      <c r="L9842" s="6">
        <v>45176.69610518519</v>
      </c>
      <c r="M9842">
        <v>984</v>
      </c>
      <c r="N9842">
        <v>23.135280000000002</v>
      </c>
      <c r="AB9842"/>
      <c r="AE9842"/>
      <c r="AF9842" s="6"/>
      <c r="AI9842" s="5"/>
    </row>
    <row r="9843" spans="12:35">
      <c r="L9843" s="6">
        <v>45176.696106574076</v>
      </c>
      <c r="M9843">
        <v>984.1</v>
      </c>
      <c r="N9843">
        <v>23.136209999999998</v>
      </c>
      <c r="AB9843"/>
      <c r="AE9843"/>
      <c r="AF9843" s="6"/>
      <c r="AI9843" s="5"/>
    </row>
    <row r="9844" spans="12:35">
      <c r="L9844" s="6">
        <v>45176.6961075</v>
      </c>
      <c r="M9844">
        <v>984.2</v>
      </c>
      <c r="N9844">
        <v>23.1053</v>
      </c>
      <c r="AB9844"/>
      <c r="AE9844"/>
      <c r="AF9844" s="6"/>
      <c r="AI9844" s="5"/>
    </row>
    <row r="9845" spans="12:35">
      <c r="L9845" s="6">
        <v>45176.696108888893</v>
      </c>
      <c r="M9845">
        <v>984.3</v>
      </c>
      <c r="N9845">
        <v>23.103159999999999</v>
      </c>
      <c r="AB9845"/>
      <c r="AE9845"/>
      <c r="AF9845" s="6"/>
      <c r="AI9845" s="5"/>
    </row>
    <row r="9846" spans="12:35">
      <c r="L9846" s="6">
        <v>45176.696109814817</v>
      </c>
      <c r="M9846">
        <v>984.4</v>
      </c>
      <c r="N9846">
        <v>23.103819999999999</v>
      </c>
      <c r="AB9846"/>
      <c r="AE9846"/>
      <c r="AF9846" s="6"/>
      <c r="AI9846" s="5"/>
    </row>
    <row r="9847" spans="12:35">
      <c r="L9847" s="6">
        <v>45176.696111215279</v>
      </c>
      <c r="M9847">
        <v>984.5</v>
      </c>
      <c r="N9847">
        <v>23.14376</v>
      </c>
      <c r="AB9847"/>
      <c r="AE9847"/>
      <c r="AF9847" s="6"/>
      <c r="AI9847" s="5"/>
    </row>
    <row r="9848" spans="12:35">
      <c r="L9848" s="6">
        <v>45176.69611214121</v>
      </c>
      <c r="M9848">
        <v>984.6</v>
      </c>
      <c r="N9848">
        <v>23.10651</v>
      </c>
      <c r="AB9848"/>
      <c r="AE9848"/>
      <c r="AF9848" s="6"/>
      <c r="AI9848" s="5"/>
    </row>
    <row r="9849" spans="12:35">
      <c r="L9849" s="6">
        <v>45176.696113530095</v>
      </c>
      <c r="M9849">
        <v>984.7</v>
      </c>
      <c r="N9849">
        <v>23.121079999999999</v>
      </c>
      <c r="AB9849"/>
      <c r="AE9849"/>
      <c r="AF9849" s="6"/>
      <c r="AI9849" s="5"/>
    </row>
    <row r="9850" spans="12:35">
      <c r="L9850" s="6">
        <v>45176.696114456019</v>
      </c>
      <c r="M9850">
        <v>984.8</v>
      </c>
      <c r="N9850">
        <v>23.12331</v>
      </c>
      <c r="AB9850"/>
      <c r="AE9850"/>
      <c r="AF9850" s="6"/>
      <c r="AI9850" s="5"/>
    </row>
    <row r="9851" spans="12:35">
      <c r="L9851" s="6">
        <v>45176.696115844912</v>
      </c>
      <c r="M9851">
        <v>984.9</v>
      </c>
      <c r="N9851">
        <v>23.110579999999999</v>
      </c>
      <c r="AB9851"/>
      <c r="AE9851"/>
      <c r="AF9851" s="6"/>
      <c r="AI9851" s="5"/>
    </row>
    <row r="9852" spans="12:35">
      <c r="L9852" s="6">
        <v>45176.696116770836</v>
      </c>
      <c r="M9852">
        <v>985</v>
      </c>
      <c r="N9852">
        <v>23.107849999999999</v>
      </c>
      <c r="AB9852"/>
      <c r="AE9852"/>
      <c r="AF9852" s="6"/>
      <c r="AI9852" s="5"/>
    </row>
    <row r="9853" spans="12:35">
      <c r="L9853" s="6">
        <v>45176.696118159722</v>
      </c>
      <c r="M9853">
        <v>985.1</v>
      </c>
      <c r="N9853">
        <v>23.116869999999999</v>
      </c>
      <c r="AB9853"/>
      <c r="AE9853"/>
      <c r="AF9853" s="6"/>
      <c r="AI9853" s="5"/>
    </row>
    <row r="9854" spans="12:35">
      <c r="L9854" s="6">
        <v>45176.696119085653</v>
      </c>
      <c r="M9854">
        <v>985.2</v>
      </c>
      <c r="N9854">
        <v>23.151450000000001</v>
      </c>
      <c r="AB9854"/>
      <c r="AE9854"/>
      <c r="AF9854" s="6"/>
      <c r="AI9854" s="5"/>
    </row>
    <row r="9855" spans="12:35">
      <c r="L9855" s="6">
        <v>45176.696120474538</v>
      </c>
      <c r="M9855">
        <v>985.3</v>
      </c>
      <c r="N9855">
        <v>23.123429999999999</v>
      </c>
      <c r="AB9855"/>
      <c r="AE9855"/>
      <c r="AF9855" s="6"/>
      <c r="AI9855" s="5"/>
    </row>
    <row r="9856" spans="12:35">
      <c r="L9856" s="6">
        <v>45176.696121400462</v>
      </c>
      <c r="M9856">
        <v>985.4</v>
      </c>
      <c r="N9856">
        <v>23.151679999999999</v>
      </c>
      <c r="AB9856"/>
      <c r="AE9856"/>
      <c r="AF9856" s="6"/>
      <c r="AI9856" s="5"/>
    </row>
    <row r="9857" spans="12:35">
      <c r="L9857" s="6">
        <v>45176.696122789355</v>
      </c>
      <c r="M9857">
        <v>985.5</v>
      </c>
      <c r="N9857">
        <v>23.14292</v>
      </c>
      <c r="AB9857"/>
      <c r="AE9857"/>
      <c r="AF9857" s="6"/>
      <c r="AI9857" s="5"/>
    </row>
    <row r="9858" spans="12:35">
      <c r="L9858" s="6">
        <v>45176.696123715279</v>
      </c>
      <c r="M9858">
        <v>985.6</v>
      </c>
      <c r="N9858">
        <v>23.125689999999999</v>
      </c>
      <c r="AB9858"/>
      <c r="AE9858"/>
      <c r="AF9858" s="6"/>
      <c r="AI9858" s="5"/>
    </row>
    <row r="9859" spans="12:35">
      <c r="L9859" s="6">
        <v>45176.696125104172</v>
      </c>
      <c r="M9859">
        <v>985.7</v>
      </c>
      <c r="N9859">
        <v>23.10735</v>
      </c>
      <c r="AB9859"/>
      <c r="AE9859"/>
      <c r="AF9859" s="6"/>
      <c r="AI9859" s="5"/>
    </row>
    <row r="9860" spans="12:35">
      <c r="L9860" s="6">
        <v>45176.696126030096</v>
      </c>
      <c r="M9860">
        <v>985.8</v>
      </c>
      <c r="N9860">
        <v>23.099070000000001</v>
      </c>
      <c r="AB9860"/>
      <c r="AE9860"/>
      <c r="AF9860" s="6"/>
      <c r="AI9860" s="5"/>
    </row>
    <row r="9861" spans="12:35">
      <c r="L9861" s="6">
        <v>45176.696127418982</v>
      </c>
      <c r="M9861">
        <v>985.9</v>
      </c>
      <c r="N9861">
        <v>23.127369999999999</v>
      </c>
      <c r="AB9861"/>
      <c r="AE9861"/>
      <c r="AF9861" s="6"/>
      <c r="AI9861" s="5"/>
    </row>
    <row r="9862" spans="12:35">
      <c r="L9862" s="6">
        <v>45176.696128344913</v>
      </c>
      <c r="M9862">
        <v>986</v>
      </c>
      <c r="N9862">
        <v>23.131989999999998</v>
      </c>
      <c r="AB9862"/>
      <c r="AE9862"/>
      <c r="AF9862" s="6"/>
      <c r="AI9862" s="5"/>
    </row>
    <row r="9863" spans="12:35">
      <c r="L9863" s="6">
        <v>45176.696129733798</v>
      </c>
      <c r="M9863">
        <v>986.1</v>
      </c>
      <c r="N9863">
        <v>23.087</v>
      </c>
      <c r="AB9863"/>
      <c r="AE9863"/>
      <c r="AF9863" s="6"/>
      <c r="AI9863" s="5"/>
    </row>
    <row r="9864" spans="12:35">
      <c r="L9864" s="6">
        <v>45176.696130659722</v>
      </c>
      <c r="M9864">
        <v>986.2</v>
      </c>
      <c r="N9864">
        <v>23.075189999999999</v>
      </c>
      <c r="AB9864"/>
      <c r="AE9864"/>
      <c r="AF9864" s="6"/>
      <c r="AI9864" s="5"/>
    </row>
    <row r="9865" spans="12:35">
      <c r="L9865" s="6">
        <v>45176.696132048615</v>
      </c>
      <c r="M9865">
        <v>986.3</v>
      </c>
      <c r="N9865">
        <v>23.092300000000002</v>
      </c>
      <c r="AB9865"/>
      <c r="AE9865"/>
      <c r="AF9865" s="6"/>
      <c r="AI9865" s="5"/>
    </row>
    <row r="9866" spans="12:35">
      <c r="L9866" s="6">
        <v>45176.696132974539</v>
      </c>
      <c r="M9866">
        <v>986.4</v>
      </c>
      <c r="N9866">
        <v>23.12472</v>
      </c>
      <c r="AB9866"/>
      <c r="AE9866"/>
      <c r="AF9866" s="6"/>
      <c r="AI9866" s="5"/>
    </row>
    <row r="9867" spans="12:35">
      <c r="L9867" s="6">
        <v>45176.696134363432</v>
      </c>
      <c r="M9867">
        <v>986.5</v>
      </c>
      <c r="N9867">
        <v>23.07762</v>
      </c>
      <c r="AB9867"/>
      <c r="AE9867"/>
      <c r="AF9867" s="6"/>
      <c r="AI9867" s="5"/>
    </row>
    <row r="9868" spans="12:35">
      <c r="L9868" s="6">
        <v>45176.696135289356</v>
      </c>
      <c r="M9868">
        <v>986.6</v>
      </c>
      <c r="N9868">
        <v>23.081710000000001</v>
      </c>
      <c r="AB9868"/>
      <c r="AE9868"/>
      <c r="AF9868" s="6"/>
      <c r="AI9868" s="5"/>
    </row>
    <row r="9869" spans="12:35">
      <c r="L9869" s="6">
        <v>45176.696136678242</v>
      </c>
      <c r="M9869">
        <v>986.7</v>
      </c>
      <c r="N9869">
        <v>23.079409999999999</v>
      </c>
      <c r="AB9869"/>
      <c r="AE9869"/>
      <c r="AF9869" s="6"/>
      <c r="AI9869" s="5"/>
    </row>
    <row r="9870" spans="12:35">
      <c r="L9870" s="6">
        <v>45176.696137615741</v>
      </c>
      <c r="M9870">
        <v>986.8</v>
      </c>
      <c r="N9870">
        <v>23.055610000000001</v>
      </c>
      <c r="AB9870"/>
      <c r="AE9870"/>
      <c r="AF9870" s="6"/>
      <c r="AI9870" s="5"/>
    </row>
    <row r="9871" spans="12:35">
      <c r="L9871" s="6">
        <v>45176.696139004634</v>
      </c>
      <c r="M9871">
        <v>986.9</v>
      </c>
      <c r="N9871">
        <v>23.08409</v>
      </c>
      <c r="AB9871"/>
      <c r="AE9871"/>
      <c r="AF9871" s="6"/>
      <c r="AI9871" s="5"/>
    </row>
    <row r="9872" spans="12:35">
      <c r="L9872" s="6">
        <v>45176.696139930558</v>
      </c>
      <c r="M9872">
        <v>987</v>
      </c>
      <c r="N9872">
        <v>23.086449999999999</v>
      </c>
      <c r="AB9872"/>
      <c r="AE9872"/>
      <c r="AF9872" s="6"/>
      <c r="AI9872" s="5"/>
    </row>
    <row r="9873" spans="12:35">
      <c r="L9873" s="6">
        <v>45176.696141319444</v>
      </c>
      <c r="M9873">
        <v>987.1</v>
      </c>
      <c r="N9873">
        <v>23.05153</v>
      </c>
      <c r="AB9873"/>
      <c r="AE9873"/>
      <c r="AF9873" s="6"/>
      <c r="AI9873" s="5"/>
    </row>
    <row r="9874" spans="12:35">
      <c r="L9874" s="6">
        <v>45176.696142245375</v>
      </c>
      <c r="M9874">
        <v>987.2</v>
      </c>
      <c r="N9874">
        <v>23.035139999999998</v>
      </c>
      <c r="AB9874"/>
      <c r="AE9874"/>
      <c r="AF9874" s="6"/>
      <c r="AI9874" s="5"/>
    </row>
    <row r="9875" spans="12:35">
      <c r="L9875" s="6">
        <v>45176.696143634261</v>
      </c>
      <c r="M9875">
        <v>987.3</v>
      </c>
      <c r="N9875">
        <v>23.108640000000001</v>
      </c>
      <c r="AB9875"/>
      <c r="AE9875"/>
      <c r="AF9875" s="6"/>
      <c r="AI9875" s="5"/>
    </row>
    <row r="9876" spans="12:35">
      <c r="L9876" s="6">
        <v>45176.696144560185</v>
      </c>
      <c r="M9876">
        <v>987.4</v>
      </c>
      <c r="N9876">
        <v>23.090789999999998</v>
      </c>
      <c r="AB9876"/>
      <c r="AE9876"/>
      <c r="AF9876" s="6"/>
      <c r="AI9876" s="5"/>
    </row>
    <row r="9877" spans="12:35">
      <c r="L9877" s="6">
        <v>45176.696145949078</v>
      </c>
      <c r="M9877">
        <v>987.5</v>
      </c>
      <c r="N9877">
        <v>23.03762</v>
      </c>
      <c r="AB9877"/>
      <c r="AE9877"/>
      <c r="AF9877" s="6"/>
      <c r="AI9877" s="5"/>
    </row>
    <row r="9878" spans="12:35">
      <c r="L9878" s="6">
        <v>45176.696146875001</v>
      </c>
      <c r="M9878">
        <v>987.6</v>
      </c>
      <c r="N9878">
        <v>23.080380000000002</v>
      </c>
      <c r="AB9878"/>
      <c r="AE9878"/>
      <c r="AF9878" s="6"/>
      <c r="AI9878" s="5"/>
    </row>
    <row r="9879" spans="12:35">
      <c r="L9879" s="6">
        <v>45176.696148263894</v>
      </c>
      <c r="M9879">
        <v>987.7</v>
      </c>
      <c r="N9879">
        <v>23.048490000000001</v>
      </c>
      <c r="AB9879"/>
      <c r="AE9879"/>
      <c r="AF9879" s="6"/>
      <c r="AI9879" s="5"/>
    </row>
    <row r="9880" spans="12:35">
      <c r="L9880" s="6">
        <v>45176.696149189818</v>
      </c>
      <c r="M9880">
        <v>987.8</v>
      </c>
      <c r="N9880">
        <v>23.03566</v>
      </c>
      <c r="AB9880"/>
      <c r="AE9880"/>
      <c r="AF9880" s="6"/>
      <c r="AI9880" s="5"/>
    </row>
    <row r="9881" spans="12:35">
      <c r="L9881" s="6">
        <v>45176.696150578704</v>
      </c>
      <c r="M9881">
        <v>987.9</v>
      </c>
      <c r="N9881">
        <v>23.05715</v>
      </c>
      <c r="AB9881"/>
      <c r="AE9881"/>
      <c r="AF9881" s="6"/>
      <c r="AI9881" s="5"/>
    </row>
    <row r="9882" spans="12:35">
      <c r="L9882" s="6">
        <v>45176.696151504635</v>
      </c>
      <c r="M9882">
        <v>988</v>
      </c>
      <c r="N9882">
        <v>23.038699999999999</v>
      </c>
      <c r="AB9882"/>
      <c r="AE9882"/>
      <c r="AF9882" s="6"/>
      <c r="AI9882" s="5"/>
    </row>
    <row r="9883" spans="12:35">
      <c r="L9883" s="6">
        <v>45176.696152893521</v>
      </c>
      <c r="M9883">
        <v>988.1</v>
      </c>
      <c r="N9883">
        <v>23.035530000000001</v>
      </c>
      <c r="AB9883"/>
      <c r="AE9883"/>
      <c r="AF9883" s="6"/>
      <c r="AI9883" s="5"/>
    </row>
    <row r="9884" spans="12:35">
      <c r="L9884" s="6">
        <v>45176.696153819445</v>
      </c>
      <c r="M9884">
        <v>988.2</v>
      </c>
      <c r="N9884">
        <v>23.062719999999999</v>
      </c>
      <c r="AB9884"/>
      <c r="AE9884"/>
      <c r="AF9884" s="6"/>
      <c r="AI9884" s="5"/>
    </row>
    <row r="9885" spans="12:35">
      <c r="L9885" s="6">
        <v>45176.696155208338</v>
      </c>
      <c r="M9885">
        <v>988.3</v>
      </c>
      <c r="N9885">
        <v>23.013670000000001</v>
      </c>
      <c r="AB9885"/>
      <c r="AE9885"/>
      <c r="AF9885" s="6"/>
      <c r="AI9885" s="5"/>
    </row>
    <row r="9886" spans="12:35">
      <c r="L9886" s="6">
        <v>45176.696156134261</v>
      </c>
      <c r="M9886">
        <v>988.4</v>
      </c>
      <c r="N9886">
        <v>23.1129</v>
      </c>
      <c r="AB9886"/>
      <c r="AE9886"/>
      <c r="AF9886" s="6"/>
      <c r="AI9886" s="5"/>
    </row>
    <row r="9887" spans="12:35">
      <c r="L9887" s="6">
        <v>45176.696157523147</v>
      </c>
      <c r="M9887">
        <v>988.5</v>
      </c>
      <c r="N9887">
        <v>23.0381</v>
      </c>
      <c r="AB9887"/>
      <c r="AE9887"/>
      <c r="AF9887" s="6"/>
      <c r="AI9887" s="5"/>
    </row>
    <row r="9888" spans="12:35">
      <c r="L9888" s="6">
        <v>45176.696158449078</v>
      </c>
      <c r="M9888">
        <v>988.6</v>
      </c>
      <c r="N9888">
        <v>23.027249999999999</v>
      </c>
      <c r="AB9888"/>
      <c r="AE9888"/>
      <c r="AF9888" s="6"/>
      <c r="AI9888" s="5"/>
    </row>
    <row r="9889" spans="12:35">
      <c r="L9889" s="6">
        <v>45176.696159837964</v>
      </c>
      <c r="M9889">
        <v>988.7</v>
      </c>
      <c r="N9889">
        <v>23.016210000000001</v>
      </c>
      <c r="AB9889"/>
      <c r="AE9889"/>
      <c r="AF9889" s="6"/>
      <c r="AI9889" s="5"/>
    </row>
    <row r="9890" spans="12:35">
      <c r="L9890" s="6">
        <v>45176.696160763895</v>
      </c>
      <c r="M9890">
        <v>988.8</v>
      </c>
      <c r="N9890">
        <v>23.028949999999998</v>
      </c>
      <c r="AB9890"/>
      <c r="AE9890"/>
      <c r="AF9890" s="6"/>
      <c r="AI9890" s="5"/>
    </row>
    <row r="9891" spans="12:35">
      <c r="L9891" s="6">
        <v>45176.696162152781</v>
      </c>
      <c r="M9891">
        <v>988.9</v>
      </c>
      <c r="N9891">
        <v>23.043890000000001</v>
      </c>
      <c r="AB9891"/>
      <c r="AE9891"/>
      <c r="AF9891" s="6"/>
      <c r="AI9891" s="5"/>
    </row>
    <row r="9892" spans="12:35">
      <c r="L9892" s="6">
        <v>45176.696163078705</v>
      </c>
      <c r="M9892">
        <v>989</v>
      </c>
      <c r="N9892">
        <v>23.02826</v>
      </c>
      <c r="AB9892"/>
      <c r="AE9892"/>
      <c r="AF9892" s="6"/>
      <c r="AI9892" s="5"/>
    </row>
    <row r="9893" spans="12:35">
      <c r="L9893" s="6">
        <v>45176.696164467598</v>
      </c>
      <c r="M9893">
        <v>989.1</v>
      </c>
      <c r="N9893">
        <v>23.039390000000001</v>
      </c>
      <c r="AB9893"/>
      <c r="AE9893"/>
      <c r="AF9893" s="6"/>
      <c r="AI9893" s="5"/>
    </row>
    <row r="9894" spans="12:35">
      <c r="L9894" s="6">
        <v>45176.696165393521</v>
      </c>
      <c r="M9894">
        <v>989.2</v>
      </c>
      <c r="N9894">
        <v>23.034330000000001</v>
      </c>
      <c r="AB9894"/>
      <c r="AE9894"/>
      <c r="AF9894" s="6"/>
      <c r="AI9894" s="5"/>
    </row>
    <row r="9895" spans="12:35">
      <c r="L9895" s="6">
        <v>45176.696166782407</v>
      </c>
      <c r="M9895">
        <v>989.3</v>
      </c>
      <c r="N9895">
        <v>23.048850000000002</v>
      </c>
      <c r="AB9895"/>
      <c r="AE9895"/>
      <c r="AF9895" s="6"/>
      <c r="AI9895" s="5"/>
    </row>
    <row r="9896" spans="12:35">
      <c r="L9896" s="6">
        <v>45176.696167708338</v>
      </c>
      <c r="M9896">
        <v>989.4</v>
      </c>
      <c r="N9896">
        <v>23.092089999999999</v>
      </c>
      <c r="AB9896"/>
      <c r="AE9896"/>
      <c r="AF9896" s="6"/>
      <c r="AI9896" s="5"/>
    </row>
    <row r="9897" spans="12:35">
      <c r="L9897" s="6">
        <v>45176.696169097224</v>
      </c>
      <c r="M9897">
        <v>989.5</v>
      </c>
      <c r="N9897">
        <v>23.047059999999998</v>
      </c>
      <c r="AB9897"/>
      <c r="AE9897"/>
      <c r="AF9897" s="6"/>
      <c r="AI9897" s="5"/>
    </row>
    <row r="9898" spans="12:35">
      <c r="L9898" s="6">
        <v>45176.696170023148</v>
      </c>
      <c r="M9898">
        <v>989.6</v>
      </c>
      <c r="N9898">
        <v>23.07217</v>
      </c>
      <c r="AB9898"/>
      <c r="AE9898"/>
      <c r="AF9898" s="6"/>
      <c r="AI9898" s="5"/>
    </row>
    <row r="9899" spans="12:35">
      <c r="L9899" s="6">
        <v>45176.696171412041</v>
      </c>
      <c r="M9899">
        <v>989.7</v>
      </c>
      <c r="N9899">
        <v>23.072430000000001</v>
      </c>
      <c r="AB9899"/>
      <c r="AE9899"/>
      <c r="AF9899" s="6"/>
      <c r="AI9899" s="5"/>
    </row>
    <row r="9900" spans="12:35">
      <c r="L9900" s="6">
        <v>45176.696172337965</v>
      </c>
      <c r="M9900">
        <v>989.8</v>
      </c>
      <c r="N9900">
        <v>23.095580000000002</v>
      </c>
      <c r="AB9900"/>
      <c r="AE9900"/>
      <c r="AF9900" s="6"/>
      <c r="AI9900" s="5"/>
    </row>
    <row r="9901" spans="12:35">
      <c r="L9901" s="6">
        <v>45176.696173726858</v>
      </c>
      <c r="M9901">
        <v>989.9</v>
      </c>
      <c r="N9901">
        <v>23.06907</v>
      </c>
      <c r="AB9901"/>
      <c r="AE9901"/>
      <c r="AF9901" s="6"/>
      <c r="AI9901" s="5"/>
    </row>
    <row r="9902" spans="12:35">
      <c r="L9902" s="6">
        <v>45176.696174652781</v>
      </c>
      <c r="M9902">
        <v>990</v>
      </c>
      <c r="N9902">
        <v>23.10107</v>
      </c>
      <c r="AB9902"/>
      <c r="AE9902"/>
      <c r="AF9902" s="6"/>
      <c r="AI9902" s="5"/>
    </row>
    <row r="9903" spans="12:35">
      <c r="L9903" s="6">
        <v>45176.696176041667</v>
      </c>
      <c r="M9903">
        <v>990.1</v>
      </c>
      <c r="N9903">
        <v>23.14385</v>
      </c>
      <c r="AB9903"/>
      <c r="AE9903"/>
      <c r="AF9903" s="6"/>
      <c r="AI9903" s="5"/>
    </row>
    <row r="9904" spans="12:35">
      <c r="L9904" s="6">
        <v>45176.696176967598</v>
      </c>
      <c r="M9904">
        <v>990.2</v>
      </c>
      <c r="N9904">
        <v>23.07414</v>
      </c>
      <c r="AB9904"/>
      <c r="AE9904"/>
      <c r="AF9904" s="6"/>
      <c r="AI9904" s="5"/>
    </row>
    <row r="9905" spans="12:35">
      <c r="L9905" s="6">
        <v>45176.696178356484</v>
      </c>
      <c r="M9905">
        <v>990.3</v>
      </c>
      <c r="N9905">
        <v>23.06936</v>
      </c>
      <c r="AB9905"/>
      <c r="AE9905"/>
      <c r="AF9905" s="6"/>
      <c r="AI9905" s="5"/>
    </row>
    <row r="9906" spans="12:35">
      <c r="L9906" s="6">
        <v>45176.696179282408</v>
      </c>
      <c r="M9906">
        <v>990.4</v>
      </c>
      <c r="N9906">
        <v>23.08445</v>
      </c>
      <c r="AB9906"/>
      <c r="AE9906"/>
      <c r="AF9906" s="6"/>
      <c r="AI9906" s="5"/>
    </row>
    <row r="9907" spans="12:35">
      <c r="L9907" s="6">
        <v>45176.696180659725</v>
      </c>
      <c r="M9907">
        <v>990.5</v>
      </c>
      <c r="N9907">
        <v>23.073309999999999</v>
      </c>
      <c r="AB9907"/>
      <c r="AE9907"/>
      <c r="AF9907" s="6"/>
      <c r="AI9907" s="5"/>
    </row>
    <row r="9908" spans="12:35">
      <c r="L9908" s="6">
        <v>45176.696181585648</v>
      </c>
      <c r="M9908">
        <v>990.6</v>
      </c>
      <c r="N9908">
        <v>23.081790000000002</v>
      </c>
      <c r="AB9908"/>
      <c r="AE9908"/>
      <c r="AF9908" s="6"/>
      <c r="AI9908" s="5"/>
    </row>
    <row r="9909" spans="12:35">
      <c r="L9909" s="6">
        <v>45176.696182974541</v>
      </c>
      <c r="M9909">
        <v>990.7</v>
      </c>
      <c r="N9909">
        <v>23.102319999999999</v>
      </c>
      <c r="AB9909"/>
      <c r="AE9909"/>
      <c r="AF9909" s="6"/>
      <c r="AI9909" s="5"/>
    </row>
    <row r="9910" spans="12:35">
      <c r="L9910" s="6">
        <v>45176.696183900465</v>
      </c>
      <c r="M9910">
        <v>990.8</v>
      </c>
      <c r="N9910">
        <v>23.109069999999999</v>
      </c>
      <c r="AB9910"/>
      <c r="AE9910"/>
      <c r="AF9910" s="6"/>
      <c r="AI9910" s="5"/>
    </row>
    <row r="9911" spans="12:35">
      <c r="L9911" s="6">
        <v>45176.696185289351</v>
      </c>
      <c r="M9911">
        <v>990.9</v>
      </c>
      <c r="N9911">
        <v>23.120229999999999</v>
      </c>
      <c r="AB9911"/>
      <c r="AE9911"/>
      <c r="AF9911" s="6"/>
      <c r="AI9911" s="5"/>
    </row>
    <row r="9912" spans="12:35">
      <c r="L9912" s="6">
        <v>45176.696186215282</v>
      </c>
      <c r="M9912">
        <v>991</v>
      </c>
      <c r="N9912">
        <v>23.117850000000001</v>
      </c>
      <c r="AB9912"/>
      <c r="AE9912"/>
      <c r="AF9912" s="6"/>
      <c r="AI9912" s="5"/>
    </row>
    <row r="9913" spans="12:35">
      <c r="L9913" s="6">
        <v>45176.696187604168</v>
      </c>
      <c r="M9913">
        <v>991.1</v>
      </c>
      <c r="N9913">
        <v>23.141970000000001</v>
      </c>
      <c r="AB9913"/>
      <c r="AE9913"/>
      <c r="AF9913" s="6"/>
      <c r="AI9913" s="5"/>
    </row>
    <row r="9914" spans="12:35">
      <c r="L9914" s="6">
        <v>45176.696188530092</v>
      </c>
      <c r="M9914">
        <v>991.2</v>
      </c>
      <c r="N9914">
        <v>23.099150000000002</v>
      </c>
      <c r="AB9914"/>
      <c r="AE9914"/>
      <c r="AF9914" s="6"/>
      <c r="AI9914" s="5"/>
    </row>
    <row r="9915" spans="12:35">
      <c r="L9915" s="6">
        <v>45176.696189918985</v>
      </c>
      <c r="M9915">
        <v>991.3</v>
      </c>
      <c r="N9915">
        <v>23.08858</v>
      </c>
      <c r="AB9915"/>
      <c r="AE9915"/>
      <c r="AF9915" s="6"/>
      <c r="AI9915" s="5"/>
    </row>
    <row r="9916" spans="12:35">
      <c r="L9916" s="6">
        <v>45176.696190844908</v>
      </c>
      <c r="M9916">
        <v>991.4</v>
      </c>
      <c r="N9916">
        <v>23.099679999999999</v>
      </c>
      <c r="AB9916"/>
      <c r="AE9916"/>
      <c r="AF9916" s="6"/>
      <c r="AI9916" s="5"/>
    </row>
    <row r="9917" spans="12:35">
      <c r="L9917" s="6">
        <v>45176.696192233801</v>
      </c>
      <c r="M9917">
        <v>991.5</v>
      </c>
      <c r="N9917">
        <v>23.111039999999999</v>
      </c>
      <c r="AB9917"/>
      <c r="AE9917"/>
      <c r="AF9917" s="6"/>
      <c r="AI9917" s="5"/>
    </row>
    <row r="9918" spans="12:35">
      <c r="L9918" s="6">
        <v>45176.696193159725</v>
      </c>
      <c r="M9918">
        <v>991.6</v>
      </c>
      <c r="N9918">
        <v>23.11225</v>
      </c>
      <c r="AB9918"/>
      <c r="AE9918"/>
      <c r="AF9918" s="6"/>
      <c r="AI9918" s="5"/>
    </row>
    <row r="9919" spans="12:35">
      <c r="L9919" s="6">
        <v>45176.696194548611</v>
      </c>
      <c r="M9919">
        <v>991.7</v>
      </c>
      <c r="N9919">
        <v>23.15381</v>
      </c>
      <c r="AB9919"/>
      <c r="AE9919"/>
      <c r="AF9919" s="6"/>
      <c r="AI9919" s="5"/>
    </row>
    <row r="9920" spans="12:35">
      <c r="L9920" s="6">
        <v>45176.696195474542</v>
      </c>
      <c r="M9920">
        <v>991.8</v>
      </c>
      <c r="N9920">
        <v>23.13794</v>
      </c>
      <c r="AB9920"/>
      <c r="AE9920"/>
      <c r="AF9920" s="6"/>
      <c r="AI9920" s="5"/>
    </row>
    <row r="9921" spans="12:35">
      <c r="L9921" s="6">
        <v>45176.696196863428</v>
      </c>
      <c r="M9921">
        <v>991.9</v>
      </c>
      <c r="N9921">
        <v>23.09676</v>
      </c>
      <c r="AB9921"/>
      <c r="AE9921"/>
      <c r="AF9921" s="6"/>
      <c r="AI9921" s="5"/>
    </row>
    <row r="9922" spans="12:35">
      <c r="L9922" s="6">
        <v>45176.696197789352</v>
      </c>
      <c r="M9922">
        <v>992</v>
      </c>
      <c r="N9922">
        <v>23.092030000000001</v>
      </c>
      <c r="AB9922"/>
      <c r="AE9922"/>
      <c r="AF9922" s="6"/>
      <c r="AI9922" s="5"/>
    </row>
    <row r="9923" spans="12:35">
      <c r="L9923" s="6">
        <v>45176.696199178245</v>
      </c>
      <c r="M9923">
        <v>992.1</v>
      </c>
      <c r="N9923">
        <v>23.077380000000002</v>
      </c>
      <c r="AB9923"/>
      <c r="AE9923"/>
      <c r="AF9923" s="6"/>
      <c r="AI9923" s="5"/>
    </row>
    <row r="9924" spans="12:35">
      <c r="L9924" s="6">
        <v>45176.696200104168</v>
      </c>
      <c r="M9924">
        <v>992.2</v>
      </c>
      <c r="N9924">
        <v>23.07734</v>
      </c>
      <c r="AB9924"/>
      <c r="AE9924"/>
      <c r="AF9924" s="6"/>
      <c r="AI9924" s="5"/>
    </row>
    <row r="9925" spans="12:35">
      <c r="L9925" s="6">
        <v>45176.696201493061</v>
      </c>
      <c r="M9925">
        <v>992.3</v>
      </c>
      <c r="N9925">
        <v>23.078900000000001</v>
      </c>
      <c r="AB9925"/>
      <c r="AE9925"/>
      <c r="AF9925" s="6"/>
      <c r="AI9925" s="5"/>
    </row>
    <row r="9926" spans="12:35">
      <c r="L9926" s="6">
        <v>45176.696202418985</v>
      </c>
      <c r="M9926">
        <v>992.4</v>
      </c>
      <c r="N9926">
        <v>23.05406</v>
      </c>
      <c r="AB9926"/>
      <c r="AE9926"/>
      <c r="AF9926" s="6"/>
      <c r="AI9926" s="5"/>
    </row>
    <row r="9927" spans="12:35">
      <c r="L9927" s="6">
        <v>45176.696203819447</v>
      </c>
      <c r="M9927">
        <v>992.5</v>
      </c>
      <c r="N9927">
        <v>23.084479999999999</v>
      </c>
      <c r="AB9927"/>
      <c r="AE9927"/>
      <c r="AF9927" s="6"/>
      <c r="AI9927" s="5"/>
    </row>
    <row r="9928" spans="12:35">
      <c r="L9928" s="6">
        <v>45176.696204745371</v>
      </c>
      <c r="M9928">
        <v>992.6</v>
      </c>
      <c r="N9928">
        <v>23.09158</v>
      </c>
      <c r="AB9928"/>
      <c r="AE9928"/>
      <c r="AF9928" s="6"/>
      <c r="AI9928" s="5"/>
    </row>
    <row r="9929" spans="12:35">
      <c r="L9929" s="6">
        <v>45176.696206134264</v>
      </c>
      <c r="M9929">
        <v>992.7</v>
      </c>
      <c r="N9929">
        <v>23.144079999999999</v>
      </c>
      <c r="AB9929"/>
      <c r="AE9929"/>
      <c r="AF9929" s="6"/>
      <c r="AI9929" s="5"/>
    </row>
    <row r="9930" spans="12:35">
      <c r="L9930" s="6">
        <v>45176.696207060188</v>
      </c>
      <c r="M9930">
        <v>992.8</v>
      </c>
      <c r="N9930">
        <v>23.145160000000001</v>
      </c>
      <c r="AB9930"/>
      <c r="AE9930"/>
      <c r="AF9930" s="6"/>
      <c r="AI9930" s="5"/>
    </row>
    <row r="9931" spans="12:35">
      <c r="L9931" s="6">
        <v>45176.696208449073</v>
      </c>
      <c r="M9931">
        <v>992.9</v>
      </c>
      <c r="N9931">
        <v>23.14574</v>
      </c>
      <c r="AB9931"/>
      <c r="AE9931"/>
      <c r="AF9931" s="6"/>
      <c r="AI9931" s="5"/>
    </row>
    <row r="9932" spans="12:35">
      <c r="L9932" s="6">
        <v>45176.696209375004</v>
      </c>
      <c r="M9932">
        <v>993</v>
      </c>
      <c r="N9932">
        <v>23.150040000000001</v>
      </c>
      <c r="AB9932"/>
      <c r="AE9932"/>
      <c r="AF9932" s="6"/>
      <c r="AI9932" s="5"/>
    </row>
    <row r="9933" spans="12:35">
      <c r="L9933" s="6">
        <v>45176.69621076389</v>
      </c>
      <c r="M9933">
        <v>993.1</v>
      </c>
      <c r="N9933">
        <v>23.162780000000001</v>
      </c>
      <c r="AB9933"/>
      <c r="AE9933"/>
      <c r="AF9933" s="6"/>
      <c r="AI9933" s="5"/>
    </row>
    <row r="9934" spans="12:35">
      <c r="L9934" s="6">
        <v>45176.696211689814</v>
      </c>
      <c r="M9934">
        <v>993.2</v>
      </c>
      <c r="N9934">
        <v>23.149059999999999</v>
      </c>
      <c r="AB9934"/>
      <c r="AE9934"/>
      <c r="AF9934" s="6"/>
      <c r="AI9934" s="5"/>
    </row>
    <row r="9935" spans="12:35">
      <c r="L9935" s="6">
        <v>45176.696213078707</v>
      </c>
      <c r="M9935">
        <v>993.3</v>
      </c>
      <c r="N9935">
        <v>23.155760000000001</v>
      </c>
      <c r="AB9935"/>
      <c r="AE9935"/>
      <c r="AF9935" s="6"/>
      <c r="AI9935" s="5"/>
    </row>
    <row r="9936" spans="12:35">
      <c r="L9936" s="6">
        <v>45176.696214004631</v>
      </c>
      <c r="M9936">
        <v>993.4</v>
      </c>
      <c r="N9936">
        <v>23.173480000000001</v>
      </c>
      <c r="AB9936"/>
      <c r="AE9936"/>
      <c r="AF9936" s="6"/>
      <c r="AI9936" s="5"/>
    </row>
    <row r="9937" spans="12:35">
      <c r="L9937" s="6">
        <v>45176.696215393524</v>
      </c>
      <c r="M9937">
        <v>993.5</v>
      </c>
      <c r="N9937">
        <v>23.166170000000001</v>
      </c>
      <c r="AB9937"/>
      <c r="AE9937"/>
      <c r="AF9937" s="6"/>
      <c r="AI9937" s="5"/>
    </row>
    <row r="9938" spans="12:35">
      <c r="L9938" s="6">
        <v>45176.696216319448</v>
      </c>
      <c r="M9938">
        <v>993.6</v>
      </c>
      <c r="N9938">
        <v>23.143940000000001</v>
      </c>
      <c r="AB9938"/>
      <c r="AE9938"/>
      <c r="AF9938" s="6"/>
      <c r="AI9938" s="5"/>
    </row>
    <row r="9939" spans="12:35">
      <c r="L9939" s="6">
        <v>45176.696217708333</v>
      </c>
      <c r="M9939">
        <v>993.7</v>
      </c>
      <c r="N9939">
        <v>23.179079999999999</v>
      </c>
      <c r="AB9939"/>
      <c r="AE9939"/>
      <c r="AF9939" s="6"/>
      <c r="AI9939" s="5"/>
    </row>
    <row r="9940" spans="12:35">
      <c r="L9940" s="6">
        <v>45176.696218634264</v>
      </c>
      <c r="M9940">
        <v>993.8</v>
      </c>
      <c r="N9940">
        <v>23.214030000000001</v>
      </c>
      <c r="AB9940"/>
      <c r="AE9940"/>
      <c r="AF9940" s="6"/>
      <c r="AI9940" s="5"/>
    </row>
    <row r="9941" spans="12:35">
      <c r="L9941" s="6">
        <v>45176.69622002315</v>
      </c>
      <c r="M9941">
        <v>993.9</v>
      </c>
      <c r="N9941">
        <v>23.184229999999999</v>
      </c>
      <c r="AB9941"/>
      <c r="AE9941"/>
      <c r="AF9941" s="6"/>
      <c r="AI9941" s="5"/>
    </row>
    <row r="9942" spans="12:35">
      <c r="L9942" s="6">
        <v>45176.696220949074</v>
      </c>
      <c r="M9942">
        <v>994</v>
      </c>
      <c r="N9942">
        <v>23.185849999999999</v>
      </c>
      <c r="AB9942"/>
      <c r="AE9942"/>
      <c r="AF9942" s="6"/>
      <c r="AI9942" s="5"/>
    </row>
    <row r="9943" spans="12:35">
      <c r="L9943" s="6">
        <v>45176.696222337967</v>
      </c>
      <c r="M9943">
        <v>994.1</v>
      </c>
      <c r="N9943">
        <v>23.154540000000001</v>
      </c>
      <c r="AB9943"/>
      <c r="AE9943"/>
      <c r="AF9943" s="6"/>
      <c r="AI9943" s="5"/>
    </row>
    <row r="9944" spans="12:35">
      <c r="L9944" s="6">
        <v>45176.696223263891</v>
      </c>
      <c r="M9944">
        <v>994.2</v>
      </c>
      <c r="N9944">
        <v>23.17681</v>
      </c>
      <c r="AB9944"/>
      <c r="AE9944"/>
      <c r="AF9944" s="6"/>
      <c r="AI9944" s="5"/>
    </row>
    <row r="9945" spans="12:35">
      <c r="L9945" s="6">
        <v>45176.696224652784</v>
      </c>
      <c r="M9945">
        <v>994.3</v>
      </c>
      <c r="N9945">
        <v>23.181629999999998</v>
      </c>
      <c r="AB9945"/>
      <c r="AE9945"/>
      <c r="AF9945" s="6"/>
      <c r="AI9945" s="5"/>
    </row>
    <row r="9946" spans="12:35">
      <c r="L9946" s="6">
        <v>45176.696225578708</v>
      </c>
      <c r="M9946">
        <v>994.4</v>
      </c>
      <c r="N9946">
        <v>23.204419999999999</v>
      </c>
      <c r="AB9946"/>
      <c r="AE9946"/>
      <c r="AF9946" s="6"/>
      <c r="AI9946" s="5"/>
    </row>
    <row r="9947" spans="12:35">
      <c r="L9947" s="6">
        <v>45176.696226967593</v>
      </c>
      <c r="M9947">
        <v>994.5</v>
      </c>
      <c r="N9947">
        <v>23.21275</v>
      </c>
      <c r="AB9947"/>
      <c r="AE9947"/>
      <c r="AF9947" s="6"/>
      <c r="AI9947" s="5"/>
    </row>
    <row r="9948" spans="12:35">
      <c r="L9948" s="6">
        <v>45176.696227893524</v>
      </c>
      <c r="M9948">
        <v>994.6</v>
      </c>
      <c r="N9948">
        <v>23.186969999999999</v>
      </c>
      <c r="AB9948"/>
      <c r="AE9948"/>
      <c r="AF9948" s="6"/>
      <c r="AI9948" s="5"/>
    </row>
    <row r="9949" spans="12:35">
      <c r="L9949" s="6">
        <v>45176.69622928241</v>
      </c>
      <c r="M9949">
        <v>994.7</v>
      </c>
      <c r="N9949">
        <v>23.17155</v>
      </c>
      <c r="AB9949"/>
      <c r="AE9949"/>
      <c r="AF9949" s="6"/>
      <c r="AI9949" s="5"/>
    </row>
    <row r="9950" spans="12:35">
      <c r="L9950" s="6">
        <v>45176.696230208334</v>
      </c>
      <c r="M9950">
        <v>994.8</v>
      </c>
      <c r="N9950">
        <v>23.172969999999999</v>
      </c>
      <c r="AB9950"/>
      <c r="AE9950"/>
      <c r="AF9950" s="6"/>
      <c r="AI9950" s="5"/>
    </row>
    <row r="9951" spans="12:35">
      <c r="L9951" s="6">
        <v>45176.696231597227</v>
      </c>
      <c r="M9951">
        <v>994.9</v>
      </c>
      <c r="N9951">
        <v>23.165310000000002</v>
      </c>
      <c r="AB9951"/>
      <c r="AE9951"/>
      <c r="AF9951" s="6"/>
      <c r="AI9951" s="5"/>
    </row>
    <row r="9952" spans="12:35">
      <c r="L9952" s="6">
        <v>45176.696232523151</v>
      </c>
      <c r="M9952">
        <v>995</v>
      </c>
      <c r="N9952">
        <v>23.158989999999999</v>
      </c>
      <c r="AB9952"/>
      <c r="AE9952"/>
      <c r="AF9952" s="6"/>
      <c r="AI9952" s="5"/>
    </row>
    <row r="9953" spans="12:35">
      <c r="L9953" s="6">
        <v>45176.696233912036</v>
      </c>
      <c r="M9953">
        <v>995.1</v>
      </c>
      <c r="N9953">
        <v>23.143889999999999</v>
      </c>
      <c r="AB9953"/>
      <c r="AE9953"/>
      <c r="AF9953" s="6"/>
      <c r="AI9953" s="5"/>
    </row>
    <row r="9954" spans="12:35">
      <c r="L9954" s="6">
        <v>45176.696234837967</v>
      </c>
      <c r="M9954">
        <v>995.2</v>
      </c>
      <c r="N9954">
        <v>23.173819999999999</v>
      </c>
      <c r="AB9954"/>
      <c r="AE9954"/>
      <c r="AF9954" s="6"/>
      <c r="AI9954" s="5"/>
    </row>
    <row r="9955" spans="12:35">
      <c r="L9955" s="6">
        <v>45176.696236226853</v>
      </c>
      <c r="M9955">
        <v>995.3</v>
      </c>
      <c r="N9955">
        <v>23.14198</v>
      </c>
      <c r="AB9955"/>
      <c r="AE9955"/>
      <c r="AF9955" s="6"/>
      <c r="AI9955" s="5"/>
    </row>
    <row r="9956" spans="12:35">
      <c r="L9956" s="6">
        <v>45176.696237152777</v>
      </c>
      <c r="M9956">
        <v>995.4</v>
      </c>
      <c r="N9956">
        <v>23.14621</v>
      </c>
      <c r="AB9956"/>
      <c r="AE9956"/>
      <c r="AF9956" s="6"/>
      <c r="AI9956" s="5"/>
    </row>
    <row r="9957" spans="12:35">
      <c r="L9957" s="6">
        <v>45176.69623854167</v>
      </c>
      <c r="M9957">
        <v>995.5</v>
      </c>
      <c r="N9957">
        <v>23.195039999999999</v>
      </c>
      <c r="AB9957"/>
      <c r="AE9957"/>
      <c r="AF9957" s="6"/>
      <c r="AI9957" s="5"/>
    </row>
    <row r="9958" spans="12:35">
      <c r="L9958" s="6">
        <v>45176.696239467594</v>
      </c>
      <c r="M9958">
        <v>995.6</v>
      </c>
      <c r="N9958">
        <v>23.187380000000001</v>
      </c>
      <c r="AB9958"/>
      <c r="AE9958"/>
      <c r="AF9958" s="6"/>
      <c r="AI9958" s="5"/>
    </row>
    <row r="9959" spans="12:35">
      <c r="L9959" s="6">
        <v>45176.696240856487</v>
      </c>
      <c r="M9959">
        <v>995.7</v>
      </c>
      <c r="N9959">
        <v>23.18844</v>
      </c>
      <c r="AB9959"/>
      <c r="AE9959"/>
      <c r="AF9959" s="6"/>
      <c r="AI9959" s="5"/>
    </row>
    <row r="9960" spans="12:35">
      <c r="L9960" s="6">
        <v>45176.696241782411</v>
      </c>
      <c r="M9960">
        <v>995.8</v>
      </c>
      <c r="N9960">
        <v>23.152629999999998</v>
      </c>
      <c r="AB9960"/>
      <c r="AE9960"/>
      <c r="AF9960" s="6"/>
      <c r="AI9960" s="5"/>
    </row>
    <row r="9961" spans="12:35">
      <c r="L9961" s="6">
        <v>45176.696243171296</v>
      </c>
      <c r="M9961">
        <v>995.9</v>
      </c>
      <c r="N9961">
        <v>23.19247</v>
      </c>
      <c r="AB9961"/>
      <c r="AE9961"/>
      <c r="AF9961" s="6"/>
      <c r="AI9961" s="5"/>
    </row>
    <row r="9962" spans="12:35">
      <c r="L9962" s="6">
        <v>45176.696244097227</v>
      </c>
      <c r="M9962">
        <v>996</v>
      </c>
      <c r="N9962">
        <v>23.192029999999999</v>
      </c>
      <c r="AB9962"/>
      <c r="AE9962"/>
      <c r="AF9962" s="6"/>
      <c r="AI9962" s="5"/>
    </row>
    <row r="9963" spans="12:35">
      <c r="L9963" s="6">
        <v>45176.696245486113</v>
      </c>
      <c r="M9963">
        <v>996.1</v>
      </c>
      <c r="N9963">
        <v>23.148620000000001</v>
      </c>
      <c r="AB9963"/>
      <c r="AE9963"/>
      <c r="AF9963" s="6"/>
      <c r="AI9963" s="5"/>
    </row>
    <row r="9964" spans="12:35">
      <c r="L9964" s="6">
        <v>45176.696246412037</v>
      </c>
      <c r="M9964">
        <v>996.2</v>
      </c>
      <c r="N9964">
        <v>23.169640000000001</v>
      </c>
      <c r="AB9964"/>
      <c r="AE9964"/>
      <c r="AF9964" s="6"/>
      <c r="AI9964" s="5"/>
    </row>
    <row r="9965" spans="12:35">
      <c r="L9965" s="6">
        <v>45176.69624780093</v>
      </c>
      <c r="M9965">
        <v>996.3</v>
      </c>
      <c r="N9965">
        <v>23.179459999999999</v>
      </c>
      <c r="AB9965"/>
      <c r="AE9965"/>
      <c r="AF9965" s="6"/>
      <c r="AI9965" s="5"/>
    </row>
    <row r="9966" spans="12:35">
      <c r="L9966" s="6">
        <v>45176.696248726854</v>
      </c>
      <c r="M9966">
        <v>996.4</v>
      </c>
      <c r="N9966">
        <v>23.140910000000002</v>
      </c>
      <c r="AB9966"/>
      <c r="AE9966"/>
      <c r="AF9966" s="6"/>
      <c r="AI9966" s="5"/>
    </row>
    <row r="9967" spans="12:35">
      <c r="L9967" s="6">
        <v>45176.696250104171</v>
      </c>
      <c r="M9967">
        <v>996.5</v>
      </c>
      <c r="N9967">
        <v>23.077169999999999</v>
      </c>
      <c r="AB9967"/>
      <c r="AE9967"/>
      <c r="AF9967" s="6"/>
      <c r="AI9967" s="5"/>
    </row>
    <row r="9968" spans="12:35">
      <c r="L9968" s="6">
        <v>45176.696251030095</v>
      </c>
      <c r="M9968">
        <v>996.6</v>
      </c>
      <c r="N9968">
        <v>23.112639999999999</v>
      </c>
      <c r="AB9968"/>
      <c r="AE9968"/>
      <c r="AF9968" s="6"/>
      <c r="AI9968" s="5"/>
    </row>
    <row r="9969" spans="12:35">
      <c r="L9969" s="6">
        <v>45176.696252418988</v>
      </c>
      <c r="M9969">
        <v>996.7</v>
      </c>
      <c r="N9969">
        <v>23.120170000000002</v>
      </c>
      <c r="AB9969"/>
      <c r="AE9969"/>
      <c r="AF9969" s="6"/>
      <c r="AI9969" s="5"/>
    </row>
    <row r="9970" spans="12:35">
      <c r="L9970" s="6">
        <v>45176.696253344911</v>
      </c>
      <c r="M9970">
        <v>996.8</v>
      </c>
      <c r="N9970">
        <v>23.112179999999999</v>
      </c>
      <c r="AB9970"/>
      <c r="AE9970"/>
      <c r="AF9970" s="6"/>
      <c r="AI9970" s="5"/>
    </row>
    <row r="9971" spans="12:35">
      <c r="L9971" s="6">
        <v>45176.696254733797</v>
      </c>
      <c r="M9971">
        <v>996.9</v>
      </c>
      <c r="N9971">
        <v>23.072870000000002</v>
      </c>
      <c r="AB9971"/>
      <c r="AE9971"/>
      <c r="AF9971" s="6"/>
      <c r="AI9971" s="5"/>
    </row>
    <row r="9972" spans="12:35">
      <c r="L9972" s="6">
        <v>45176.696255659728</v>
      </c>
      <c r="M9972">
        <v>997</v>
      </c>
      <c r="N9972">
        <v>23.10406</v>
      </c>
      <c r="AB9972"/>
      <c r="AE9972"/>
      <c r="AF9972" s="6"/>
      <c r="AI9972" s="5"/>
    </row>
    <row r="9973" spans="12:35">
      <c r="L9973" s="6">
        <v>45176.696257048614</v>
      </c>
      <c r="M9973">
        <v>997.1</v>
      </c>
      <c r="N9973">
        <v>23.076809999999998</v>
      </c>
      <c r="AB9973"/>
      <c r="AE9973"/>
      <c r="AF9973" s="6"/>
      <c r="AI9973" s="5"/>
    </row>
    <row r="9974" spans="12:35">
      <c r="L9974" s="6">
        <v>45176.696257974538</v>
      </c>
      <c r="M9974">
        <v>997.2</v>
      </c>
      <c r="N9974">
        <v>23.099699999999999</v>
      </c>
      <c r="AB9974"/>
      <c r="AE9974"/>
      <c r="AF9974" s="6"/>
      <c r="AI9974" s="5"/>
    </row>
    <row r="9975" spans="12:35">
      <c r="L9975" s="6">
        <v>45176.696259363431</v>
      </c>
      <c r="M9975">
        <v>997.3</v>
      </c>
      <c r="N9975">
        <v>23.132819999999999</v>
      </c>
      <c r="AB9975"/>
      <c r="AE9975"/>
      <c r="AF9975" s="6"/>
      <c r="AI9975" s="5"/>
    </row>
    <row r="9976" spans="12:35">
      <c r="L9976" s="6">
        <v>45176.696260289355</v>
      </c>
      <c r="M9976">
        <v>997.4</v>
      </c>
      <c r="N9976">
        <v>23.102679999999999</v>
      </c>
      <c r="AB9976"/>
      <c r="AE9976"/>
      <c r="AF9976" s="6"/>
      <c r="AI9976" s="5"/>
    </row>
    <row r="9977" spans="12:35">
      <c r="L9977" s="6">
        <v>45176.69626167824</v>
      </c>
      <c r="M9977">
        <v>997.5</v>
      </c>
      <c r="N9977">
        <v>23.12857</v>
      </c>
      <c r="AB9977"/>
      <c r="AE9977"/>
      <c r="AF9977" s="6"/>
      <c r="AI9977" s="5"/>
    </row>
    <row r="9978" spans="12:35">
      <c r="L9978" s="6">
        <v>45176.696262604171</v>
      </c>
      <c r="M9978">
        <v>997.6</v>
      </c>
      <c r="N9978">
        <v>23.086569999999998</v>
      </c>
      <c r="AB9978"/>
      <c r="AE9978"/>
      <c r="AF9978" s="6"/>
      <c r="AI9978" s="5"/>
    </row>
    <row r="9979" spans="12:35">
      <c r="L9979" s="6">
        <v>45176.696263993057</v>
      </c>
      <c r="M9979">
        <v>997.7</v>
      </c>
      <c r="N9979">
        <v>23.084689999999998</v>
      </c>
      <c r="AB9979"/>
      <c r="AE9979"/>
      <c r="AF9979" s="6"/>
      <c r="AI9979" s="5"/>
    </row>
    <row r="9980" spans="12:35">
      <c r="L9980" s="6">
        <v>45176.696264918981</v>
      </c>
      <c r="M9980">
        <v>997.8</v>
      </c>
      <c r="N9980">
        <v>23.093979999999998</v>
      </c>
      <c r="AB9980"/>
      <c r="AE9980"/>
      <c r="AF9980" s="6"/>
      <c r="AI9980" s="5"/>
    </row>
    <row r="9981" spans="12:35">
      <c r="L9981" s="6">
        <v>45176.696266307874</v>
      </c>
      <c r="M9981">
        <v>997.9</v>
      </c>
      <c r="N9981">
        <v>23.13898</v>
      </c>
      <c r="AB9981"/>
      <c r="AE9981"/>
      <c r="AF9981" s="6"/>
      <c r="AI9981" s="5"/>
    </row>
    <row r="9982" spans="12:35">
      <c r="L9982" s="6">
        <v>45176.696267233798</v>
      </c>
      <c r="M9982">
        <v>998</v>
      </c>
      <c r="N9982">
        <v>23.112300000000001</v>
      </c>
      <c r="AB9982"/>
      <c r="AE9982"/>
      <c r="AF9982" s="6"/>
      <c r="AI9982" s="5"/>
    </row>
    <row r="9983" spans="12:35">
      <c r="L9983" s="6">
        <v>45176.696268622691</v>
      </c>
      <c r="M9983">
        <v>998.1</v>
      </c>
      <c r="N9983">
        <v>23.063199999999998</v>
      </c>
      <c r="AB9983"/>
      <c r="AE9983"/>
      <c r="AF9983" s="6"/>
      <c r="AI9983" s="5"/>
    </row>
    <row r="9984" spans="12:35">
      <c r="L9984" s="6">
        <v>45176.696269548615</v>
      </c>
      <c r="M9984">
        <v>998.2</v>
      </c>
      <c r="N9984">
        <v>23.083659999999998</v>
      </c>
      <c r="AB9984"/>
      <c r="AE9984"/>
      <c r="AF9984" s="6"/>
      <c r="AI9984" s="5"/>
    </row>
    <row r="9985" spans="12:35">
      <c r="L9985" s="6">
        <v>45176.6962709375</v>
      </c>
      <c r="M9985">
        <v>998.3</v>
      </c>
      <c r="N9985">
        <v>23.108789999999999</v>
      </c>
      <c r="AB9985"/>
      <c r="AE9985"/>
      <c r="AF9985" s="6"/>
      <c r="AI9985" s="5"/>
    </row>
    <row r="9986" spans="12:35">
      <c r="L9986" s="6">
        <v>45176.696271863431</v>
      </c>
      <c r="M9986">
        <v>998.4</v>
      </c>
      <c r="N9986">
        <v>23.063839999999999</v>
      </c>
      <c r="AB9986"/>
      <c r="AE9986"/>
      <c r="AF9986" s="6"/>
      <c r="AI9986" s="5"/>
    </row>
    <row r="9987" spans="12:35">
      <c r="L9987" s="6">
        <v>45176.696273252317</v>
      </c>
      <c r="M9987">
        <v>998.5</v>
      </c>
      <c r="N9987">
        <v>23.083120000000001</v>
      </c>
      <c r="AB9987"/>
      <c r="AE9987"/>
      <c r="AF9987" s="6"/>
      <c r="AI9987" s="5"/>
    </row>
    <row r="9988" spans="12:35">
      <c r="L9988" s="6">
        <v>45176.696274178241</v>
      </c>
      <c r="M9988">
        <v>998.6</v>
      </c>
      <c r="N9988">
        <v>23.101590000000002</v>
      </c>
      <c r="AB9988"/>
      <c r="AE9988"/>
      <c r="AF9988" s="6"/>
      <c r="AI9988" s="5"/>
    </row>
    <row r="9989" spans="12:35">
      <c r="L9989" s="6">
        <v>45176.696275567134</v>
      </c>
      <c r="M9989">
        <v>998.7</v>
      </c>
      <c r="N9989">
        <v>23.063020000000002</v>
      </c>
      <c r="AB9989"/>
      <c r="AE9989"/>
      <c r="AF9989" s="6"/>
      <c r="AI9989" s="5"/>
    </row>
    <row r="9990" spans="12:35">
      <c r="L9990" s="6">
        <v>45176.696276493058</v>
      </c>
      <c r="M9990">
        <v>998.8</v>
      </c>
      <c r="N9990">
        <v>23.062909999999999</v>
      </c>
      <c r="AB9990"/>
      <c r="AE9990"/>
      <c r="AF9990" s="6"/>
      <c r="AI9990" s="5"/>
    </row>
    <row r="9991" spans="12:35">
      <c r="L9991" s="6">
        <v>45176.696277881943</v>
      </c>
      <c r="M9991">
        <v>998.9</v>
      </c>
      <c r="N9991">
        <v>23.054829999999999</v>
      </c>
      <c r="AB9991"/>
      <c r="AE9991"/>
      <c r="AF9991" s="6"/>
      <c r="AI9991" s="5"/>
    </row>
    <row r="9992" spans="12:35">
      <c r="L9992" s="6">
        <v>45176.696278807874</v>
      </c>
      <c r="M9992">
        <v>999</v>
      </c>
      <c r="N9992">
        <v>23.07366</v>
      </c>
      <c r="AB9992"/>
      <c r="AE9992"/>
      <c r="AF9992" s="6"/>
      <c r="AI9992" s="5"/>
    </row>
    <row r="9993" spans="12:35">
      <c r="L9993" s="6">
        <v>45176.69628019676</v>
      </c>
      <c r="M9993">
        <v>999.1</v>
      </c>
      <c r="N9993">
        <v>23.049340000000001</v>
      </c>
      <c r="AB9993"/>
      <c r="AE9993"/>
      <c r="AF9993" s="6"/>
      <c r="AI9993" s="5"/>
    </row>
    <row r="9994" spans="12:35">
      <c r="L9994" s="6">
        <v>45176.696281122691</v>
      </c>
      <c r="M9994">
        <v>999.2</v>
      </c>
      <c r="N9994">
        <v>23.028490000000001</v>
      </c>
      <c r="AB9994"/>
      <c r="AE9994"/>
      <c r="AF9994" s="6"/>
      <c r="AI9994" s="5"/>
    </row>
    <row r="9995" spans="12:35">
      <c r="L9995" s="6">
        <v>45176.696282511577</v>
      </c>
      <c r="M9995">
        <v>999.3</v>
      </c>
      <c r="N9995">
        <v>23.086290000000002</v>
      </c>
      <c r="AB9995"/>
      <c r="AE9995"/>
      <c r="AF9995" s="6"/>
      <c r="AI9995" s="5"/>
    </row>
    <row r="9996" spans="12:35">
      <c r="L9996" s="6">
        <v>45176.696283437501</v>
      </c>
      <c r="M9996">
        <v>999.4</v>
      </c>
      <c r="N9996">
        <v>23.089479999999998</v>
      </c>
      <c r="AB9996"/>
      <c r="AE9996"/>
      <c r="AF9996" s="6"/>
      <c r="AI9996" s="5"/>
    </row>
    <row r="9997" spans="12:35">
      <c r="L9997" s="6">
        <v>45176.696284849539</v>
      </c>
      <c r="M9997">
        <v>999.5</v>
      </c>
      <c r="N9997">
        <v>23.058679999999999</v>
      </c>
      <c r="AB9997"/>
      <c r="AE9997"/>
      <c r="AF9997" s="6"/>
      <c r="AI9997" s="5"/>
    </row>
    <row r="9998" spans="12:35">
      <c r="L9998" s="6">
        <v>45176.696285763894</v>
      </c>
      <c r="M9998">
        <v>999.6</v>
      </c>
      <c r="N9998">
        <v>23.039539999999999</v>
      </c>
      <c r="AB9998"/>
      <c r="AE9998"/>
      <c r="AF9998" s="6"/>
      <c r="AI9998" s="5"/>
    </row>
    <row r="9999" spans="12:35">
      <c r="L9999" s="6">
        <v>45176.696287152779</v>
      </c>
      <c r="M9999">
        <v>999.7</v>
      </c>
      <c r="N9999">
        <v>23.081340000000001</v>
      </c>
      <c r="AB9999"/>
      <c r="AE9999"/>
      <c r="AF9999" s="6"/>
      <c r="AI9999" s="5"/>
    </row>
    <row r="10000" spans="12:35">
      <c r="L10000" s="6">
        <v>45176.696288078703</v>
      </c>
      <c r="M10000">
        <v>999.8</v>
      </c>
      <c r="N10000">
        <v>23.03755</v>
      </c>
      <c r="AB10000"/>
      <c r="AE10000"/>
      <c r="AF10000" s="6"/>
      <c r="AI10000" s="5"/>
    </row>
    <row r="10001" spans="12:35">
      <c r="L10001" s="6">
        <v>45176.696289467596</v>
      </c>
      <c r="M10001">
        <v>999.9</v>
      </c>
      <c r="N10001">
        <v>23.075230000000001</v>
      </c>
      <c r="AB10001"/>
      <c r="AE10001"/>
      <c r="AF10001" s="6"/>
      <c r="AI10001" s="5"/>
    </row>
    <row r="10002" spans="12:35">
      <c r="L10002" s="6">
        <v>45176.69629039352</v>
      </c>
      <c r="M10002">
        <v>1000</v>
      </c>
      <c r="N10002">
        <v>23.060130000000001</v>
      </c>
      <c r="AB10002"/>
      <c r="AE10002"/>
      <c r="AF10002" s="6"/>
      <c r="AI10002" s="5"/>
    </row>
    <row r="10003" spans="12:35">
      <c r="L10003" s="6">
        <v>45176.696291782413</v>
      </c>
      <c r="M10003">
        <v>1000.1</v>
      </c>
      <c r="N10003">
        <v>23.040939999999999</v>
      </c>
      <c r="AB10003"/>
      <c r="AE10003"/>
      <c r="AF10003" s="6"/>
      <c r="AI10003" s="5"/>
    </row>
    <row r="10004" spans="12:35">
      <c r="L10004" s="6">
        <v>45176.696292708337</v>
      </c>
      <c r="M10004">
        <v>1000.2</v>
      </c>
      <c r="N10004">
        <v>23.057400000000001</v>
      </c>
      <c r="AB10004"/>
      <c r="AE10004"/>
      <c r="AF10004" s="6"/>
      <c r="AI10004" s="5"/>
    </row>
    <row r="10005" spans="12:35">
      <c r="L10005" s="6">
        <v>45176.696294097223</v>
      </c>
      <c r="M10005">
        <v>1000.3</v>
      </c>
      <c r="N10005">
        <v>23.086469999999998</v>
      </c>
      <c r="AB10005"/>
      <c r="AE10005"/>
      <c r="AF10005" s="6"/>
      <c r="AI10005" s="5"/>
    </row>
    <row r="10006" spans="12:35">
      <c r="L10006" s="6">
        <v>45176.696295023154</v>
      </c>
      <c r="M10006">
        <v>1000.4</v>
      </c>
      <c r="N10006">
        <v>23.115089999999999</v>
      </c>
      <c r="AB10006"/>
      <c r="AE10006"/>
      <c r="AF10006" s="6"/>
      <c r="AI10006" s="5"/>
    </row>
    <row r="10007" spans="12:35">
      <c r="L10007" s="6">
        <v>45176.696296412039</v>
      </c>
      <c r="M10007">
        <v>1000.5</v>
      </c>
      <c r="N10007">
        <v>23.091100000000001</v>
      </c>
      <c r="AB10007"/>
      <c r="AE10007"/>
      <c r="AF10007" s="6"/>
      <c r="AI10007" s="5"/>
    </row>
    <row r="10008" spans="12:35">
      <c r="L10008" s="6">
        <v>45176.696297349539</v>
      </c>
      <c r="M10008">
        <v>1000.6</v>
      </c>
      <c r="N10008">
        <v>23.07939</v>
      </c>
      <c r="AB10008"/>
      <c r="AE10008"/>
      <c r="AF10008" s="6"/>
      <c r="AI10008" s="5"/>
    </row>
    <row r="10009" spans="12:35">
      <c r="L10009" s="6">
        <v>45176.696298726856</v>
      </c>
      <c r="M10009">
        <v>1000.7</v>
      </c>
      <c r="N10009">
        <v>23.076779999999999</v>
      </c>
      <c r="AB10009"/>
      <c r="AE10009"/>
      <c r="AF10009" s="6"/>
      <c r="AI10009" s="5"/>
    </row>
    <row r="10010" spans="12:35">
      <c r="L10010" s="6">
        <v>45176.69629965278</v>
      </c>
      <c r="M10010">
        <v>1000.8</v>
      </c>
      <c r="N10010">
        <v>23.107089999999999</v>
      </c>
      <c r="AB10010"/>
      <c r="AE10010"/>
      <c r="AF10010" s="6"/>
      <c r="AI10010" s="5"/>
    </row>
    <row r="10011" spans="12:35">
      <c r="L10011" s="6">
        <v>45176.696301053242</v>
      </c>
      <c r="M10011">
        <v>1000.9</v>
      </c>
      <c r="N10011">
        <v>23.073329999999999</v>
      </c>
      <c r="AB10011"/>
      <c r="AE10011"/>
      <c r="AF10011" s="6"/>
      <c r="AI10011" s="5"/>
    </row>
    <row r="10012" spans="12:35">
      <c r="L10012" s="6">
        <v>45176.696301979166</v>
      </c>
      <c r="M10012">
        <v>1001</v>
      </c>
      <c r="N10012">
        <v>23.103770000000001</v>
      </c>
      <c r="AB10012"/>
      <c r="AE10012"/>
      <c r="AF10012" s="6"/>
      <c r="AI10012" s="5"/>
    </row>
    <row r="10013" spans="12:35">
      <c r="L10013" s="6">
        <v>45176.696303368059</v>
      </c>
      <c r="M10013">
        <v>1001.1</v>
      </c>
      <c r="N10013">
        <v>23.097390000000001</v>
      </c>
      <c r="AB10013"/>
      <c r="AE10013"/>
      <c r="AF10013" s="6"/>
      <c r="AI10013" s="5"/>
    </row>
    <row r="10014" spans="12:35">
      <c r="L10014" s="6">
        <v>45176.696304293982</v>
      </c>
      <c r="M10014">
        <v>1001.2</v>
      </c>
      <c r="N10014">
        <v>23.068200000000001</v>
      </c>
      <c r="AB10014"/>
      <c r="AE10014"/>
      <c r="AF10014" s="6"/>
      <c r="AI10014" s="5"/>
    </row>
    <row r="10015" spans="12:35">
      <c r="L10015" s="6">
        <v>45176.696305682875</v>
      </c>
      <c r="M10015">
        <v>1001.3</v>
      </c>
      <c r="N10015">
        <v>23.076619999999998</v>
      </c>
      <c r="AB10015"/>
      <c r="AE10015"/>
      <c r="AF10015" s="6"/>
      <c r="AI10015" s="5"/>
    </row>
    <row r="10016" spans="12:35">
      <c r="L10016" s="6">
        <v>45176.696306608799</v>
      </c>
      <c r="M10016">
        <v>1001.4</v>
      </c>
      <c r="N10016">
        <v>23.071290000000001</v>
      </c>
      <c r="AB10016"/>
      <c r="AE10016"/>
      <c r="AF10016" s="6"/>
      <c r="AI10016" s="5"/>
    </row>
    <row r="10017" spans="12:35">
      <c r="L10017" s="6">
        <v>45176.696307997685</v>
      </c>
      <c r="M10017">
        <v>1001.5</v>
      </c>
      <c r="N10017">
        <v>23.05367</v>
      </c>
      <c r="AB10017"/>
      <c r="AE10017"/>
      <c r="AF10017" s="6"/>
      <c r="AI10017" s="5"/>
    </row>
    <row r="10018" spans="12:35">
      <c r="L10018" s="6">
        <v>45176.696308923616</v>
      </c>
      <c r="M10018">
        <v>1001.6</v>
      </c>
      <c r="N10018">
        <v>23.064060000000001</v>
      </c>
      <c r="AB10018"/>
      <c r="AE10018"/>
      <c r="AF10018" s="6"/>
      <c r="AI10018" s="5"/>
    </row>
    <row r="10019" spans="12:35">
      <c r="L10019" s="6">
        <v>45176.696310312502</v>
      </c>
      <c r="M10019">
        <v>1001.7</v>
      </c>
      <c r="N10019">
        <v>23.057490000000001</v>
      </c>
      <c r="AB10019"/>
      <c r="AE10019"/>
      <c r="AF10019" s="6"/>
      <c r="AI10019" s="5"/>
    </row>
    <row r="10020" spans="12:35">
      <c r="L10020" s="6">
        <v>45176.696311238426</v>
      </c>
      <c r="M10020">
        <v>1001.8</v>
      </c>
      <c r="N10020">
        <v>23.10305</v>
      </c>
      <c r="AB10020"/>
      <c r="AE10020"/>
      <c r="AF10020" s="6"/>
      <c r="AI10020" s="5"/>
    </row>
    <row r="10021" spans="12:35">
      <c r="L10021" s="6">
        <v>45176.696312627319</v>
      </c>
      <c r="M10021">
        <v>1001.9</v>
      </c>
      <c r="N10021">
        <v>23.108699999999999</v>
      </c>
      <c r="AB10021"/>
      <c r="AE10021"/>
      <c r="AF10021" s="6"/>
      <c r="AI10021" s="5"/>
    </row>
    <row r="10022" spans="12:35">
      <c r="L10022" s="6">
        <v>45176.696313553242</v>
      </c>
      <c r="M10022">
        <v>1002</v>
      </c>
      <c r="N10022">
        <v>23.097709999999999</v>
      </c>
      <c r="AB10022"/>
      <c r="AE10022"/>
      <c r="AF10022" s="6"/>
      <c r="AI10022" s="5"/>
    </row>
    <row r="10023" spans="12:35">
      <c r="L10023" s="6">
        <v>45176.696314942135</v>
      </c>
      <c r="M10023">
        <v>1002.1</v>
      </c>
      <c r="N10023">
        <v>23.133209999999998</v>
      </c>
      <c r="AB10023"/>
      <c r="AE10023"/>
      <c r="AF10023" s="6"/>
      <c r="AI10023" s="5"/>
    </row>
    <row r="10024" spans="12:35">
      <c r="L10024" s="6">
        <v>45176.696315868059</v>
      </c>
      <c r="M10024">
        <v>1002.2</v>
      </c>
      <c r="N10024">
        <v>23.108910000000002</v>
      </c>
      <c r="AB10024"/>
      <c r="AE10024"/>
      <c r="AF10024" s="6"/>
      <c r="AI10024" s="5"/>
    </row>
    <row r="10025" spans="12:35">
      <c r="L10025" s="6">
        <v>45176.696317256945</v>
      </c>
      <c r="M10025">
        <v>1002.3</v>
      </c>
      <c r="N10025">
        <v>23.158049999999999</v>
      </c>
      <c r="AB10025"/>
      <c r="AE10025"/>
      <c r="AF10025" s="6"/>
      <c r="AI10025" s="5"/>
    </row>
    <row r="10026" spans="12:35">
      <c r="L10026" s="6">
        <v>45176.696318182876</v>
      </c>
      <c r="M10026">
        <v>1002.4</v>
      </c>
      <c r="N10026">
        <v>23.13984</v>
      </c>
      <c r="AB10026"/>
      <c r="AE10026"/>
      <c r="AF10026" s="6"/>
      <c r="AI10026" s="5"/>
    </row>
    <row r="10027" spans="12:35">
      <c r="L10027" s="6">
        <v>45176.696319571762</v>
      </c>
      <c r="M10027">
        <v>1002.5</v>
      </c>
      <c r="N10027">
        <v>23.144380000000002</v>
      </c>
      <c r="AB10027"/>
      <c r="AE10027"/>
      <c r="AF10027" s="6"/>
      <c r="AI10027" s="5"/>
    </row>
    <row r="10028" spans="12:35">
      <c r="L10028" s="6">
        <v>45176.696320497686</v>
      </c>
      <c r="M10028">
        <v>1002.6</v>
      </c>
      <c r="N10028">
        <v>23.12378</v>
      </c>
      <c r="AB10028"/>
      <c r="AE10028"/>
      <c r="AF10028" s="6"/>
      <c r="AI10028" s="5"/>
    </row>
    <row r="10029" spans="12:35">
      <c r="L10029" s="6">
        <v>45176.696321886579</v>
      </c>
      <c r="M10029">
        <v>1002.7</v>
      </c>
      <c r="N10029">
        <v>23.128039999999999</v>
      </c>
      <c r="AB10029"/>
      <c r="AE10029"/>
      <c r="AF10029" s="6"/>
      <c r="AI10029" s="5"/>
    </row>
    <row r="10030" spans="12:35">
      <c r="L10030" s="6">
        <v>45176.696322812502</v>
      </c>
      <c r="M10030">
        <v>1002.8</v>
      </c>
      <c r="N10030">
        <v>23.133400000000002</v>
      </c>
      <c r="AB10030"/>
      <c r="AE10030"/>
      <c r="AF10030" s="6"/>
      <c r="AI10030" s="5"/>
    </row>
    <row r="10031" spans="12:35">
      <c r="L10031" s="6">
        <v>45176.696324201388</v>
      </c>
      <c r="M10031">
        <v>1002.9</v>
      </c>
      <c r="N10031">
        <v>23.110620000000001</v>
      </c>
      <c r="AB10031"/>
      <c r="AE10031"/>
      <c r="AF10031" s="6"/>
      <c r="AI10031" s="5"/>
    </row>
    <row r="10032" spans="12:35">
      <c r="L10032" s="6">
        <v>45176.696325127319</v>
      </c>
      <c r="M10032">
        <v>1003</v>
      </c>
      <c r="N10032">
        <v>23.132560000000002</v>
      </c>
      <c r="AB10032"/>
      <c r="AE10032"/>
      <c r="AF10032" s="6"/>
      <c r="AI10032" s="5"/>
    </row>
    <row r="10033" spans="12:35">
      <c r="L10033" s="6">
        <v>45176.696326516205</v>
      </c>
      <c r="M10033">
        <v>1003.1</v>
      </c>
      <c r="N10033">
        <v>23.11816</v>
      </c>
      <c r="AB10033"/>
      <c r="AE10033"/>
      <c r="AF10033" s="6"/>
      <c r="AI10033" s="5"/>
    </row>
    <row r="10034" spans="12:35">
      <c r="L10034" s="6">
        <v>45176.696327442129</v>
      </c>
      <c r="M10034">
        <v>1003.2</v>
      </c>
      <c r="N10034">
        <v>23.161460000000002</v>
      </c>
      <c r="AB10034"/>
      <c r="AE10034"/>
      <c r="AF10034" s="6"/>
      <c r="AI10034" s="5"/>
    </row>
    <row r="10035" spans="12:35">
      <c r="L10035" s="6">
        <v>45176.696328831022</v>
      </c>
      <c r="M10035">
        <v>1003.3</v>
      </c>
      <c r="N10035">
        <v>23.111509999999999</v>
      </c>
      <c r="AB10035"/>
      <c r="AE10035"/>
      <c r="AF10035" s="6"/>
      <c r="AI10035" s="5"/>
    </row>
    <row r="10036" spans="12:35">
      <c r="L10036" s="6">
        <v>45176.696329756945</v>
      </c>
      <c r="M10036">
        <v>1003.4</v>
      </c>
      <c r="N10036">
        <v>23.152049999999999</v>
      </c>
      <c r="AB10036"/>
      <c r="AE10036"/>
      <c r="AF10036" s="6"/>
      <c r="AI10036" s="5"/>
    </row>
    <row r="10037" spans="12:35">
      <c r="L10037" s="6">
        <v>45176.696331145838</v>
      </c>
      <c r="M10037">
        <v>1003.5</v>
      </c>
      <c r="N10037">
        <v>23.12454</v>
      </c>
      <c r="AB10037"/>
      <c r="AE10037"/>
      <c r="AF10037" s="6"/>
      <c r="AI10037" s="5"/>
    </row>
    <row r="10038" spans="12:35">
      <c r="L10038" s="6">
        <v>45176.696332071762</v>
      </c>
      <c r="M10038">
        <v>1003.6</v>
      </c>
      <c r="N10038">
        <v>23.138069999999999</v>
      </c>
      <c r="AB10038"/>
      <c r="AE10038"/>
      <c r="AF10038" s="6"/>
      <c r="AI10038" s="5"/>
    </row>
    <row r="10039" spans="12:35">
      <c r="L10039" s="6">
        <v>45176.696333460648</v>
      </c>
      <c r="M10039">
        <v>1003.7</v>
      </c>
      <c r="N10039">
        <v>23.097850000000001</v>
      </c>
      <c r="AB10039"/>
      <c r="AE10039"/>
      <c r="AF10039" s="6"/>
      <c r="AI10039" s="5"/>
    </row>
    <row r="10040" spans="12:35">
      <c r="L10040" s="6">
        <v>45176.696334386579</v>
      </c>
      <c r="M10040">
        <v>1003.8</v>
      </c>
      <c r="N10040">
        <v>23.149709999999999</v>
      </c>
      <c r="AB10040"/>
      <c r="AE10040"/>
      <c r="AF10040" s="6"/>
      <c r="AI10040" s="5"/>
    </row>
    <row r="10041" spans="12:35">
      <c r="L10041" s="6">
        <v>45176.696335775465</v>
      </c>
      <c r="M10041">
        <v>1003.9</v>
      </c>
      <c r="N10041">
        <v>23.118410000000001</v>
      </c>
      <c r="AB10041"/>
      <c r="AE10041"/>
      <c r="AF10041" s="6"/>
      <c r="AI10041" s="5"/>
    </row>
    <row r="10042" spans="12:35">
      <c r="L10042" s="6">
        <v>45176.696336701389</v>
      </c>
      <c r="M10042">
        <v>1004</v>
      </c>
      <c r="N10042">
        <v>23.102150000000002</v>
      </c>
      <c r="AB10042"/>
      <c r="AE10042"/>
      <c r="AF10042" s="6"/>
      <c r="AI10042" s="5"/>
    </row>
    <row r="10043" spans="12:35">
      <c r="L10043" s="6">
        <v>45176.696338090282</v>
      </c>
      <c r="M10043">
        <v>1004.1</v>
      </c>
      <c r="N10043">
        <v>23.12107</v>
      </c>
      <c r="AB10043"/>
      <c r="AE10043"/>
      <c r="AF10043" s="6"/>
      <c r="AI10043" s="5"/>
    </row>
    <row r="10044" spans="12:35">
      <c r="L10044" s="6">
        <v>45176.696339016205</v>
      </c>
      <c r="M10044">
        <v>1004.2</v>
      </c>
      <c r="N10044">
        <v>23.099820000000001</v>
      </c>
      <c r="AB10044"/>
      <c r="AE10044"/>
      <c r="AF10044" s="6"/>
      <c r="AI10044" s="5"/>
    </row>
    <row r="10045" spans="12:35">
      <c r="L10045" s="6">
        <v>45176.696340405098</v>
      </c>
      <c r="M10045">
        <v>1004.3</v>
      </c>
      <c r="N10045">
        <v>23.100190000000001</v>
      </c>
      <c r="AB10045"/>
      <c r="AE10045"/>
      <c r="AF10045" s="6"/>
      <c r="AI10045" s="5"/>
    </row>
    <row r="10046" spans="12:35">
      <c r="L10046" s="6">
        <v>45176.696341331022</v>
      </c>
      <c r="M10046">
        <v>1004.4</v>
      </c>
      <c r="N10046">
        <v>23.15175</v>
      </c>
      <c r="AB10046"/>
      <c r="AE10046"/>
      <c r="AF10046" s="6"/>
      <c r="AI10046" s="5"/>
    </row>
    <row r="10047" spans="12:35">
      <c r="L10047" s="6">
        <v>45176.696342719908</v>
      </c>
      <c r="M10047">
        <v>1004.5</v>
      </c>
      <c r="N10047">
        <v>23.11243</v>
      </c>
      <c r="AB10047"/>
      <c r="AE10047"/>
      <c r="AF10047" s="6"/>
      <c r="AI10047" s="5"/>
    </row>
    <row r="10048" spans="12:35">
      <c r="L10048" s="6">
        <v>45176.696343645839</v>
      </c>
      <c r="M10048">
        <v>1004.6</v>
      </c>
      <c r="N10048">
        <v>23.107420000000001</v>
      </c>
      <c r="AB10048"/>
      <c r="AE10048"/>
      <c r="AF10048" s="6"/>
      <c r="AI10048" s="5"/>
    </row>
    <row r="10049" spans="12:35">
      <c r="L10049" s="6">
        <v>45176.696345034725</v>
      </c>
      <c r="M10049">
        <v>1004.7</v>
      </c>
      <c r="N10049">
        <v>23.101369999999999</v>
      </c>
      <c r="AB10049"/>
      <c r="AE10049"/>
      <c r="AF10049" s="6"/>
      <c r="AI10049" s="5"/>
    </row>
    <row r="10050" spans="12:35">
      <c r="L10050" s="6">
        <v>45176.696345960649</v>
      </c>
      <c r="M10050">
        <v>1004.8</v>
      </c>
      <c r="N10050">
        <v>23.107289999999999</v>
      </c>
      <c r="AB10050"/>
      <c r="AE10050"/>
      <c r="AF10050" s="6"/>
      <c r="AI10050" s="5"/>
    </row>
    <row r="10051" spans="12:35">
      <c r="L10051" s="6">
        <v>45176.696347349542</v>
      </c>
      <c r="M10051">
        <v>1004.9</v>
      </c>
      <c r="N10051">
        <v>23.136939999999999</v>
      </c>
      <c r="AB10051"/>
      <c r="AE10051"/>
      <c r="AF10051" s="6"/>
      <c r="AI10051" s="5"/>
    </row>
    <row r="10052" spans="12:35">
      <c r="L10052" s="6">
        <v>45176.696348275465</v>
      </c>
      <c r="M10052">
        <v>1005</v>
      </c>
      <c r="N10052">
        <v>23.1509</v>
      </c>
      <c r="AB10052"/>
      <c r="AE10052"/>
      <c r="AF10052" s="6"/>
      <c r="AI10052" s="5"/>
    </row>
    <row r="10053" spans="12:35">
      <c r="L10053" s="6">
        <v>45176.696349664351</v>
      </c>
      <c r="M10053">
        <v>1005.1</v>
      </c>
      <c r="N10053">
        <v>23.142250000000001</v>
      </c>
      <c r="AB10053"/>
      <c r="AE10053"/>
      <c r="AF10053" s="6"/>
      <c r="AI10053" s="5"/>
    </row>
    <row r="10054" spans="12:35">
      <c r="L10054" s="6">
        <v>45176.696350590282</v>
      </c>
      <c r="M10054">
        <v>1005.2</v>
      </c>
      <c r="N10054">
        <v>23.088799999999999</v>
      </c>
      <c r="AB10054"/>
      <c r="AE10054"/>
      <c r="AF10054" s="6"/>
      <c r="AI10054" s="5"/>
    </row>
    <row r="10055" spans="12:35">
      <c r="L10055" s="6">
        <v>45176.696351979168</v>
      </c>
      <c r="M10055">
        <v>1005.3</v>
      </c>
      <c r="N10055">
        <v>23.182130000000001</v>
      </c>
      <c r="AB10055"/>
      <c r="AE10055"/>
      <c r="AF10055" s="6"/>
      <c r="AI10055" s="5"/>
    </row>
    <row r="10056" spans="12:35">
      <c r="L10056" s="6">
        <v>45176.696352905092</v>
      </c>
      <c r="M10056">
        <v>1005.4</v>
      </c>
      <c r="N10056">
        <v>23.17266</v>
      </c>
      <c r="AB10056"/>
      <c r="AE10056"/>
      <c r="AF10056" s="6"/>
      <c r="AI10056" s="5"/>
    </row>
    <row r="10057" spans="12:35">
      <c r="L10057" s="6">
        <v>45176.696354282409</v>
      </c>
      <c r="M10057">
        <v>1005.5</v>
      </c>
      <c r="N10057">
        <v>23.168109999999999</v>
      </c>
      <c r="AB10057"/>
      <c r="AE10057"/>
      <c r="AF10057" s="6"/>
      <c r="AI10057" s="5"/>
    </row>
    <row r="10058" spans="12:35">
      <c r="L10058" s="6">
        <v>45176.696355208333</v>
      </c>
      <c r="M10058">
        <v>1005.6</v>
      </c>
      <c r="N10058">
        <v>23.12585</v>
      </c>
      <c r="AB10058"/>
      <c r="AE10058"/>
      <c r="AF10058" s="6"/>
      <c r="AI10058" s="5"/>
    </row>
    <row r="10059" spans="12:35">
      <c r="L10059" s="6">
        <v>45176.696356597226</v>
      </c>
      <c r="M10059">
        <v>1005.7</v>
      </c>
      <c r="N10059">
        <v>23.112130000000001</v>
      </c>
      <c r="AB10059"/>
      <c r="AE10059"/>
      <c r="AF10059" s="6"/>
      <c r="AI10059" s="5"/>
    </row>
    <row r="10060" spans="12:35">
      <c r="L10060" s="6">
        <v>45176.696357523149</v>
      </c>
      <c r="M10060">
        <v>1005.8</v>
      </c>
      <c r="N10060">
        <v>23.16865</v>
      </c>
      <c r="AB10060"/>
      <c r="AE10060"/>
      <c r="AF10060" s="6"/>
      <c r="AI10060" s="5"/>
    </row>
    <row r="10061" spans="12:35">
      <c r="L10061" s="6">
        <v>45176.696358912042</v>
      </c>
      <c r="M10061">
        <v>1005.9</v>
      </c>
      <c r="N10061">
        <v>23.120519999999999</v>
      </c>
      <c r="AB10061"/>
      <c r="AE10061"/>
      <c r="AF10061" s="6"/>
      <c r="AI10061" s="5"/>
    </row>
    <row r="10062" spans="12:35">
      <c r="L10062" s="6">
        <v>45176.696359837966</v>
      </c>
      <c r="M10062">
        <v>1006</v>
      </c>
      <c r="N10062">
        <v>23.10811</v>
      </c>
      <c r="AB10062"/>
      <c r="AE10062"/>
      <c r="AF10062" s="6"/>
      <c r="AI10062" s="5"/>
    </row>
    <row r="10063" spans="12:35">
      <c r="L10063" s="6">
        <v>45176.696361226852</v>
      </c>
      <c r="M10063">
        <v>1006.1</v>
      </c>
      <c r="N10063">
        <v>23.110299999999999</v>
      </c>
      <c r="AB10063"/>
      <c r="AE10063"/>
      <c r="AF10063" s="6"/>
      <c r="AI10063" s="5"/>
    </row>
    <row r="10064" spans="12:35">
      <c r="L10064" s="6">
        <v>45176.696362152783</v>
      </c>
      <c r="M10064">
        <v>1006.2</v>
      </c>
      <c r="N10064">
        <v>23.13364</v>
      </c>
      <c r="AB10064"/>
      <c r="AE10064"/>
      <c r="AF10064" s="6"/>
      <c r="AI10064" s="5"/>
    </row>
    <row r="10065" spans="12:35">
      <c r="L10065" s="6">
        <v>45176.696363541669</v>
      </c>
      <c r="M10065">
        <v>1006.3</v>
      </c>
      <c r="N10065">
        <v>23.146049999999999</v>
      </c>
      <c r="AB10065"/>
      <c r="AE10065"/>
      <c r="AF10065" s="6"/>
      <c r="AI10065" s="5"/>
    </row>
    <row r="10066" spans="12:35">
      <c r="L10066" s="6">
        <v>45176.696364467593</v>
      </c>
      <c r="M10066">
        <v>1006.4</v>
      </c>
      <c r="N10066">
        <v>23.1187</v>
      </c>
      <c r="AB10066"/>
      <c r="AE10066"/>
      <c r="AF10066" s="6"/>
      <c r="AI10066" s="5"/>
    </row>
    <row r="10067" spans="12:35">
      <c r="L10067" s="6">
        <v>45176.696365856485</v>
      </c>
      <c r="M10067">
        <v>1006.5</v>
      </c>
      <c r="N10067">
        <v>23.125689999999999</v>
      </c>
      <c r="AB10067"/>
      <c r="AE10067"/>
      <c r="AF10067" s="6"/>
      <c r="AI10067" s="5"/>
    </row>
    <row r="10068" spans="12:35">
      <c r="L10068" s="6">
        <v>45176.696366782409</v>
      </c>
      <c r="M10068">
        <v>1006.6</v>
      </c>
      <c r="N10068">
        <v>23.12792</v>
      </c>
      <c r="AB10068"/>
      <c r="AE10068"/>
      <c r="AF10068" s="6"/>
      <c r="AI10068" s="5"/>
    </row>
    <row r="10069" spans="12:35">
      <c r="L10069" s="6">
        <v>45176.696368171302</v>
      </c>
      <c r="M10069">
        <v>1006.7</v>
      </c>
      <c r="N10069">
        <v>23.106919999999999</v>
      </c>
      <c r="AB10069"/>
      <c r="AE10069"/>
      <c r="AF10069" s="6"/>
      <c r="AI10069" s="5"/>
    </row>
    <row r="10070" spans="12:35">
      <c r="L10070" s="6">
        <v>45176.696369097226</v>
      </c>
      <c r="M10070">
        <v>1006.8</v>
      </c>
      <c r="N10070">
        <v>23.08156</v>
      </c>
      <c r="AB10070"/>
      <c r="AE10070"/>
      <c r="AF10070" s="6"/>
      <c r="AI10070" s="5"/>
    </row>
    <row r="10071" spans="12:35">
      <c r="L10071" s="6">
        <v>45176.696370486112</v>
      </c>
      <c r="M10071">
        <v>1006.9</v>
      </c>
      <c r="N10071">
        <v>23.067679999999999</v>
      </c>
      <c r="AB10071"/>
      <c r="AE10071"/>
      <c r="AF10071" s="6"/>
      <c r="AI10071" s="5"/>
    </row>
    <row r="10072" spans="12:35">
      <c r="L10072" s="6">
        <v>45176.696371412043</v>
      </c>
      <c r="M10072">
        <v>1007</v>
      </c>
      <c r="N10072">
        <v>23.106590000000001</v>
      </c>
      <c r="AB10072"/>
      <c r="AE10072"/>
      <c r="AF10072" s="6"/>
      <c r="AI10072" s="5"/>
    </row>
    <row r="10073" spans="12:35">
      <c r="L10073" s="6">
        <v>45176.696372800929</v>
      </c>
      <c r="M10073">
        <v>1007.1</v>
      </c>
      <c r="N10073">
        <v>23.06673</v>
      </c>
      <c r="AB10073"/>
      <c r="AE10073"/>
      <c r="AF10073" s="6"/>
      <c r="AI10073" s="5"/>
    </row>
    <row r="10074" spans="12:35">
      <c r="L10074" s="6">
        <v>45176.696373726852</v>
      </c>
      <c r="M10074">
        <v>1007.2</v>
      </c>
      <c r="N10074">
        <v>23.085760000000001</v>
      </c>
      <c r="AB10074"/>
      <c r="AE10074"/>
      <c r="AF10074" s="6"/>
      <c r="AI10074" s="5"/>
    </row>
    <row r="10075" spans="12:35">
      <c r="L10075" s="6">
        <v>45176.696375115745</v>
      </c>
      <c r="M10075">
        <v>1007.3</v>
      </c>
      <c r="N10075">
        <v>23.08914</v>
      </c>
      <c r="AB10075"/>
      <c r="AE10075"/>
      <c r="AF10075" s="6"/>
      <c r="AI10075" s="5"/>
    </row>
    <row r="10076" spans="12:35">
      <c r="L10076" s="6">
        <v>45176.696376041669</v>
      </c>
      <c r="M10076">
        <v>1007.4</v>
      </c>
      <c r="N10076">
        <v>23.105090000000001</v>
      </c>
      <c r="AB10076"/>
      <c r="AE10076"/>
      <c r="AF10076" s="6"/>
      <c r="AI10076" s="5"/>
    </row>
    <row r="10077" spans="12:35">
      <c r="L10077" s="6">
        <v>45176.696377430555</v>
      </c>
      <c r="M10077">
        <v>1007.5</v>
      </c>
      <c r="N10077">
        <v>23.110939999999999</v>
      </c>
      <c r="AB10077"/>
      <c r="AE10077"/>
      <c r="AF10077" s="6"/>
      <c r="AI10077" s="5"/>
    </row>
    <row r="10078" spans="12:35">
      <c r="L10078" s="6">
        <v>45176.696378356486</v>
      </c>
      <c r="M10078">
        <v>1007.6</v>
      </c>
      <c r="N10078">
        <v>23.09506</v>
      </c>
      <c r="AB10078"/>
      <c r="AE10078"/>
      <c r="AF10078" s="6"/>
      <c r="AI10078" s="5"/>
    </row>
    <row r="10079" spans="12:35">
      <c r="L10079" s="6">
        <v>45176.696379745372</v>
      </c>
      <c r="M10079">
        <v>1007.7</v>
      </c>
      <c r="N10079">
        <v>23.089670000000002</v>
      </c>
      <c r="AB10079"/>
      <c r="AE10079"/>
      <c r="AF10079" s="6"/>
      <c r="AI10079" s="5"/>
    </row>
    <row r="10080" spans="12:35">
      <c r="L10080" s="6">
        <v>45176.696380671296</v>
      </c>
      <c r="M10080">
        <v>1007.8</v>
      </c>
      <c r="N10080">
        <v>23.101900000000001</v>
      </c>
      <c r="AB10080"/>
      <c r="AE10080"/>
      <c r="AF10080" s="6"/>
      <c r="AI10080" s="5"/>
    </row>
    <row r="10081" spans="12:35">
      <c r="L10081" s="6">
        <v>45176.696382060189</v>
      </c>
      <c r="M10081">
        <v>1007.9</v>
      </c>
      <c r="N10081">
        <v>23.14518</v>
      </c>
      <c r="AB10081"/>
      <c r="AE10081"/>
      <c r="AF10081" s="6"/>
      <c r="AI10081" s="5"/>
    </row>
    <row r="10082" spans="12:35">
      <c r="L10082" s="6">
        <v>45176.696382986112</v>
      </c>
      <c r="M10082">
        <v>1008</v>
      </c>
      <c r="N10082">
        <v>23.138110000000001</v>
      </c>
      <c r="AB10082"/>
      <c r="AE10082"/>
      <c r="AF10082" s="6"/>
      <c r="AI10082" s="5"/>
    </row>
    <row r="10083" spans="12:35">
      <c r="L10083" s="6">
        <v>45176.696384375005</v>
      </c>
      <c r="M10083">
        <v>1008.1</v>
      </c>
      <c r="N10083">
        <v>23.12781</v>
      </c>
      <c r="AB10083"/>
      <c r="AE10083"/>
      <c r="AF10083" s="6"/>
      <c r="AI10083" s="5"/>
    </row>
    <row r="10084" spans="12:35">
      <c r="L10084" s="6">
        <v>45176.696385300929</v>
      </c>
      <c r="M10084">
        <v>1008.2</v>
      </c>
      <c r="N10084">
        <v>23.12886</v>
      </c>
      <c r="AB10084"/>
      <c r="AE10084"/>
      <c r="AF10084" s="6"/>
      <c r="AI10084" s="5"/>
    </row>
    <row r="10085" spans="12:35">
      <c r="L10085" s="6">
        <v>45176.696386689815</v>
      </c>
      <c r="M10085">
        <v>1008.3</v>
      </c>
      <c r="N10085">
        <v>23.08278</v>
      </c>
      <c r="AB10085"/>
      <c r="AE10085"/>
      <c r="AF10085" s="6"/>
      <c r="AI10085" s="5"/>
    </row>
    <row r="10086" spans="12:35">
      <c r="L10086" s="6">
        <v>45176.696387615746</v>
      </c>
      <c r="M10086">
        <v>1008.4</v>
      </c>
      <c r="N10086">
        <v>23.108329999999999</v>
      </c>
      <c r="AB10086"/>
      <c r="AE10086"/>
      <c r="AF10086" s="6"/>
      <c r="AI10086" s="5"/>
    </row>
    <row r="10087" spans="12:35">
      <c r="L10087" s="6">
        <v>45176.696389004632</v>
      </c>
      <c r="M10087">
        <v>1008.5</v>
      </c>
      <c r="N10087">
        <v>23.109400000000001</v>
      </c>
      <c r="AB10087"/>
      <c r="AE10087"/>
      <c r="AF10087" s="6"/>
      <c r="AI10087" s="5"/>
    </row>
    <row r="10088" spans="12:35">
      <c r="L10088" s="6">
        <v>45176.696389930556</v>
      </c>
      <c r="M10088">
        <v>1008.6</v>
      </c>
      <c r="N10088">
        <v>23.151450000000001</v>
      </c>
      <c r="AB10088"/>
      <c r="AE10088"/>
      <c r="AF10088" s="6"/>
      <c r="AI10088" s="5"/>
    </row>
    <row r="10089" spans="12:35">
      <c r="L10089" s="6">
        <v>45176.696391319449</v>
      </c>
      <c r="M10089">
        <v>1008.7</v>
      </c>
      <c r="N10089">
        <v>23.099799999999998</v>
      </c>
      <c r="AB10089"/>
      <c r="AE10089"/>
      <c r="AF10089" s="6"/>
      <c r="AI10089" s="5"/>
    </row>
    <row r="10090" spans="12:35">
      <c r="L10090" s="6">
        <v>45176.696392245372</v>
      </c>
      <c r="M10090">
        <v>1008.8</v>
      </c>
      <c r="N10090">
        <v>23.135560000000002</v>
      </c>
      <c r="AB10090"/>
      <c r="AE10090"/>
      <c r="AF10090" s="6"/>
      <c r="AI10090" s="5"/>
    </row>
    <row r="10091" spans="12:35">
      <c r="L10091" s="6">
        <v>45176.696393634258</v>
      </c>
      <c r="M10091">
        <v>1008.9</v>
      </c>
      <c r="N10091">
        <v>23.17841</v>
      </c>
      <c r="AB10091"/>
      <c r="AE10091"/>
      <c r="AF10091" s="6"/>
      <c r="AI10091" s="5"/>
    </row>
    <row r="10092" spans="12:35">
      <c r="L10092" s="6">
        <v>45176.696394560189</v>
      </c>
      <c r="M10092">
        <v>1009</v>
      </c>
      <c r="N10092">
        <v>23.11693</v>
      </c>
      <c r="AB10092"/>
      <c r="AE10092"/>
      <c r="AF10092" s="6"/>
      <c r="AI10092" s="5"/>
    </row>
    <row r="10093" spans="12:35">
      <c r="L10093" s="6">
        <v>45176.696395949075</v>
      </c>
      <c r="M10093">
        <v>1009.1</v>
      </c>
      <c r="N10093">
        <v>23.133900000000001</v>
      </c>
      <c r="AB10093"/>
      <c r="AE10093"/>
      <c r="AF10093" s="6"/>
      <c r="AI10093" s="5"/>
    </row>
    <row r="10094" spans="12:35">
      <c r="L10094" s="6">
        <v>45176.696396875006</v>
      </c>
      <c r="M10094">
        <v>1009.2</v>
      </c>
      <c r="N10094">
        <v>23.11196</v>
      </c>
      <c r="AB10094"/>
      <c r="AE10094"/>
      <c r="AF10094" s="6"/>
      <c r="AI10094" s="5"/>
    </row>
    <row r="10095" spans="12:35">
      <c r="L10095" s="6">
        <v>45176.696398263892</v>
      </c>
      <c r="M10095">
        <v>1009.3</v>
      </c>
      <c r="N10095">
        <v>23.12527</v>
      </c>
      <c r="AB10095"/>
      <c r="AE10095"/>
      <c r="AF10095" s="6"/>
      <c r="AI10095" s="5"/>
    </row>
    <row r="10096" spans="12:35">
      <c r="L10096" s="6">
        <v>45176.696399189816</v>
      </c>
      <c r="M10096">
        <v>1009.4</v>
      </c>
      <c r="N10096">
        <v>23.11026</v>
      </c>
      <c r="AB10096"/>
      <c r="AE10096"/>
      <c r="AF10096" s="6"/>
      <c r="AI10096" s="5"/>
    </row>
    <row r="10097" spans="12:35">
      <c r="L10097" s="6">
        <v>45176.696400578709</v>
      </c>
      <c r="M10097">
        <v>1009.5</v>
      </c>
      <c r="N10097">
        <v>23.11795</v>
      </c>
      <c r="AB10097"/>
      <c r="AE10097"/>
      <c r="AF10097" s="6"/>
      <c r="AI10097" s="5"/>
    </row>
    <row r="10098" spans="12:35">
      <c r="L10098" s="6">
        <v>45176.696401504632</v>
      </c>
      <c r="M10098">
        <v>1009.6</v>
      </c>
      <c r="N10098">
        <v>23.136050000000001</v>
      </c>
      <c r="AB10098"/>
      <c r="AE10098"/>
      <c r="AF10098" s="6"/>
      <c r="AI10098" s="5"/>
    </row>
    <row r="10099" spans="12:35">
      <c r="L10099" s="6">
        <v>45176.696402893518</v>
      </c>
      <c r="M10099">
        <v>1009.7</v>
      </c>
      <c r="N10099">
        <v>23.098379999999999</v>
      </c>
      <c r="AB10099"/>
      <c r="AE10099"/>
      <c r="AF10099" s="6"/>
      <c r="AI10099" s="5"/>
    </row>
    <row r="10100" spans="12:35">
      <c r="L10100" s="6">
        <v>45176.696403819449</v>
      </c>
      <c r="M10100">
        <v>1009.8</v>
      </c>
      <c r="N10100">
        <v>23.071929999999998</v>
      </c>
      <c r="AB10100"/>
      <c r="AE10100"/>
      <c r="AF10100" s="6"/>
      <c r="AI10100" s="5"/>
    </row>
    <row r="10101" spans="12:35">
      <c r="L10101" s="6">
        <v>45176.696405208335</v>
      </c>
      <c r="M10101">
        <v>1009.9</v>
      </c>
      <c r="N10101">
        <v>23.090520000000001</v>
      </c>
      <c r="AB10101"/>
      <c r="AE10101"/>
      <c r="AF10101" s="6"/>
      <c r="AI10101" s="5"/>
    </row>
    <row r="10102" spans="12:35">
      <c r="L10102" s="6">
        <v>45176.696406134259</v>
      </c>
      <c r="M10102">
        <v>1010</v>
      </c>
      <c r="N10102">
        <v>23.07152</v>
      </c>
      <c r="AB10102"/>
      <c r="AE10102"/>
      <c r="AF10102" s="6"/>
      <c r="AI10102" s="5"/>
    </row>
    <row r="10103" spans="12:35">
      <c r="L10103" s="6">
        <v>45176.696407523152</v>
      </c>
      <c r="M10103">
        <v>1010.1</v>
      </c>
      <c r="N10103">
        <v>23.0625</v>
      </c>
      <c r="AB10103"/>
      <c r="AE10103"/>
      <c r="AF10103" s="6"/>
      <c r="AI10103" s="5"/>
    </row>
    <row r="10104" spans="12:35">
      <c r="L10104" s="6">
        <v>45176.696408449076</v>
      </c>
      <c r="M10104">
        <v>1010.2</v>
      </c>
      <c r="N10104">
        <v>23.078869999999998</v>
      </c>
      <c r="AB10104"/>
      <c r="AE10104"/>
      <c r="AF10104" s="6"/>
      <c r="AI10104" s="5"/>
    </row>
    <row r="10105" spans="12:35">
      <c r="L10105" s="6">
        <v>45176.696409837969</v>
      </c>
      <c r="M10105">
        <v>1010.3</v>
      </c>
      <c r="N10105">
        <v>23.082560000000001</v>
      </c>
      <c r="AB10105"/>
      <c r="AE10105"/>
      <c r="AF10105" s="6"/>
      <c r="AI10105" s="5"/>
    </row>
    <row r="10106" spans="12:35">
      <c r="L10106" s="6">
        <v>45176.696410763892</v>
      </c>
      <c r="M10106">
        <v>1010.4</v>
      </c>
      <c r="N10106">
        <v>23.062419999999999</v>
      </c>
      <c r="AB10106"/>
      <c r="AE10106"/>
      <c r="AF10106" s="6"/>
      <c r="AI10106" s="5"/>
    </row>
    <row r="10107" spans="12:35">
      <c r="L10107" s="6">
        <v>45176.696412152778</v>
      </c>
      <c r="M10107">
        <v>1010.5</v>
      </c>
      <c r="N10107">
        <v>23.090810000000001</v>
      </c>
      <c r="AB10107"/>
      <c r="AE10107"/>
      <c r="AF10107" s="6"/>
      <c r="AI10107" s="5"/>
    </row>
    <row r="10108" spans="12:35">
      <c r="L10108" s="6">
        <v>45176.696413078709</v>
      </c>
      <c r="M10108">
        <v>1010.6</v>
      </c>
      <c r="N10108">
        <v>23.05827</v>
      </c>
      <c r="AB10108"/>
      <c r="AE10108"/>
      <c r="AF10108" s="6"/>
      <c r="AI10108" s="5"/>
    </row>
    <row r="10109" spans="12:35">
      <c r="L10109" s="6">
        <v>45176.696414467595</v>
      </c>
      <c r="M10109">
        <v>1010.7</v>
      </c>
      <c r="N10109">
        <v>23.04682</v>
      </c>
      <c r="AB10109"/>
      <c r="AE10109"/>
      <c r="AF10109" s="6"/>
      <c r="AI10109" s="5"/>
    </row>
    <row r="10110" spans="12:35">
      <c r="L10110" s="6">
        <v>45176.696415393519</v>
      </c>
      <c r="M10110">
        <v>1010.8</v>
      </c>
      <c r="N10110">
        <v>23.032900000000001</v>
      </c>
      <c r="AB10110"/>
      <c r="AE10110"/>
      <c r="AF10110" s="6"/>
      <c r="AI10110" s="5"/>
    </row>
    <row r="10111" spans="12:35">
      <c r="L10111" s="6">
        <v>45176.696416782412</v>
      </c>
      <c r="M10111">
        <v>1010.9</v>
      </c>
      <c r="N10111">
        <v>23.05836</v>
      </c>
      <c r="AB10111"/>
      <c r="AE10111"/>
      <c r="AF10111" s="6"/>
      <c r="AI10111" s="5"/>
    </row>
    <row r="10112" spans="12:35">
      <c r="L10112" s="6">
        <v>45176.696417708336</v>
      </c>
      <c r="M10112">
        <v>1011</v>
      </c>
      <c r="N10112">
        <v>23.061399999999999</v>
      </c>
      <c r="AB10112"/>
      <c r="AE10112"/>
      <c r="AF10112" s="6"/>
      <c r="AI10112" s="5"/>
    </row>
    <row r="10113" spans="12:35">
      <c r="L10113" s="6">
        <v>45176.696419097221</v>
      </c>
      <c r="M10113">
        <v>1011.1</v>
      </c>
      <c r="N10113">
        <v>23.041460000000001</v>
      </c>
      <c r="AB10113"/>
      <c r="AE10113"/>
      <c r="AF10113" s="6"/>
      <c r="AI10113" s="5"/>
    </row>
    <row r="10114" spans="12:35">
      <c r="L10114" s="6">
        <v>45176.696420023152</v>
      </c>
      <c r="M10114">
        <v>1011.2</v>
      </c>
      <c r="N10114">
        <v>23.081900000000001</v>
      </c>
      <c r="AB10114"/>
      <c r="AE10114"/>
      <c r="AF10114" s="6"/>
      <c r="AI10114" s="5"/>
    </row>
    <row r="10115" spans="12:35">
      <c r="L10115" s="6">
        <v>45176.696421412038</v>
      </c>
      <c r="M10115">
        <v>1011.3</v>
      </c>
      <c r="N10115">
        <v>23.028510000000001</v>
      </c>
      <c r="AB10115"/>
      <c r="AE10115"/>
      <c r="AF10115" s="6"/>
      <c r="AI10115" s="5"/>
    </row>
    <row r="10116" spans="12:35">
      <c r="L10116" s="6">
        <v>45176.696422337962</v>
      </c>
      <c r="M10116">
        <v>1011.4</v>
      </c>
      <c r="N10116">
        <v>23.08398</v>
      </c>
      <c r="AB10116"/>
      <c r="AE10116"/>
      <c r="AF10116" s="6"/>
      <c r="AI10116" s="5"/>
    </row>
    <row r="10117" spans="12:35">
      <c r="L10117" s="6">
        <v>45176.696423726855</v>
      </c>
      <c r="M10117">
        <v>1011.5</v>
      </c>
      <c r="N10117">
        <v>23.051300000000001</v>
      </c>
      <c r="AB10117"/>
      <c r="AE10117"/>
      <c r="AF10117" s="6"/>
      <c r="AI10117" s="5"/>
    </row>
    <row r="10118" spans="12:35">
      <c r="L10118" s="6">
        <v>45176.696424652779</v>
      </c>
      <c r="M10118">
        <v>1011.6</v>
      </c>
      <c r="N10118">
        <v>23.04608</v>
      </c>
      <c r="AB10118"/>
      <c r="AE10118"/>
      <c r="AF10118" s="6"/>
      <c r="AI10118" s="5"/>
    </row>
    <row r="10119" spans="12:35">
      <c r="L10119" s="6">
        <v>45176.696426041672</v>
      </c>
      <c r="M10119">
        <v>1011.7</v>
      </c>
      <c r="N10119">
        <v>23.05583</v>
      </c>
      <c r="AB10119"/>
      <c r="AE10119"/>
      <c r="AF10119" s="6"/>
      <c r="AI10119" s="5"/>
    </row>
    <row r="10120" spans="12:35">
      <c r="L10120" s="6">
        <v>45176.696426967595</v>
      </c>
      <c r="M10120">
        <v>1011.8</v>
      </c>
      <c r="N10120">
        <v>23.049130000000002</v>
      </c>
      <c r="AB10120"/>
      <c r="AE10120"/>
      <c r="AF10120" s="6"/>
      <c r="AI10120" s="5"/>
    </row>
    <row r="10121" spans="12:35">
      <c r="L10121" s="6">
        <v>45176.696428356481</v>
      </c>
      <c r="M10121">
        <v>1011.9</v>
      </c>
      <c r="N10121">
        <v>23.106929999999998</v>
      </c>
      <c r="AB10121"/>
      <c r="AE10121"/>
      <c r="AF10121" s="6"/>
      <c r="AI10121" s="5"/>
    </row>
    <row r="10122" spans="12:35">
      <c r="L10122" s="6">
        <v>45176.696429282412</v>
      </c>
      <c r="M10122">
        <v>1012</v>
      </c>
      <c r="N10122">
        <v>23.089359999999999</v>
      </c>
      <c r="AB10122"/>
      <c r="AE10122"/>
      <c r="AF10122" s="6"/>
      <c r="AI10122" s="5"/>
    </row>
    <row r="10123" spans="12:35">
      <c r="L10123" s="6">
        <v>45176.696430671298</v>
      </c>
      <c r="M10123">
        <v>1012.1</v>
      </c>
      <c r="N10123">
        <v>23.089230000000001</v>
      </c>
      <c r="AB10123"/>
      <c r="AE10123"/>
      <c r="AF10123" s="6"/>
      <c r="AI10123" s="5"/>
    </row>
    <row r="10124" spans="12:35">
      <c r="L10124" s="6">
        <v>45176.696431597222</v>
      </c>
      <c r="M10124">
        <v>1012.2</v>
      </c>
      <c r="N10124">
        <v>23.089040000000001</v>
      </c>
      <c r="AB10124"/>
      <c r="AE10124"/>
      <c r="AF10124" s="6"/>
      <c r="AI10124" s="5"/>
    </row>
    <row r="10125" spans="12:35">
      <c r="L10125" s="6">
        <v>45176.696432986115</v>
      </c>
      <c r="M10125">
        <v>1012.3</v>
      </c>
      <c r="N10125">
        <v>23.13233</v>
      </c>
      <c r="AB10125"/>
      <c r="AE10125"/>
      <c r="AF10125" s="6"/>
      <c r="AI10125" s="5"/>
    </row>
    <row r="10126" spans="12:35">
      <c r="L10126" s="6">
        <v>45176.696433912039</v>
      </c>
      <c r="M10126">
        <v>1012.4</v>
      </c>
      <c r="N10126">
        <v>23.180389999999999</v>
      </c>
      <c r="AB10126"/>
      <c r="AE10126"/>
      <c r="AF10126" s="6"/>
      <c r="AI10126" s="5"/>
    </row>
    <row r="10127" spans="12:35">
      <c r="L10127" s="6">
        <v>45176.696435300932</v>
      </c>
      <c r="M10127">
        <v>1012.5</v>
      </c>
      <c r="N10127">
        <v>23.130109999999998</v>
      </c>
      <c r="AB10127"/>
      <c r="AE10127"/>
      <c r="AF10127" s="6"/>
      <c r="AI10127" s="5"/>
    </row>
    <row r="10128" spans="12:35">
      <c r="L10128" s="6">
        <v>45176.696436226855</v>
      </c>
      <c r="M10128">
        <v>1012.6</v>
      </c>
      <c r="N10128">
        <v>23.11046</v>
      </c>
      <c r="AB10128"/>
      <c r="AE10128"/>
      <c r="AF10128" s="6"/>
      <c r="AI10128" s="5"/>
    </row>
    <row r="10129" spans="12:35">
      <c r="L10129" s="6">
        <v>45176.696437615741</v>
      </c>
      <c r="M10129">
        <v>1012.7</v>
      </c>
      <c r="N10129">
        <v>23.13683</v>
      </c>
      <c r="AB10129"/>
      <c r="AE10129"/>
      <c r="AF10129" s="6"/>
      <c r="AI10129" s="5"/>
    </row>
    <row r="10130" spans="12:35">
      <c r="L10130" s="6">
        <v>45176.696438541672</v>
      </c>
      <c r="M10130">
        <v>1012.8</v>
      </c>
      <c r="N10130">
        <v>23.09965</v>
      </c>
      <c r="AB10130"/>
      <c r="AE10130"/>
      <c r="AF10130" s="6"/>
      <c r="AI10130" s="5"/>
    </row>
    <row r="10131" spans="12:35">
      <c r="L10131" s="6">
        <v>45176.696439930558</v>
      </c>
      <c r="M10131">
        <v>1012.9</v>
      </c>
      <c r="N10131">
        <v>23.098379999999999</v>
      </c>
      <c r="AB10131"/>
      <c r="AE10131"/>
      <c r="AF10131" s="6"/>
      <c r="AI10131" s="5"/>
    </row>
    <row r="10132" spans="12:35">
      <c r="L10132" s="6">
        <v>45176.696440856482</v>
      </c>
      <c r="M10132">
        <v>1013</v>
      </c>
      <c r="N10132">
        <v>23.137889999999999</v>
      </c>
      <c r="AB10132"/>
      <c r="AE10132"/>
      <c r="AF10132" s="6"/>
      <c r="AI10132" s="5"/>
    </row>
    <row r="10133" spans="12:35">
      <c r="L10133" s="6">
        <v>45176.696442245375</v>
      </c>
      <c r="M10133">
        <v>1013.1</v>
      </c>
      <c r="N10133">
        <v>23.11871</v>
      </c>
      <c r="AB10133"/>
      <c r="AE10133"/>
      <c r="AF10133" s="6"/>
      <c r="AI10133" s="5"/>
    </row>
    <row r="10134" spans="12:35">
      <c r="L10134" s="6">
        <v>45176.696443171299</v>
      </c>
      <c r="M10134">
        <v>1013.2</v>
      </c>
      <c r="N10134">
        <v>23.083839999999999</v>
      </c>
      <c r="AB10134"/>
      <c r="AE10134"/>
      <c r="AF10134" s="6"/>
      <c r="AI10134" s="5"/>
    </row>
    <row r="10135" spans="12:35">
      <c r="L10135" s="6">
        <v>45176.696444560184</v>
      </c>
      <c r="M10135">
        <v>1013.3</v>
      </c>
      <c r="N10135">
        <v>23.132999999999999</v>
      </c>
      <c r="AB10135"/>
      <c r="AE10135"/>
      <c r="AF10135" s="6"/>
      <c r="AI10135" s="5"/>
    </row>
    <row r="10136" spans="12:35">
      <c r="L10136" s="6">
        <v>45176.696445486115</v>
      </c>
      <c r="M10136">
        <v>1013.4</v>
      </c>
      <c r="N10136">
        <v>23.141390000000001</v>
      </c>
      <c r="AB10136"/>
      <c r="AE10136"/>
      <c r="AF10136" s="6"/>
      <c r="AI10136" s="5"/>
    </row>
    <row r="10137" spans="12:35">
      <c r="L10137" s="6">
        <v>45176.696446875001</v>
      </c>
      <c r="M10137">
        <v>1013.5</v>
      </c>
      <c r="N10137">
        <v>23.159199999999998</v>
      </c>
      <c r="AB10137"/>
      <c r="AE10137"/>
      <c r="AF10137" s="6"/>
      <c r="AI10137" s="5"/>
    </row>
    <row r="10138" spans="12:35">
      <c r="L10138" s="6">
        <v>45176.696447800925</v>
      </c>
      <c r="M10138">
        <v>1013.6</v>
      </c>
      <c r="N10138">
        <v>23.14911</v>
      </c>
      <c r="AB10138"/>
      <c r="AE10138"/>
      <c r="AF10138" s="6"/>
      <c r="AI10138" s="5"/>
    </row>
    <row r="10139" spans="12:35">
      <c r="L10139" s="6">
        <v>45176.696449189818</v>
      </c>
      <c r="M10139">
        <v>1013.7</v>
      </c>
      <c r="N10139">
        <v>23.20204</v>
      </c>
      <c r="AB10139"/>
      <c r="AE10139"/>
      <c r="AF10139" s="6"/>
      <c r="AI10139" s="5"/>
    </row>
    <row r="10140" spans="12:35">
      <c r="L10140" s="6">
        <v>45176.696450115742</v>
      </c>
      <c r="M10140">
        <v>1013.8</v>
      </c>
      <c r="N10140">
        <v>23.17144</v>
      </c>
      <c r="AB10140"/>
      <c r="AE10140"/>
      <c r="AF10140" s="6"/>
      <c r="AI10140" s="5"/>
    </row>
    <row r="10141" spans="12:35">
      <c r="L10141" s="6">
        <v>45176.696451504635</v>
      </c>
      <c r="M10141">
        <v>1013.9</v>
      </c>
      <c r="N10141">
        <v>23.205919999999999</v>
      </c>
      <c r="AB10141"/>
      <c r="AE10141"/>
      <c r="AF10141" s="6"/>
      <c r="AI10141" s="5"/>
    </row>
    <row r="10142" spans="12:35">
      <c r="L10142" s="6">
        <v>45176.696452430559</v>
      </c>
      <c r="M10142">
        <v>1014</v>
      </c>
      <c r="N10142">
        <v>23.19717</v>
      </c>
      <c r="AB10142"/>
      <c r="AE10142"/>
      <c r="AF10142" s="6"/>
      <c r="AI10142" s="5"/>
    </row>
    <row r="10143" spans="12:35">
      <c r="L10143" s="6">
        <v>45176.696453819444</v>
      </c>
      <c r="M10143">
        <v>1014.1</v>
      </c>
      <c r="N10143">
        <v>23.163609999999998</v>
      </c>
      <c r="AB10143"/>
      <c r="AE10143"/>
      <c r="AF10143" s="6"/>
      <c r="AI10143" s="5"/>
    </row>
    <row r="10144" spans="12:35">
      <c r="L10144" s="6">
        <v>45176.696454745375</v>
      </c>
      <c r="M10144">
        <v>1014.2</v>
      </c>
      <c r="N10144">
        <v>23.207149999999999</v>
      </c>
      <c r="AB10144"/>
      <c r="AE10144"/>
      <c r="AF10144" s="6"/>
      <c r="AI10144" s="5"/>
    </row>
    <row r="10145" spans="12:35">
      <c r="L10145" s="6">
        <v>45176.696456134261</v>
      </c>
      <c r="M10145">
        <v>1014.3</v>
      </c>
      <c r="N10145">
        <v>23.149190000000001</v>
      </c>
      <c r="AB10145"/>
      <c r="AE10145"/>
      <c r="AF10145" s="6"/>
      <c r="AI10145" s="5"/>
    </row>
    <row r="10146" spans="12:35">
      <c r="L10146" s="6">
        <v>45176.696457060185</v>
      </c>
      <c r="M10146">
        <v>1014.4</v>
      </c>
      <c r="N10146">
        <v>23.142959999999999</v>
      </c>
      <c r="AB10146"/>
      <c r="AE10146"/>
      <c r="AF10146" s="6"/>
      <c r="AI10146" s="5"/>
    </row>
    <row r="10147" spans="12:35">
      <c r="L10147" s="6">
        <v>45176.696458449078</v>
      </c>
      <c r="M10147">
        <v>1014.5</v>
      </c>
      <c r="N10147">
        <v>23.15551</v>
      </c>
      <c r="AB10147"/>
      <c r="AE10147"/>
      <c r="AF10147" s="6"/>
      <c r="AI10147" s="5"/>
    </row>
    <row r="10148" spans="12:35">
      <c r="L10148" s="6">
        <v>45176.696459375002</v>
      </c>
      <c r="M10148">
        <v>1014.6</v>
      </c>
      <c r="N10148">
        <v>23.120819999999998</v>
      </c>
      <c r="AB10148"/>
      <c r="AE10148"/>
      <c r="AF10148" s="6"/>
      <c r="AI10148" s="5"/>
    </row>
    <row r="10149" spans="12:35">
      <c r="L10149" s="6">
        <v>45176.696460763895</v>
      </c>
      <c r="M10149">
        <v>1014.7</v>
      </c>
      <c r="N10149">
        <v>23.11234</v>
      </c>
      <c r="AB10149"/>
      <c r="AE10149"/>
      <c r="AF10149" s="6"/>
      <c r="AI10149" s="5"/>
    </row>
    <row r="10150" spans="12:35">
      <c r="L10150" s="6">
        <v>45176.696461689819</v>
      </c>
      <c r="M10150">
        <v>1014.8</v>
      </c>
      <c r="N10150">
        <v>23.106680000000001</v>
      </c>
      <c r="AB10150"/>
      <c r="AE10150"/>
      <c r="AF10150" s="6"/>
      <c r="AI10150" s="5"/>
    </row>
    <row r="10151" spans="12:35">
      <c r="L10151" s="6">
        <v>45176.69646309028</v>
      </c>
      <c r="M10151">
        <v>1014.9</v>
      </c>
      <c r="N10151">
        <v>23.11805</v>
      </c>
      <c r="AB10151"/>
      <c r="AE10151"/>
      <c r="AF10151" s="6"/>
      <c r="AI10151" s="5"/>
    </row>
    <row r="10152" spans="12:35">
      <c r="L10152" s="6">
        <v>45176.696464016204</v>
      </c>
      <c r="M10152">
        <v>1015</v>
      </c>
      <c r="N10152">
        <v>23.15193</v>
      </c>
      <c r="AB10152"/>
      <c r="AE10152"/>
      <c r="AF10152" s="6"/>
      <c r="AI10152" s="5"/>
    </row>
    <row r="10153" spans="12:35">
      <c r="L10153" s="6">
        <v>45176.696465405097</v>
      </c>
      <c r="M10153">
        <v>1015.1</v>
      </c>
      <c r="N10153">
        <v>23.14499</v>
      </c>
      <c r="AB10153"/>
      <c r="AE10153"/>
      <c r="AF10153" s="6"/>
      <c r="AI10153" s="5"/>
    </row>
    <row r="10154" spans="12:35">
      <c r="L10154" s="6">
        <v>45176.696466331021</v>
      </c>
      <c r="M10154">
        <v>1015.2</v>
      </c>
      <c r="N10154">
        <v>23.10669</v>
      </c>
      <c r="AB10154"/>
      <c r="AE10154"/>
      <c r="AF10154" s="6"/>
      <c r="AI10154" s="5"/>
    </row>
    <row r="10155" spans="12:35">
      <c r="L10155" s="6">
        <v>45176.696467719907</v>
      </c>
      <c r="M10155">
        <v>1015.3</v>
      </c>
      <c r="N10155">
        <v>23.11626</v>
      </c>
      <c r="AB10155"/>
      <c r="AE10155"/>
      <c r="AF10155" s="6"/>
      <c r="AI10155" s="5"/>
    </row>
    <row r="10156" spans="12:35">
      <c r="L10156" s="6">
        <v>45176.696468645838</v>
      </c>
      <c r="M10156">
        <v>1015.4</v>
      </c>
      <c r="N10156">
        <v>23.110309999999998</v>
      </c>
      <c r="AB10156"/>
      <c r="AE10156"/>
      <c r="AF10156" s="6"/>
      <c r="AI10156" s="5"/>
    </row>
    <row r="10157" spans="12:35">
      <c r="L10157" s="6">
        <v>45176.696470034723</v>
      </c>
      <c r="M10157">
        <v>1015.5</v>
      </c>
      <c r="N10157">
        <v>23.153279999999999</v>
      </c>
      <c r="AB10157"/>
      <c r="AE10157"/>
      <c r="AF10157" s="6"/>
      <c r="AI10157" s="5"/>
    </row>
    <row r="10158" spans="12:35">
      <c r="L10158" s="6">
        <v>45176.696470960647</v>
      </c>
      <c r="M10158">
        <v>1015.6</v>
      </c>
      <c r="N10158">
        <v>23.13458</v>
      </c>
      <c r="AB10158"/>
      <c r="AE10158"/>
      <c r="AF10158" s="6"/>
      <c r="AI10158" s="5"/>
    </row>
    <row r="10159" spans="12:35">
      <c r="L10159" s="6">
        <v>45176.69647234954</v>
      </c>
      <c r="M10159">
        <v>1015.7</v>
      </c>
      <c r="N10159">
        <v>23.1312</v>
      </c>
      <c r="AB10159"/>
      <c r="AE10159"/>
      <c r="AF10159" s="6"/>
      <c r="AI10159" s="5"/>
    </row>
    <row r="10160" spans="12:35">
      <c r="L10160" s="6">
        <v>45176.696473275464</v>
      </c>
      <c r="M10160">
        <v>1015.8</v>
      </c>
      <c r="N10160">
        <v>23.11402</v>
      </c>
      <c r="AB10160"/>
      <c r="AE10160"/>
      <c r="AF10160" s="6"/>
      <c r="AI10160" s="5"/>
    </row>
    <row r="10161" spans="12:35">
      <c r="L10161" s="6">
        <v>45176.696474664357</v>
      </c>
      <c r="M10161">
        <v>1015.9</v>
      </c>
      <c r="N10161">
        <v>23.131129999999999</v>
      </c>
      <c r="AB10161"/>
      <c r="AE10161"/>
      <c r="AF10161" s="6"/>
      <c r="AI10161" s="5"/>
    </row>
    <row r="10162" spans="12:35">
      <c r="L10162" s="6">
        <v>45176.696475590281</v>
      </c>
      <c r="M10162">
        <v>1016</v>
      </c>
      <c r="N10162">
        <v>23.126149999999999</v>
      </c>
      <c r="AB10162"/>
      <c r="AE10162"/>
      <c r="AF10162" s="6"/>
      <c r="AI10162" s="5"/>
    </row>
    <row r="10163" spans="12:35">
      <c r="L10163" s="6">
        <v>45176.696476979167</v>
      </c>
      <c r="M10163">
        <v>1016.1</v>
      </c>
      <c r="N10163">
        <v>23.19697</v>
      </c>
      <c r="AB10163"/>
      <c r="AE10163"/>
      <c r="AF10163" s="6"/>
      <c r="AI10163" s="5"/>
    </row>
    <row r="10164" spans="12:35">
      <c r="L10164" s="6">
        <v>45176.696477905098</v>
      </c>
      <c r="M10164">
        <v>1016.2</v>
      </c>
      <c r="N10164">
        <v>23.12839</v>
      </c>
      <c r="AB10164"/>
      <c r="AE10164"/>
      <c r="AF10164" s="6"/>
      <c r="AI10164" s="5"/>
    </row>
    <row r="10165" spans="12:35">
      <c r="L10165" s="6">
        <v>45176.696479293983</v>
      </c>
      <c r="M10165">
        <v>1016.3</v>
      </c>
      <c r="N10165">
        <v>23.13926</v>
      </c>
      <c r="AB10165"/>
      <c r="AE10165"/>
      <c r="AF10165" s="6"/>
      <c r="AI10165" s="5"/>
    </row>
    <row r="10166" spans="12:35">
      <c r="L10166" s="6">
        <v>45176.696480219907</v>
      </c>
      <c r="M10166">
        <v>1016.4</v>
      </c>
      <c r="N10166">
        <v>23.14594</v>
      </c>
      <c r="AB10166"/>
      <c r="AE10166"/>
      <c r="AF10166" s="6"/>
      <c r="AI10166" s="5"/>
    </row>
    <row r="10167" spans="12:35">
      <c r="L10167" s="6">
        <v>45176.6964816088</v>
      </c>
      <c r="M10167">
        <v>1016.5</v>
      </c>
      <c r="N10167">
        <v>23.152560000000001</v>
      </c>
      <c r="AB10167"/>
      <c r="AE10167"/>
      <c r="AF10167" s="6"/>
      <c r="AI10167" s="5"/>
    </row>
    <row r="10168" spans="12:35">
      <c r="L10168" s="6">
        <v>45176.696482534724</v>
      </c>
      <c r="M10168">
        <v>1016.6</v>
      </c>
      <c r="N10168">
        <v>23.154039999999998</v>
      </c>
      <c r="AB10168"/>
      <c r="AE10168"/>
      <c r="AF10168" s="6"/>
      <c r="AI10168" s="5"/>
    </row>
    <row r="10169" spans="12:35">
      <c r="L10169" s="6">
        <v>45176.696483923617</v>
      </c>
      <c r="M10169">
        <v>1016.7</v>
      </c>
      <c r="N10169">
        <v>23.120229999999999</v>
      </c>
      <c r="AB10169"/>
      <c r="AE10169"/>
      <c r="AF10169" s="6"/>
      <c r="AI10169" s="5"/>
    </row>
    <row r="10170" spans="12:35">
      <c r="L10170" s="6">
        <v>45176.696484849541</v>
      </c>
      <c r="M10170">
        <v>1016.8</v>
      </c>
      <c r="N10170">
        <v>23.13166</v>
      </c>
      <c r="AB10170"/>
      <c r="AE10170"/>
      <c r="AF10170" s="6"/>
      <c r="AI10170" s="5"/>
    </row>
    <row r="10171" spans="12:35">
      <c r="L10171" s="6">
        <v>45176.696486238427</v>
      </c>
      <c r="M10171">
        <v>1016.9</v>
      </c>
      <c r="N10171">
        <v>23.199449999999999</v>
      </c>
      <c r="AB10171"/>
      <c r="AE10171"/>
      <c r="AF10171" s="6"/>
      <c r="AI10171" s="5"/>
    </row>
    <row r="10172" spans="12:35">
      <c r="L10172" s="6">
        <v>45176.696487164358</v>
      </c>
      <c r="M10172">
        <v>1017</v>
      </c>
      <c r="N10172">
        <v>23.26981</v>
      </c>
      <c r="AB10172"/>
      <c r="AE10172"/>
      <c r="AF10172" s="6"/>
      <c r="AI10172" s="5"/>
    </row>
    <row r="10173" spans="12:35">
      <c r="L10173" s="6">
        <v>45176.696488553243</v>
      </c>
      <c r="M10173">
        <v>1017.1</v>
      </c>
      <c r="N10173">
        <v>23.253869999999999</v>
      </c>
      <c r="AB10173"/>
      <c r="AE10173"/>
      <c r="AF10173" s="6"/>
      <c r="AI10173" s="5"/>
    </row>
    <row r="10174" spans="12:35">
      <c r="L10174" s="6">
        <v>45176.696489479167</v>
      </c>
      <c r="M10174">
        <v>1017.2</v>
      </c>
      <c r="N10174">
        <v>23.24643</v>
      </c>
      <c r="AB10174"/>
      <c r="AE10174"/>
      <c r="AF10174" s="6"/>
      <c r="AI10174" s="5"/>
    </row>
    <row r="10175" spans="12:35">
      <c r="L10175" s="6">
        <v>45176.69649086806</v>
      </c>
      <c r="M10175">
        <v>1017.3</v>
      </c>
      <c r="N10175">
        <v>23.19744</v>
      </c>
      <c r="AB10175"/>
      <c r="AE10175"/>
      <c r="AF10175" s="6"/>
      <c r="AI10175" s="5"/>
    </row>
    <row r="10176" spans="12:35">
      <c r="L10176" s="6">
        <v>45176.696491793984</v>
      </c>
      <c r="M10176">
        <v>1017.4</v>
      </c>
      <c r="N10176">
        <v>23.179089999999999</v>
      </c>
      <c r="AB10176"/>
      <c r="AE10176"/>
      <c r="AF10176" s="6"/>
      <c r="AI10176" s="5"/>
    </row>
    <row r="10177" spans="12:35">
      <c r="L10177" s="6">
        <v>45176.69649318287</v>
      </c>
      <c r="M10177">
        <v>1017.5</v>
      </c>
      <c r="N10177">
        <v>23.172080000000001</v>
      </c>
      <c r="AB10177"/>
      <c r="AE10177"/>
      <c r="AF10177" s="6"/>
      <c r="AI10177" s="5"/>
    </row>
    <row r="10178" spans="12:35">
      <c r="L10178" s="6">
        <v>45176.696494108801</v>
      </c>
      <c r="M10178">
        <v>1017.6</v>
      </c>
      <c r="N10178">
        <v>23.224630000000001</v>
      </c>
      <c r="AB10178"/>
      <c r="AE10178"/>
      <c r="AF10178" s="6"/>
      <c r="AI10178" s="5"/>
    </row>
    <row r="10179" spans="12:35">
      <c r="L10179" s="6">
        <v>45176.696495497687</v>
      </c>
      <c r="M10179">
        <v>1017.7</v>
      </c>
      <c r="N10179">
        <v>23.177890000000001</v>
      </c>
      <c r="AB10179"/>
      <c r="AE10179"/>
      <c r="AF10179" s="6"/>
      <c r="AI10179" s="5"/>
    </row>
    <row r="10180" spans="12:35">
      <c r="L10180" s="6">
        <v>45176.69649642361</v>
      </c>
      <c r="M10180">
        <v>1017.8</v>
      </c>
      <c r="N10180">
        <v>23.168939999999999</v>
      </c>
      <c r="AB10180"/>
      <c r="AE10180"/>
      <c r="AF10180" s="6"/>
      <c r="AI10180" s="5"/>
    </row>
    <row r="10181" spans="12:35">
      <c r="L10181" s="6">
        <v>45176.696497812503</v>
      </c>
      <c r="M10181">
        <v>1017.9</v>
      </c>
      <c r="N10181">
        <v>23.17352</v>
      </c>
      <c r="AB10181"/>
      <c r="AE10181"/>
      <c r="AF10181" s="6"/>
      <c r="AI10181" s="5"/>
    </row>
    <row r="10182" spans="12:35">
      <c r="L10182" s="6">
        <v>45176.696498738427</v>
      </c>
      <c r="M10182">
        <v>1018</v>
      </c>
      <c r="N10182">
        <v>23.16489</v>
      </c>
      <c r="AB10182"/>
      <c r="AE10182"/>
      <c r="AF10182" s="6"/>
      <c r="AI10182" s="5"/>
    </row>
    <row r="10183" spans="12:35">
      <c r="L10183" s="6">
        <v>45176.69650012732</v>
      </c>
      <c r="M10183">
        <v>1018.1</v>
      </c>
      <c r="N10183">
        <v>23.169550000000001</v>
      </c>
      <c r="AB10183"/>
      <c r="AE10183"/>
      <c r="AF10183" s="6"/>
      <c r="AI10183" s="5"/>
    </row>
    <row r="10184" spans="12:35">
      <c r="L10184" s="6">
        <v>45176.696501053244</v>
      </c>
      <c r="M10184">
        <v>1018.2</v>
      </c>
      <c r="N10184">
        <v>23.168410000000002</v>
      </c>
      <c r="AB10184"/>
      <c r="AE10184"/>
      <c r="AF10184" s="6"/>
      <c r="AI10184" s="5"/>
    </row>
    <row r="10185" spans="12:35">
      <c r="L10185" s="6">
        <v>45176.69650244213</v>
      </c>
      <c r="M10185">
        <v>1018.3</v>
      </c>
      <c r="N10185">
        <v>23.177</v>
      </c>
      <c r="AB10185"/>
      <c r="AE10185"/>
      <c r="AF10185" s="6"/>
      <c r="AI10185" s="5"/>
    </row>
    <row r="10186" spans="12:35">
      <c r="L10186" s="6">
        <v>45176.696503368061</v>
      </c>
      <c r="M10186">
        <v>1018.4</v>
      </c>
      <c r="N10186">
        <v>23.234860000000001</v>
      </c>
      <c r="AB10186"/>
      <c r="AE10186"/>
      <c r="AF10186" s="6"/>
      <c r="AI10186" s="5"/>
    </row>
    <row r="10187" spans="12:35">
      <c r="L10187" s="6">
        <v>45176.696504756947</v>
      </c>
      <c r="M10187">
        <v>1018.5</v>
      </c>
      <c r="N10187">
        <v>23.16844</v>
      </c>
      <c r="AB10187"/>
      <c r="AE10187"/>
      <c r="AF10187" s="6"/>
      <c r="AI10187" s="5"/>
    </row>
    <row r="10188" spans="12:35">
      <c r="L10188" s="6">
        <v>45176.69650568287</v>
      </c>
      <c r="M10188">
        <v>1018.6</v>
      </c>
      <c r="N10188">
        <v>23.14734</v>
      </c>
      <c r="AB10188"/>
      <c r="AE10188"/>
      <c r="AF10188" s="6"/>
      <c r="AI10188" s="5"/>
    </row>
    <row r="10189" spans="12:35">
      <c r="L10189" s="6">
        <v>45176.696507071763</v>
      </c>
      <c r="M10189">
        <v>1018.7</v>
      </c>
      <c r="N10189">
        <v>23.154910000000001</v>
      </c>
      <c r="AB10189"/>
      <c r="AE10189"/>
      <c r="AF10189" s="6"/>
      <c r="AI10189" s="5"/>
    </row>
    <row r="10190" spans="12:35">
      <c r="L10190" s="6">
        <v>45176.696507997687</v>
      </c>
      <c r="M10190">
        <v>1018.8</v>
      </c>
      <c r="N10190">
        <v>23.236560000000001</v>
      </c>
      <c r="AB10190"/>
      <c r="AE10190"/>
      <c r="AF10190" s="6"/>
      <c r="AI10190" s="5"/>
    </row>
    <row r="10191" spans="12:35">
      <c r="L10191" s="6">
        <v>45176.69650938658</v>
      </c>
      <c r="M10191">
        <v>1018.9</v>
      </c>
      <c r="N10191">
        <v>23.180430000000001</v>
      </c>
      <c r="AB10191"/>
      <c r="AE10191"/>
      <c r="AF10191" s="6"/>
      <c r="AI10191" s="5"/>
    </row>
    <row r="10192" spans="12:35">
      <c r="L10192" s="6">
        <v>45176.696510312504</v>
      </c>
      <c r="M10192">
        <v>1019</v>
      </c>
      <c r="N10192">
        <v>23.227180000000001</v>
      </c>
      <c r="AB10192"/>
      <c r="AE10192"/>
      <c r="AF10192" s="6"/>
      <c r="AI10192" s="5"/>
    </row>
    <row r="10193" spans="12:35">
      <c r="L10193" s="6">
        <v>45176.69651170139</v>
      </c>
      <c r="M10193">
        <v>1019.1</v>
      </c>
      <c r="N10193">
        <v>23.210170000000002</v>
      </c>
      <c r="AB10193"/>
      <c r="AE10193"/>
      <c r="AF10193" s="6"/>
      <c r="AI10193" s="5"/>
    </row>
    <row r="10194" spans="12:35">
      <c r="L10194" s="6">
        <v>45176.696512627321</v>
      </c>
      <c r="M10194">
        <v>1019.2</v>
      </c>
      <c r="N10194">
        <v>23.187449999999998</v>
      </c>
      <c r="AB10194"/>
      <c r="AE10194"/>
      <c r="AF10194" s="6"/>
      <c r="AI10194" s="5"/>
    </row>
    <row r="10195" spans="12:35">
      <c r="L10195" s="6">
        <v>45176.696514016206</v>
      </c>
      <c r="M10195">
        <v>1019.3</v>
      </c>
      <c r="N10195">
        <v>23.097519999999999</v>
      </c>
      <c r="AB10195"/>
      <c r="AE10195"/>
      <c r="AF10195" s="6"/>
      <c r="AI10195" s="5"/>
    </row>
    <row r="10196" spans="12:35">
      <c r="L10196" s="6">
        <v>45176.69651494213</v>
      </c>
      <c r="M10196">
        <v>1019.4</v>
      </c>
      <c r="N10196">
        <v>23.117100000000001</v>
      </c>
      <c r="AB10196"/>
      <c r="AE10196"/>
      <c r="AF10196" s="6"/>
      <c r="AI10196" s="5"/>
    </row>
    <row r="10197" spans="12:35">
      <c r="L10197" s="6">
        <v>45176.696516331023</v>
      </c>
      <c r="M10197">
        <v>1019.5</v>
      </c>
      <c r="N10197">
        <v>23.123619999999999</v>
      </c>
      <c r="AB10197"/>
      <c r="AE10197"/>
      <c r="AF10197" s="6"/>
      <c r="AI10197" s="5"/>
    </row>
    <row r="10198" spans="12:35">
      <c r="L10198" s="6">
        <v>45176.696517256947</v>
      </c>
      <c r="M10198">
        <v>1019.6</v>
      </c>
      <c r="N10198">
        <v>23.09413</v>
      </c>
      <c r="AB10198"/>
      <c r="AE10198"/>
      <c r="AF10198" s="6"/>
      <c r="AI10198" s="5"/>
    </row>
    <row r="10199" spans="12:35">
      <c r="L10199" s="6">
        <v>45176.696518645833</v>
      </c>
      <c r="M10199">
        <v>1019.7</v>
      </c>
      <c r="N10199">
        <v>23.106269999999999</v>
      </c>
      <c r="AB10199"/>
      <c r="AE10199"/>
      <c r="AF10199" s="6"/>
      <c r="AI10199" s="5"/>
    </row>
    <row r="10200" spans="12:35">
      <c r="L10200" s="6">
        <v>45176.696519571764</v>
      </c>
      <c r="M10200">
        <v>1019.8</v>
      </c>
      <c r="N10200">
        <v>23.107140000000001</v>
      </c>
      <c r="AB10200"/>
      <c r="AE10200"/>
      <c r="AF10200" s="6"/>
      <c r="AI10200" s="5"/>
    </row>
    <row r="10201" spans="12:35">
      <c r="L10201" s="6">
        <v>45176.69652096065</v>
      </c>
      <c r="M10201">
        <v>1019.9</v>
      </c>
      <c r="N10201">
        <v>23.08822</v>
      </c>
      <c r="AB10201"/>
      <c r="AE10201"/>
      <c r="AF10201" s="6"/>
      <c r="AI10201" s="5"/>
    </row>
    <row r="10202" spans="12:35">
      <c r="L10202" s="6">
        <v>45176.696521886573</v>
      </c>
      <c r="M10202">
        <v>1020</v>
      </c>
      <c r="N10202">
        <v>23.125360000000001</v>
      </c>
      <c r="AB10202"/>
      <c r="AE10202"/>
      <c r="AF10202" s="6"/>
      <c r="AI10202" s="5"/>
    </row>
    <row r="10203" spans="12:35">
      <c r="L10203" s="6">
        <v>45176.696523275466</v>
      </c>
      <c r="M10203">
        <v>1020.1</v>
      </c>
      <c r="N10203">
        <v>23.091660000000001</v>
      </c>
      <c r="AB10203"/>
      <c r="AE10203"/>
      <c r="AF10203" s="6"/>
      <c r="AI10203" s="5"/>
    </row>
    <row r="10204" spans="12:35">
      <c r="L10204" s="6">
        <v>45176.69652420139</v>
      </c>
      <c r="M10204">
        <v>1020.2</v>
      </c>
      <c r="N10204">
        <v>23.075530000000001</v>
      </c>
      <c r="AB10204"/>
      <c r="AE10204"/>
      <c r="AF10204" s="6"/>
      <c r="AI10204" s="5"/>
    </row>
    <row r="10205" spans="12:35">
      <c r="L10205" s="6">
        <v>45176.696525590283</v>
      </c>
      <c r="M10205">
        <v>1020.3</v>
      </c>
      <c r="N10205">
        <v>23.06739</v>
      </c>
      <c r="AB10205"/>
      <c r="AE10205"/>
      <c r="AF10205" s="6"/>
      <c r="AI10205" s="5"/>
    </row>
    <row r="10206" spans="12:35">
      <c r="L10206" s="6">
        <v>45176.696526516207</v>
      </c>
      <c r="M10206">
        <v>1020.4</v>
      </c>
      <c r="N10206">
        <v>23.086770000000001</v>
      </c>
      <c r="AB10206"/>
      <c r="AE10206"/>
      <c r="AF10206" s="6"/>
      <c r="AI10206" s="5"/>
    </row>
    <row r="10207" spans="12:35">
      <c r="L10207" s="6">
        <v>45176.696527905093</v>
      </c>
      <c r="M10207">
        <v>1020.5</v>
      </c>
      <c r="N10207">
        <v>23.109380000000002</v>
      </c>
      <c r="AB10207"/>
      <c r="AE10207"/>
      <c r="AF10207" s="6"/>
      <c r="AI10207" s="5"/>
    </row>
    <row r="10208" spans="12:35">
      <c r="L10208" s="6">
        <v>45176.696528831024</v>
      </c>
      <c r="M10208">
        <v>1020.6</v>
      </c>
      <c r="N10208">
        <v>23.145340000000001</v>
      </c>
      <c r="AB10208"/>
      <c r="AE10208"/>
      <c r="AF10208" s="6"/>
      <c r="AI10208" s="5"/>
    </row>
    <row r="10209" spans="12:35">
      <c r="L10209" s="6">
        <v>45176.69653021991</v>
      </c>
      <c r="M10209">
        <v>1020.7</v>
      </c>
      <c r="N10209">
        <v>23.087810000000001</v>
      </c>
      <c r="AB10209"/>
      <c r="AE10209"/>
      <c r="AF10209" s="6"/>
      <c r="AI10209" s="5"/>
    </row>
    <row r="10210" spans="12:35">
      <c r="L10210" s="6">
        <v>45176.696531145833</v>
      </c>
      <c r="M10210">
        <v>1020.8</v>
      </c>
      <c r="N10210">
        <v>23.073840000000001</v>
      </c>
      <c r="AB10210"/>
      <c r="AE10210"/>
      <c r="AF10210" s="6"/>
      <c r="AI10210" s="5"/>
    </row>
    <row r="10211" spans="12:35">
      <c r="L10211" s="6">
        <v>45176.696532534726</v>
      </c>
      <c r="M10211">
        <v>1020.9</v>
      </c>
      <c r="N10211">
        <v>23.095109999999998</v>
      </c>
      <c r="AB10211"/>
      <c r="AE10211"/>
      <c r="AF10211" s="6"/>
      <c r="AI10211" s="5"/>
    </row>
    <row r="10212" spans="12:35">
      <c r="L10212" s="6">
        <v>45176.69653346065</v>
      </c>
      <c r="M10212">
        <v>1021</v>
      </c>
      <c r="N10212">
        <v>23.079719999999998</v>
      </c>
      <c r="AB10212"/>
      <c r="AE10212"/>
      <c r="AF10212" s="6"/>
      <c r="AI10212" s="5"/>
    </row>
    <row r="10213" spans="12:35">
      <c r="L10213" s="6">
        <v>45176.696534849536</v>
      </c>
      <c r="M10213">
        <v>1021.1</v>
      </c>
      <c r="N10213">
        <v>23.11497</v>
      </c>
      <c r="AB10213"/>
      <c r="AE10213"/>
      <c r="AF10213" s="6"/>
      <c r="AI10213" s="5"/>
    </row>
    <row r="10214" spans="12:35">
      <c r="L10214" s="6">
        <v>45176.696535775467</v>
      </c>
      <c r="M10214">
        <v>1021.2</v>
      </c>
      <c r="N10214">
        <v>23.096710000000002</v>
      </c>
      <c r="AB10214"/>
      <c r="AE10214"/>
      <c r="AF10214" s="6"/>
      <c r="AI10214" s="5"/>
    </row>
    <row r="10215" spans="12:35">
      <c r="L10215" s="6">
        <v>45176.696537164353</v>
      </c>
      <c r="M10215">
        <v>1021.3</v>
      </c>
      <c r="N10215">
        <v>23.101220000000001</v>
      </c>
      <c r="AB10215"/>
      <c r="AE10215"/>
      <c r="AF10215" s="6"/>
      <c r="AI10215" s="5"/>
    </row>
    <row r="10216" spans="12:35">
      <c r="L10216" s="6">
        <v>45176.696538090284</v>
      </c>
      <c r="M10216">
        <v>1021.4</v>
      </c>
      <c r="N10216">
        <v>23.12059</v>
      </c>
      <c r="AB10216"/>
      <c r="AE10216"/>
      <c r="AF10216" s="6"/>
      <c r="AI10216" s="5"/>
    </row>
    <row r="10217" spans="12:35">
      <c r="L10217" s="6">
        <v>45176.69653947917</v>
      </c>
      <c r="M10217">
        <v>1021.5</v>
      </c>
      <c r="N10217">
        <v>23.075099999999999</v>
      </c>
      <c r="AB10217"/>
      <c r="AE10217"/>
      <c r="AF10217" s="6"/>
      <c r="AI10217" s="5"/>
    </row>
    <row r="10218" spans="12:35">
      <c r="L10218" s="6">
        <v>45176.696540405093</v>
      </c>
      <c r="M10218">
        <v>1021.6</v>
      </c>
      <c r="N10218">
        <v>23.12819</v>
      </c>
      <c r="AB10218"/>
      <c r="AE10218"/>
      <c r="AF10218" s="6"/>
      <c r="AI10218" s="5"/>
    </row>
    <row r="10219" spans="12:35">
      <c r="L10219" s="6">
        <v>45176.696541793986</v>
      </c>
      <c r="M10219">
        <v>1021.7</v>
      </c>
      <c r="N10219">
        <v>23.093499999999999</v>
      </c>
      <c r="AB10219"/>
      <c r="AE10219"/>
      <c r="AF10219" s="6"/>
      <c r="AI10219" s="5"/>
    </row>
    <row r="10220" spans="12:35">
      <c r="L10220" s="6">
        <v>45176.69654271991</v>
      </c>
      <c r="M10220">
        <v>1021.8</v>
      </c>
      <c r="N10220">
        <v>23.078040000000001</v>
      </c>
      <c r="AB10220"/>
      <c r="AE10220"/>
      <c r="AF10220" s="6"/>
      <c r="AI10220" s="5"/>
    </row>
    <row r="10221" spans="12:35">
      <c r="L10221" s="6">
        <v>45176.696544108796</v>
      </c>
      <c r="M10221">
        <v>1021.9</v>
      </c>
      <c r="N10221">
        <v>23.05405</v>
      </c>
      <c r="AB10221"/>
      <c r="AE10221"/>
      <c r="AF10221" s="6"/>
      <c r="AI10221" s="5"/>
    </row>
    <row r="10222" spans="12:35">
      <c r="L10222" s="6">
        <v>45176.696545034727</v>
      </c>
      <c r="M10222">
        <v>1022</v>
      </c>
      <c r="N10222">
        <v>23.065380000000001</v>
      </c>
      <c r="AB10222"/>
      <c r="AE10222"/>
      <c r="AF10222" s="6"/>
      <c r="AI10222" s="5"/>
    </row>
    <row r="10223" spans="12:35">
      <c r="L10223" s="6">
        <v>45176.696546423613</v>
      </c>
      <c r="M10223">
        <v>1022.1</v>
      </c>
      <c r="N10223">
        <v>23.064830000000001</v>
      </c>
      <c r="AB10223"/>
      <c r="AE10223"/>
      <c r="AF10223" s="6"/>
      <c r="AI10223" s="5"/>
    </row>
    <row r="10224" spans="12:35">
      <c r="L10224" s="6">
        <v>45176.696547349537</v>
      </c>
      <c r="M10224">
        <v>1022.2</v>
      </c>
      <c r="N10224">
        <v>23.120830000000002</v>
      </c>
      <c r="AB10224"/>
      <c r="AE10224"/>
      <c r="AF10224" s="6"/>
      <c r="AI10224" s="5"/>
    </row>
    <row r="10225" spans="12:35">
      <c r="L10225" s="6">
        <v>45176.69654873843</v>
      </c>
      <c r="M10225">
        <v>1022.3</v>
      </c>
      <c r="N10225">
        <v>23.109030000000001</v>
      </c>
      <c r="AB10225"/>
      <c r="AE10225"/>
      <c r="AF10225" s="6"/>
      <c r="AI10225" s="5"/>
    </row>
    <row r="10226" spans="12:35">
      <c r="L10226" s="6">
        <v>45176.696549664353</v>
      </c>
      <c r="M10226">
        <v>1022.4</v>
      </c>
      <c r="N10226">
        <v>23.17258</v>
      </c>
      <c r="AB10226"/>
      <c r="AE10226"/>
      <c r="AF10226" s="6"/>
      <c r="AI10226" s="5"/>
    </row>
    <row r="10227" spans="12:35">
      <c r="L10227" s="6">
        <v>45176.696551053246</v>
      </c>
      <c r="M10227">
        <v>1022.5</v>
      </c>
      <c r="N10227">
        <v>23.062480000000001</v>
      </c>
      <c r="AB10227"/>
      <c r="AE10227"/>
      <c r="AF10227" s="6"/>
      <c r="AI10227" s="5"/>
    </row>
    <row r="10228" spans="12:35">
      <c r="L10228" s="6">
        <v>45176.69655197917</v>
      </c>
      <c r="M10228">
        <v>1022.6</v>
      </c>
      <c r="N10228">
        <v>23.04541</v>
      </c>
      <c r="AB10228"/>
      <c r="AE10228"/>
      <c r="AF10228" s="6"/>
      <c r="AI10228" s="5"/>
    </row>
    <row r="10229" spans="12:35">
      <c r="L10229" s="6">
        <v>45176.696553368056</v>
      </c>
      <c r="M10229">
        <v>1022.7</v>
      </c>
      <c r="N10229">
        <v>23.07422</v>
      </c>
      <c r="AB10229"/>
      <c r="AE10229"/>
      <c r="AF10229" s="6"/>
      <c r="AI10229" s="5"/>
    </row>
    <row r="10230" spans="12:35">
      <c r="L10230" s="6">
        <v>45176.696554293987</v>
      </c>
      <c r="M10230">
        <v>1022.8</v>
      </c>
      <c r="N10230">
        <v>23.091570000000001</v>
      </c>
      <c r="AB10230"/>
      <c r="AE10230"/>
      <c r="AF10230" s="6"/>
      <c r="AI10230" s="5"/>
    </row>
    <row r="10231" spans="12:35">
      <c r="L10231" s="6">
        <v>45176.696555682873</v>
      </c>
      <c r="M10231">
        <v>1022.9</v>
      </c>
      <c r="N10231">
        <v>23.069220000000001</v>
      </c>
      <c r="AB10231"/>
      <c r="AE10231"/>
      <c r="AF10231" s="6"/>
      <c r="AI10231" s="5"/>
    </row>
    <row r="10232" spans="12:35">
      <c r="L10232" s="6">
        <v>45176.696556608797</v>
      </c>
      <c r="M10232">
        <v>1023</v>
      </c>
      <c r="N10232">
        <v>23.098389999999998</v>
      </c>
      <c r="AB10232"/>
      <c r="AE10232"/>
      <c r="AF10232" s="6"/>
      <c r="AI10232" s="5"/>
    </row>
    <row r="10233" spans="12:35">
      <c r="L10233" s="6">
        <v>45176.69655799769</v>
      </c>
      <c r="M10233">
        <v>1023.1</v>
      </c>
      <c r="N10233">
        <v>23.054010000000002</v>
      </c>
      <c r="AB10233"/>
      <c r="AE10233"/>
      <c r="AF10233" s="6"/>
      <c r="AI10233" s="5"/>
    </row>
    <row r="10234" spans="12:35">
      <c r="L10234" s="6">
        <v>45176.696558923613</v>
      </c>
      <c r="M10234">
        <v>1023.2</v>
      </c>
      <c r="N10234">
        <v>23.093910000000001</v>
      </c>
      <c r="AB10234"/>
      <c r="AE10234"/>
      <c r="AF10234" s="6"/>
      <c r="AI10234" s="5"/>
    </row>
    <row r="10235" spans="12:35">
      <c r="L10235" s="6">
        <v>45176.696560312499</v>
      </c>
      <c r="M10235">
        <v>1023.3</v>
      </c>
      <c r="N10235">
        <v>23.115459999999999</v>
      </c>
      <c r="AB10235"/>
      <c r="AE10235"/>
      <c r="AF10235" s="6"/>
      <c r="AI10235" s="5"/>
    </row>
    <row r="10236" spans="12:35">
      <c r="L10236" s="6">
        <v>45176.69656123843</v>
      </c>
      <c r="M10236">
        <v>1023.4</v>
      </c>
      <c r="N10236">
        <v>23.127199999999998</v>
      </c>
      <c r="AB10236"/>
      <c r="AE10236"/>
      <c r="AF10236" s="6"/>
      <c r="AI10236" s="5"/>
    </row>
    <row r="10237" spans="12:35">
      <c r="L10237" s="6">
        <v>45176.696562627316</v>
      </c>
      <c r="M10237">
        <v>1023.5</v>
      </c>
      <c r="N10237">
        <v>23.09789</v>
      </c>
      <c r="AB10237"/>
      <c r="AE10237"/>
      <c r="AF10237" s="6"/>
      <c r="AI10237" s="5"/>
    </row>
    <row r="10238" spans="12:35">
      <c r="L10238" s="6">
        <v>45176.69656355324</v>
      </c>
      <c r="M10238">
        <v>1023.6</v>
      </c>
      <c r="N10238">
        <v>23.134509999999999</v>
      </c>
      <c r="AB10238"/>
      <c r="AE10238"/>
      <c r="AF10238" s="6"/>
      <c r="AI10238" s="5"/>
    </row>
    <row r="10239" spans="12:35">
      <c r="L10239" s="6">
        <v>45176.696564942133</v>
      </c>
      <c r="M10239">
        <v>1023.7</v>
      </c>
      <c r="N10239">
        <v>23.129729999999999</v>
      </c>
      <c r="AB10239"/>
      <c r="AE10239"/>
      <c r="AF10239" s="6"/>
      <c r="AI10239" s="5"/>
    </row>
    <row r="10240" spans="12:35">
      <c r="L10240" s="6">
        <v>45176.696565868056</v>
      </c>
      <c r="M10240">
        <v>1023.8</v>
      </c>
      <c r="N10240">
        <v>23.089310000000001</v>
      </c>
      <c r="AB10240"/>
      <c r="AE10240"/>
      <c r="AF10240" s="6"/>
      <c r="AI10240" s="5"/>
    </row>
    <row r="10241" spans="12:35">
      <c r="L10241" s="6">
        <v>45176.696567256949</v>
      </c>
      <c r="M10241">
        <v>1023.9</v>
      </c>
      <c r="N10241">
        <v>23.12491</v>
      </c>
      <c r="AB10241"/>
      <c r="AE10241"/>
      <c r="AF10241" s="6"/>
      <c r="AI10241" s="5"/>
    </row>
    <row r="10242" spans="12:35">
      <c r="L10242" s="6">
        <v>45176.696568182873</v>
      </c>
      <c r="M10242">
        <v>1024</v>
      </c>
      <c r="N10242">
        <v>23.096630000000001</v>
      </c>
      <c r="AB10242"/>
      <c r="AE10242"/>
      <c r="AF10242" s="6"/>
      <c r="AI10242" s="5"/>
    </row>
    <row r="10243" spans="12:35">
      <c r="L10243" s="6">
        <v>45176.696569571759</v>
      </c>
      <c r="M10243">
        <v>1024.0999999999999</v>
      </c>
      <c r="N10243">
        <v>23.088370000000001</v>
      </c>
      <c r="AB10243"/>
      <c r="AE10243"/>
      <c r="AF10243" s="6"/>
      <c r="AI10243" s="5"/>
    </row>
    <row r="10244" spans="12:35">
      <c r="L10244" s="6">
        <v>45176.69657049769</v>
      </c>
      <c r="M10244">
        <v>1024.2</v>
      </c>
      <c r="N10244">
        <v>23.10257</v>
      </c>
      <c r="AB10244"/>
      <c r="AE10244"/>
      <c r="AF10244" s="6"/>
      <c r="AI10244" s="5"/>
    </row>
    <row r="10245" spans="12:35">
      <c r="L10245" s="6">
        <v>45176.696571886576</v>
      </c>
      <c r="M10245">
        <v>1024.3</v>
      </c>
      <c r="N10245">
        <v>23.06279</v>
      </c>
      <c r="AB10245"/>
      <c r="AE10245"/>
      <c r="AF10245" s="6"/>
      <c r="AI10245" s="5"/>
    </row>
    <row r="10246" spans="12:35">
      <c r="L10246" s="6">
        <v>45176.6965728125</v>
      </c>
      <c r="M10246">
        <v>1024.4000000000001</v>
      </c>
      <c r="N10246">
        <v>23.1066</v>
      </c>
      <c r="AB10246"/>
      <c r="AE10246"/>
      <c r="AF10246" s="6"/>
      <c r="AI10246" s="5"/>
    </row>
    <row r="10247" spans="12:35">
      <c r="L10247" s="6">
        <v>45176.696574201393</v>
      </c>
      <c r="M10247">
        <v>1024.5</v>
      </c>
      <c r="N10247">
        <v>23.077590000000001</v>
      </c>
      <c r="AB10247"/>
      <c r="AE10247"/>
      <c r="AF10247" s="6"/>
      <c r="AI10247" s="5"/>
    </row>
    <row r="10248" spans="12:35">
      <c r="L10248" s="6">
        <v>45176.696575127316</v>
      </c>
      <c r="M10248">
        <v>1024.5999999999999</v>
      </c>
      <c r="N10248">
        <v>23.085930000000001</v>
      </c>
      <c r="AB10248"/>
      <c r="AE10248"/>
      <c r="AF10248" s="6"/>
      <c r="AI10248" s="5"/>
    </row>
    <row r="10249" spans="12:35">
      <c r="L10249" s="6">
        <v>45176.696576516209</v>
      </c>
      <c r="M10249">
        <v>1024.7</v>
      </c>
      <c r="N10249">
        <v>23.1111</v>
      </c>
      <c r="AB10249"/>
      <c r="AE10249"/>
      <c r="AF10249" s="6"/>
      <c r="AI10249" s="5"/>
    </row>
    <row r="10250" spans="12:35">
      <c r="L10250" s="6">
        <v>45176.696577442133</v>
      </c>
      <c r="M10250">
        <v>1024.8</v>
      </c>
      <c r="N10250">
        <v>23.119720000000001</v>
      </c>
      <c r="AB10250"/>
      <c r="AE10250"/>
      <c r="AF10250" s="6"/>
      <c r="AI10250" s="5"/>
    </row>
    <row r="10251" spans="12:35">
      <c r="L10251" s="6">
        <v>45176.696578831019</v>
      </c>
      <c r="M10251">
        <v>1024.9000000000001</v>
      </c>
      <c r="N10251">
        <v>23.05396</v>
      </c>
      <c r="AB10251"/>
      <c r="AE10251"/>
      <c r="AF10251" s="6"/>
      <c r="AI10251" s="5"/>
    </row>
    <row r="10252" spans="12:35">
      <c r="L10252" s="6">
        <v>45176.69657975695</v>
      </c>
      <c r="M10252">
        <v>1025</v>
      </c>
      <c r="N10252">
        <v>23.03227</v>
      </c>
      <c r="AB10252"/>
      <c r="AE10252"/>
      <c r="AF10252" s="6"/>
      <c r="AI10252" s="5"/>
    </row>
    <row r="10253" spans="12:35">
      <c r="L10253" s="6">
        <v>45176.696581145836</v>
      </c>
      <c r="M10253">
        <v>1025.0999999999999</v>
      </c>
      <c r="N10253">
        <v>23.04083</v>
      </c>
      <c r="AB10253"/>
      <c r="AE10253"/>
      <c r="AF10253" s="6"/>
      <c r="AI10253" s="5"/>
    </row>
    <row r="10254" spans="12:35">
      <c r="L10254" s="6">
        <v>45176.69658207176</v>
      </c>
      <c r="M10254">
        <v>1025.2</v>
      </c>
      <c r="N10254">
        <v>23.031220000000001</v>
      </c>
      <c r="AB10254"/>
      <c r="AE10254"/>
      <c r="AF10254" s="6"/>
      <c r="AI10254" s="5"/>
    </row>
    <row r="10255" spans="12:35">
      <c r="L10255" s="6">
        <v>45176.696583460653</v>
      </c>
      <c r="M10255">
        <v>1025.3</v>
      </c>
      <c r="N10255">
        <v>23.040220000000001</v>
      </c>
      <c r="AB10255"/>
      <c r="AE10255"/>
      <c r="AF10255" s="6"/>
      <c r="AI10255" s="5"/>
    </row>
    <row r="10256" spans="12:35">
      <c r="L10256" s="6">
        <v>45176.696584386576</v>
      </c>
      <c r="M10256">
        <v>1025.4000000000001</v>
      </c>
      <c r="N10256">
        <v>23.04196</v>
      </c>
      <c r="AB10256"/>
      <c r="AE10256"/>
      <c r="AF10256" s="6"/>
      <c r="AI10256" s="5"/>
    </row>
    <row r="10257" spans="12:35">
      <c r="L10257" s="6">
        <v>45176.696585787038</v>
      </c>
      <c r="M10257">
        <v>1025.5</v>
      </c>
      <c r="N10257">
        <v>23.05095</v>
      </c>
      <c r="AB10257"/>
      <c r="AE10257"/>
      <c r="AF10257" s="6"/>
      <c r="AI10257" s="5"/>
    </row>
    <row r="10258" spans="12:35">
      <c r="L10258" s="6">
        <v>45176.696586712962</v>
      </c>
      <c r="M10258">
        <v>1025.5999999999999</v>
      </c>
      <c r="N10258">
        <v>23.062159999999999</v>
      </c>
      <c r="AB10258"/>
      <c r="AE10258"/>
      <c r="AF10258" s="6"/>
      <c r="AI10258" s="5"/>
    </row>
    <row r="10259" spans="12:35">
      <c r="L10259" s="6">
        <v>45176.696588101855</v>
      </c>
      <c r="M10259">
        <v>1025.7</v>
      </c>
      <c r="N10259">
        <v>23.05097</v>
      </c>
      <c r="AB10259"/>
      <c r="AE10259"/>
      <c r="AF10259" s="6"/>
      <c r="AI10259" s="5"/>
    </row>
    <row r="10260" spans="12:35">
      <c r="L10260" s="6">
        <v>45176.696589027779</v>
      </c>
      <c r="M10260">
        <v>1025.8</v>
      </c>
      <c r="N10260">
        <v>23.035589999999999</v>
      </c>
      <c r="AB10260"/>
      <c r="AE10260"/>
      <c r="AF10260" s="6"/>
      <c r="AI10260" s="5"/>
    </row>
    <row r="10261" spans="12:35">
      <c r="L10261" s="6">
        <v>45176.696590416672</v>
      </c>
      <c r="M10261">
        <v>1025.9000000000001</v>
      </c>
      <c r="N10261">
        <v>23.071809999999999</v>
      </c>
      <c r="AB10261"/>
      <c r="AE10261"/>
      <c r="AF10261" s="6"/>
      <c r="AI10261" s="5"/>
    </row>
    <row r="10262" spans="12:35">
      <c r="L10262" s="6">
        <v>45176.696591342596</v>
      </c>
      <c r="M10262">
        <v>1026</v>
      </c>
      <c r="N10262">
        <v>23.13599</v>
      </c>
      <c r="AB10262"/>
      <c r="AE10262"/>
      <c r="AF10262" s="6"/>
      <c r="AI10262" s="5"/>
    </row>
    <row r="10263" spans="12:35">
      <c r="L10263" s="6">
        <v>45176.696592731481</v>
      </c>
      <c r="M10263">
        <v>1026.0999999999999</v>
      </c>
      <c r="N10263">
        <v>23.06362</v>
      </c>
      <c r="AB10263"/>
      <c r="AE10263"/>
      <c r="AF10263" s="6"/>
      <c r="AI10263" s="5"/>
    </row>
    <row r="10264" spans="12:35">
      <c r="L10264" s="6">
        <v>45176.696593657412</v>
      </c>
      <c r="M10264">
        <v>1026.2</v>
      </c>
      <c r="N10264">
        <v>23.03858</v>
      </c>
      <c r="AB10264"/>
      <c r="AE10264"/>
      <c r="AF10264" s="6"/>
      <c r="AI10264" s="5"/>
    </row>
    <row r="10265" spans="12:35">
      <c r="L10265" s="6">
        <v>45176.696595046298</v>
      </c>
      <c r="M10265">
        <v>1026.3</v>
      </c>
      <c r="N10265">
        <v>23.085819999999998</v>
      </c>
      <c r="AB10265"/>
      <c r="AE10265"/>
      <c r="AF10265" s="6"/>
      <c r="AI10265" s="5"/>
    </row>
    <row r="10266" spans="12:35">
      <c r="L10266" s="6">
        <v>45176.696595972222</v>
      </c>
      <c r="M10266">
        <v>1026.4000000000001</v>
      </c>
      <c r="N10266">
        <v>23.113990000000001</v>
      </c>
      <c r="AB10266"/>
      <c r="AE10266"/>
      <c r="AF10266" s="6"/>
      <c r="AI10266" s="5"/>
    </row>
    <row r="10267" spans="12:35">
      <c r="L10267" s="6">
        <v>45176.696597361115</v>
      </c>
      <c r="M10267">
        <v>1026.5</v>
      </c>
      <c r="N10267">
        <v>23.066490000000002</v>
      </c>
      <c r="AB10267"/>
      <c r="AE10267"/>
      <c r="AF10267" s="6"/>
      <c r="AI10267" s="5"/>
    </row>
    <row r="10268" spans="12:35">
      <c r="L10268" s="6">
        <v>45176.696598287039</v>
      </c>
      <c r="M10268">
        <v>1026.5999999999999</v>
      </c>
      <c r="N10268">
        <v>23.063590000000001</v>
      </c>
      <c r="AB10268"/>
      <c r="AE10268"/>
      <c r="AF10268" s="6"/>
      <c r="AI10268" s="5"/>
    </row>
    <row r="10269" spans="12:35">
      <c r="L10269" s="6">
        <v>45176.696599675932</v>
      </c>
      <c r="M10269">
        <v>1026.7</v>
      </c>
      <c r="N10269">
        <v>23.076799999999999</v>
      </c>
      <c r="AB10269"/>
      <c r="AE10269"/>
      <c r="AF10269" s="6"/>
      <c r="AI10269" s="5"/>
    </row>
    <row r="10270" spans="12:35">
      <c r="L10270" s="6">
        <v>45176.696600601856</v>
      </c>
      <c r="M10270">
        <v>1026.8</v>
      </c>
      <c r="N10270">
        <v>23.041979999999999</v>
      </c>
      <c r="AB10270"/>
      <c r="AE10270"/>
      <c r="AF10270" s="6"/>
      <c r="AI10270" s="5"/>
    </row>
    <row r="10271" spans="12:35">
      <c r="L10271" s="6">
        <v>45176.696601990741</v>
      </c>
      <c r="M10271">
        <v>1026.9000000000001</v>
      </c>
      <c r="N10271">
        <v>23.038039999999999</v>
      </c>
      <c r="AB10271"/>
      <c r="AE10271"/>
      <c r="AF10271" s="6"/>
      <c r="AI10271" s="5"/>
    </row>
    <row r="10272" spans="12:35">
      <c r="L10272" s="6">
        <v>45176.696602916672</v>
      </c>
      <c r="M10272">
        <v>1027</v>
      </c>
      <c r="N10272">
        <v>23.045680000000001</v>
      </c>
      <c r="AB10272"/>
      <c r="AE10272"/>
      <c r="AF10272" s="6"/>
      <c r="AI10272" s="5"/>
    </row>
    <row r="10273" spans="12:35">
      <c r="L10273" s="6">
        <v>45176.696604305558</v>
      </c>
      <c r="M10273">
        <v>1027.0999999999999</v>
      </c>
      <c r="N10273">
        <v>23.119319999999998</v>
      </c>
      <c r="AB10273"/>
      <c r="AE10273"/>
      <c r="AF10273" s="6"/>
      <c r="AI10273" s="5"/>
    </row>
    <row r="10274" spans="12:35">
      <c r="L10274" s="6">
        <v>45176.696605231482</v>
      </c>
      <c r="M10274">
        <v>1027.2</v>
      </c>
      <c r="N10274">
        <v>23.075589999999998</v>
      </c>
      <c r="AB10274"/>
      <c r="AE10274"/>
      <c r="AF10274" s="6"/>
      <c r="AI10274" s="5"/>
    </row>
    <row r="10275" spans="12:35">
      <c r="L10275" s="6">
        <v>45176.696606620375</v>
      </c>
      <c r="M10275">
        <v>1027.3</v>
      </c>
      <c r="N10275">
        <v>23.096620000000001</v>
      </c>
      <c r="AB10275"/>
      <c r="AE10275"/>
      <c r="AF10275" s="6"/>
      <c r="AI10275" s="5"/>
    </row>
    <row r="10276" spans="12:35">
      <c r="L10276" s="6">
        <v>45176.696607546299</v>
      </c>
      <c r="M10276">
        <v>1027.4000000000001</v>
      </c>
      <c r="N10276">
        <v>23.048249999999999</v>
      </c>
      <c r="AB10276"/>
      <c r="AE10276"/>
      <c r="AF10276" s="6"/>
      <c r="AI10276" s="5"/>
    </row>
    <row r="10277" spans="12:35">
      <c r="L10277" s="6">
        <v>45176.696608935184</v>
      </c>
      <c r="M10277">
        <v>1027.5</v>
      </c>
      <c r="N10277">
        <v>23.050360000000001</v>
      </c>
      <c r="AB10277"/>
      <c r="AE10277"/>
      <c r="AF10277" s="6"/>
      <c r="AI10277" s="5"/>
    </row>
    <row r="10278" spans="12:35">
      <c r="L10278" s="6">
        <v>45176.696609861116</v>
      </c>
      <c r="M10278">
        <v>1027.5999999999999</v>
      </c>
      <c r="N10278">
        <v>23.10181</v>
      </c>
      <c r="AB10278"/>
      <c r="AE10278"/>
      <c r="AF10278" s="6"/>
      <c r="AI10278" s="5"/>
    </row>
    <row r="10279" spans="12:35">
      <c r="L10279" s="6">
        <v>45176.696611250001</v>
      </c>
      <c r="M10279">
        <v>1027.7</v>
      </c>
      <c r="N10279">
        <v>23.047630000000002</v>
      </c>
      <c r="AB10279"/>
      <c r="AE10279"/>
      <c r="AF10279" s="6"/>
      <c r="AI10279" s="5"/>
    </row>
    <row r="10280" spans="12:35">
      <c r="L10280" s="6">
        <v>45176.696612175925</v>
      </c>
      <c r="M10280">
        <v>1027.8</v>
      </c>
      <c r="N10280">
        <v>23.033149999999999</v>
      </c>
      <c r="AB10280"/>
      <c r="AE10280"/>
      <c r="AF10280" s="6"/>
      <c r="AI10280" s="5"/>
    </row>
    <row r="10281" spans="12:35">
      <c r="L10281" s="6">
        <v>45176.696613564818</v>
      </c>
      <c r="M10281">
        <v>1027.9000000000001</v>
      </c>
      <c r="N10281">
        <v>23.022929999999999</v>
      </c>
      <c r="AB10281"/>
      <c r="AE10281"/>
      <c r="AF10281" s="6"/>
      <c r="AI10281" s="5"/>
    </row>
    <row r="10282" spans="12:35">
      <c r="L10282" s="6">
        <v>45176.696614490742</v>
      </c>
      <c r="M10282">
        <v>1028</v>
      </c>
      <c r="N10282">
        <v>23.03023</v>
      </c>
      <c r="AB10282"/>
      <c r="AE10282"/>
      <c r="AF10282" s="6"/>
      <c r="AI10282" s="5"/>
    </row>
    <row r="10283" spans="12:35">
      <c r="L10283" s="6">
        <v>45176.696615879635</v>
      </c>
      <c r="M10283">
        <v>1028.0999999999999</v>
      </c>
      <c r="N10283">
        <v>23.048690000000001</v>
      </c>
      <c r="AB10283"/>
      <c r="AE10283"/>
      <c r="AF10283" s="6"/>
      <c r="AI10283" s="5"/>
    </row>
    <row r="10284" spans="12:35">
      <c r="L10284" s="6">
        <v>45176.696616805559</v>
      </c>
      <c r="M10284">
        <v>1028.2</v>
      </c>
      <c r="N10284">
        <v>23.03782</v>
      </c>
      <c r="AB10284"/>
      <c r="AE10284"/>
      <c r="AF10284" s="6"/>
      <c r="AI10284" s="5"/>
    </row>
    <row r="10285" spans="12:35">
      <c r="L10285" s="6">
        <v>45176.696618194444</v>
      </c>
      <c r="M10285">
        <v>1028.3</v>
      </c>
      <c r="N10285">
        <v>23.041830000000001</v>
      </c>
      <c r="AB10285"/>
      <c r="AE10285"/>
      <c r="AF10285" s="6"/>
      <c r="AI10285" s="5"/>
    </row>
    <row r="10286" spans="12:35">
      <c r="L10286" s="6">
        <v>45176.696619120376</v>
      </c>
      <c r="M10286">
        <v>1028.4000000000001</v>
      </c>
      <c r="N10286">
        <v>23.027270000000001</v>
      </c>
      <c r="AB10286"/>
      <c r="AE10286"/>
      <c r="AF10286" s="6"/>
      <c r="AI10286" s="5"/>
    </row>
    <row r="10287" spans="12:35">
      <c r="L10287" s="6">
        <v>45176.696620509261</v>
      </c>
      <c r="M10287">
        <v>1028.5</v>
      </c>
      <c r="N10287">
        <v>23.02684</v>
      </c>
      <c r="AB10287"/>
      <c r="AE10287"/>
      <c r="AF10287" s="6"/>
      <c r="AI10287" s="5"/>
    </row>
    <row r="10288" spans="12:35">
      <c r="L10288" s="6">
        <v>45176.696621435185</v>
      </c>
      <c r="M10288">
        <v>1028.5999999999999</v>
      </c>
      <c r="N10288">
        <v>23.052790000000002</v>
      </c>
      <c r="AB10288"/>
      <c r="AE10288"/>
      <c r="AF10288" s="6"/>
      <c r="AI10288" s="5"/>
    </row>
    <row r="10289" spans="12:35">
      <c r="L10289" s="6">
        <v>45176.696622824078</v>
      </c>
      <c r="M10289">
        <v>1028.7</v>
      </c>
      <c r="N10289">
        <v>23.038399999999999</v>
      </c>
      <c r="AB10289"/>
      <c r="AE10289"/>
      <c r="AF10289" s="6"/>
      <c r="AI10289" s="5"/>
    </row>
    <row r="10290" spans="12:35">
      <c r="L10290" s="6">
        <v>45176.696623750002</v>
      </c>
      <c r="M10290">
        <v>1028.8</v>
      </c>
      <c r="N10290">
        <v>23.025960000000001</v>
      </c>
      <c r="AB10290"/>
      <c r="AE10290"/>
      <c r="AF10290" s="6"/>
      <c r="AI10290" s="5"/>
    </row>
    <row r="10291" spans="12:35">
      <c r="L10291" s="6">
        <v>45176.696625138895</v>
      </c>
      <c r="M10291">
        <v>1028.9000000000001</v>
      </c>
      <c r="N10291">
        <v>23.03407</v>
      </c>
      <c r="AB10291"/>
      <c r="AE10291"/>
      <c r="AF10291" s="6"/>
      <c r="AI10291" s="5"/>
    </row>
    <row r="10292" spans="12:35">
      <c r="L10292" s="6">
        <v>45176.696626064819</v>
      </c>
      <c r="M10292">
        <v>1029</v>
      </c>
      <c r="N10292">
        <v>23.05809</v>
      </c>
      <c r="AB10292"/>
      <c r="AE10292"/>
      <c r="AF10292" s="6"/>
      <c r="AI10292" s="5"/>
    </row>
    <row r="10293" spans="12:35">
      <c r="L10293" s="6">
        <v>45176.696627453704</v>
      </c>
      <c r="M10293">
        <v>1029.0999999999999</v>
      </c>
      <c r="N10293">
        <v>23.082319999999999</v>
      </c>
      <c r="AB10293"/>
      <c r="AE10293"/>
      <c r="AF10293" s="6"/>
      <c r="AI10293" s="5"/>
    </row>
    <row r="10294" spans="12:35">
      <c r="L10294" s="6">
        <v>45176.696628379636</v>
      </c>
      <c r="M10294">
        <v>1029.2</v>
      </c>
      <c r="N10294">
        <v>23.109059999999999</v>
      </c>
      <c r="AB10294"/>
      <c r="AE10294"/>
      <c r="AF10294" s="6"/>
      <c r="AI10294" s="5"/>
    </row>
    <row r="10295" spans="12:35">
      <c r="L10295" s="6">
        <v>45176.696629768521</v>
      </c>
      <c r="M10295">
        <v>1029.3</v>
      </c>
      <c r="N10295">
        <v>23.070979999999999</v>
      </c>
      <c r="AB10295"/>
      <c r="AE10295"/>
      <c r="AF10295" s="6"/>
      <c r="AI10295" s="5"/>
    </row>
    <row r="10296" spans="12:35">
      <c r="L10296" s="6">
        <v>45176.696630706021</v>
      </c>
      <c r="M10296">
        <v>1029.4000000000001</v>
      </c>
      <c r="N10296">
        <v>23.05763</v>
      </c>
      <c r="AB10296"/>
      <c r="AE10296"/>
      <c r="AF10296" s="6"/>
      <c r="AI10296" s="5"/>
    </row>
    <row r="10297" spans="12:35">
      <c r="L10297" s="6">
        <v>45176.696632094907</v>
      </c>
      <c r="M10297">
        <v>1029.5</v>
      </c>
      <c r="N10297">
        <v>23.068090000000002</v>
      </c>
      <c r="AB10297"/>
      <c r="AE10297"/>
      <c r="AF10297" s="6"/>
      <c r="AI10297" s="5"/>
    </row>
    <row r="10298" spans="12:35">
      <c r="L10298" s="6">
        <v>45176.696633020838</v>
      </c>
      <c r="M10298">
        <v>1029.5999999999999</v>
      </c>
      <c r="N10298">
        <v>23.043209999999998</v>
      </c>
      <c r="AB10298"/>
      <c r="AE10298"/>
      <c r="AF10298" s="6"/>
      <c r="AI10298" s="5"/>
    </row>
    <row r="10299" spans="12:35">
      <c r="L10299" s="6">
        <v>45176.696634409724</v>
      </c>
      <c r="M10299">
        <v>1029.7</v>
      </c>
      <c r="N10299">
        <v>23.0563</v>
      </c>
      <c r="AB10299"/>
      <c r="AE10299"/>
      <c r="AF10299" s="6"/>
      <c r="AI10299" s="5"/>
    </row>
    <row r="10300" spans="12:35">
      <c r="L10300" s="6">
        <v>45176.696635335647</v>
      </c>
      <c r="M10300">
        <v>1029.8</v>
      </c>
      <c r="N10300">
        <v>23.070340000000002</v>
      </c>
      <c r="AB10300"/>
      <c r="AE10300"/>
      <c r="AF10300" s="6"/>
      <c r="AI10300" s="5"/>
    </row>
    <row r="10301" spans="12:35">
      <c r="L10301" s="6">
        <v>45176.69663672454</v>
      </c>
      <c r="M10301">
        <v>1029.9000000000001</v>
      </c>
      <c r="N10301">
        <v>23.06954</v>
      </c>
      <c r="AB10301"/>
      <c r="AE10301"/>
      <c r="AF10301" s="6"/>
      <c r="AI10301" s="5"/>
    </row>
    <row r="10302" spans="12:35">
      <c r="L10302" s="6">
        <v>45176.696637650464</v>
      </c>
      <c r="M10302">
        <v>1030</v>
      </c>
      <c r="N10302">
        <v>23.029399999999999</v>
      </c>
      <c r="AB10302"/>
      <c r="AE10302"/>
      <c r="AF10302" s="6"/>
      <c r="AI10302" s="5"/>
    </row>
    <row r="10303" spans="12:35">
      <c r="L10303" s="6">
        <v>45176.696639039357</v>
      </c>
      <c r="M10303">
        <v>1030.0999999999999</v>
      </c>
      <c r="N10303">
        <v>23.061140000000002</v>
      </c>
      <c r="AB10303"/>
      <c r="AE10303"/>
      <c r="AF10303" s="6"/>
      <c r="AI10303" s="5"/>
    </row>
    <row r="10304" spans="12:35">
      <c r="L10304" s="6">
        <v>45176.696639965281</v>
      </c>
      <c r="M10304">
        <v>1030.2</v>
      </c>
      <c r="N10304">
        <v>23.03632</v>
      </c>
      <c r="AB10304"/>
      <c r="AE10304"/>
      <c r="AF10304" s="6"/>
      <c r="AI10304" s="5"/>
    </row>
    <row r="10305" spans="12:35">
      <c r="L10305" s="6">
        <v>45176.696641354167</v>
      </c>
      <c r="M10305">
        <v>1030.3</v>
      </c>
      <c r="N10305">
        <v>23.00188</v>
      </c>
      <c r="AB10305"/>
      <c r="AE10305"/>
      <c r="AF10305" s="6"/>
      <c r="AI10305" s="5"/>
    </row>
    <row r="10306" spans="12:35">
      <c r="L10306" s="6">
        <v>45176.696642280098</v>
      </c>
      <c r="M10306">
        <v>1030.4000000000001</v>
      </c>
      <c r="N10306">
        <v>23.046150000000001</v>
      </c>
      <c r="AB10306"/>
      <c r="AE10306"/>
      <c r="AF10306" s="6"/>
      <c r="AI10306" s="5"/>
    </row>
    <row r="10307" spans="12:35">
      <c r="L10307" s="6">
        <v>45176.696643668984</v>
      </c>
      <c r="M10307">
        <v>1030.5</v>
      </c>
      <c r="N10307">
        <v>23.03632</v>
      </c>
      <c r="AB10307"/>
      <c r="AE10307"/>
      <c r="AF10307" s="6"/>
      <c r="AI10307" s="5"/>
    </row>
    <row r="10308" spans="12:35">
      <c r="L10308" s="6">
        <v>45176.696644594907</v>
      </c>
      <c r="M10308">
        <v>1030.5999999999999</v>
      </c>
      <c r="N10308">
        <v>23.05669</v>
      </c>
      <c r="AB10308"/>
      <c r="AE10308"/>
      <c r="AF10308" s="6"/>
      <c r="AI10308" s="5"/>
    </row>
    <row r="10309" spans="12:35">
      <c r="L10309" s="6">
        <v>45176.6966459838</v>
      </c>
      <c r="M10309">
        <v>1030.7</v>
      </c>
      <c r="N10309">
        <v>23.029720000000001</v>
      </c>
      <c r="AB10309"/>
      <c r="AE10309"/>
      <c r="AF10309" s="6"/>
      <c r="AI10309" s="5"/>
    </row>
    <row r="10310" spans="12:35">
      <c r="L10310" s="6">
        <v>45176.696646909724</v>
      </c>
      <c r="M10310">
        <v>1030.8</v>
      </c>
      <c r="N10310">
        <v>23.006679999999999</v>
      </c>
      <c r="AB10310"/>
      <c r="AE10310"/>
      <c r="AF10310" s="6"/>
      <c r="AI10310" s="5"/>
    </row>
    <row r="10311" spans="12:35">
      <c r="L10311" s="6">
        <v>45176.696648298617</v>
      </c>
      <c r="M10311">
        <v>1030.9000000000001</v>
      </c>
      <c r="N10311">
        <v>23.068390000000001</v>
      </c>
      <c r="AB10311"/>
      <c r="AE10311"/>
      <c r="AF10311" s="6"/>
      <c r="AI10311" s="5"/>
    </row>
    <row r="10312" spans="12:35">
      <c r="L10312" s="6">
        <v>45176.696649224541</v>
      </c>
      <c r="M10312">
        <v>1031</v>
      </c>
      <c r="N10312">
        <v>23.016850000000002</v>
      </c>
      <c r="AB10312"/>
      <c r="AE10312"/>
      <c r="AF10312" s="6"/>
      <c r="AI10312" s="5"/>
    </row>
    <row r="10313" spans="12:35">
      <c r="L10313" s="6">
        <v>45176.696650613427</v>
      </c>
      <c r="M10313">
        <v>1031.0999999999999</v>
      </c>
      <c r="N10313">
        <v>23.060770000000002</v>
      </c>
      <c r="AB10313"/>
      <c r="AE10313"/>
      <c r="AF10313" s="6"/>
      <c r="AI10313" s="5"/>
    </row>
    <row r="10314" spans="12:35">
      <c r="L10314" s="6">
        <v>45176.696651539358</v>
      </c>
      <c r="M10314">
        <v>1031.2</v>
      </c>
      <c r="N10314">
        <v>23.01831</v>
      </c>
      <c r="AB10314"/>
      <c r="AE10314"/>
      <c r="AF10314" s="6"/>
      <c r="AI10314" s="5"/>
    </row>
    <row r="10315" spans="12:35">
      <c r="L10315" s="6">
        <v>45176.696652928244</v>
      </c>
      <c r="M10315">
        <v>1031.3</v>
      </c>
      <c r="N10315">
        <v>23.033989999999999</v>
      </c>
      <c r="AB10315"/>
      <c r="AE10315"/>
      <c r="AF10315" s="6"/>
      <c r="AI10315" s="5"/>
    </row>
    <row r="10316" spans="12:35">
      <c r="L10316" s="6">
        <v>45176.696653854167</v>
      </c>
      <c r="M10316">
        <v>1031.4000000000001</v>
      </c>
      <c r="N10316">
        <v>23.011749999999999</v>
      </c>
      <c r="AB10316"/>
      <c r="AE10316"/>
      <c r="AF10316" s="6"/>
      <c r="AI10316" s="5"/>
    </row>
    <row r="10317" spans="12:35">
      <c r="L10317" s="6">
        <v>45176.69665524306</v>
      </c>
      <c r="M10317">
        <v>1031.5</v>
      </c>
      <c r="N10317">
        <v>23.014109999999999</v>
      </c>
      <c r="AB10317"/>
      <c r="AE10317"/>
      <c r="AF10317" s="6"/>
      <c r="AI10317" s="5"/>
    </row>
    <row r="10318" spans="12:35">
      <c r="L10318" s="6">
        <v>45176.696656168984</v>
      </c>
      <c r="M10318">
        <v>1031.5999999999999</v>
      </c>
      <c r="N10318">
        <v>23.015419999999999</v>
      </c>
      <c r="AB10318"/>
      <c r="AE10318"/>
      <c r="AF10318" s="6"/>
      <c r="AI10318" s="5"/>
    </row>
    <row r="10319" spans="12:35">
      <c r="L10319" s="6">
        <v>45176.69665755787</v>
      </c>
      <c r="M10319">
        <v>1031.7</v>
      </c>
      <c r="N10319">
        <v>23.005590000000002</v>
      </c>
      <c r="AB10319"/>
      <c r="AE10319"/>
      <c r="AF10319" s="6"/>
      <c r="AI10319" s="5"/>
    </row>
    <row r="10320" spans="12:35">
      <c r="L10320" s="6">
        <v>45176.696658483801</v>
      </c>
      <c r="M10320">
        <v>1031.8</v>
      </c>
      <c r="N10320">
        <v>23.003820000000001</v>
      </c>
      <c r="AB10320"/>
      <c r="AE10320"/>
      <c r="AF10320" s="6"/>
      <c r="AI10320" s="5"/>
    </row>
    <row r="10321" spans="12:35">
      <c r="L10321" s="6">
        <v>45176.696659872687</v>
      </c>
      <c r="M10321">
        <v>1031.9000000000001</v>
      </c>
      <c r="N10321">
        <v>22.973520000000001</v>
      </c>
      <c r="AB10321"/>
      <c r="AE10321"/>
      <c r="AF10321" s="6"/>
      <c r="AI10321" s="5"/>
    </row>
    <row r="10322" spans="12:35">
      <c r="L10322" s="6">
        <v>45176.696660798611</v>
      </c>
      <c r="M10322">
        <v>1032</v>
      </c>
      <c r="N10322">
        <v>22.99813</v>
      </c>
      <c r="AB10322"/>
      <c r="AE10322"/>
      <c r="AF10322" s="6"/>
      <c r="AI10322" s="5"/>
    </row>
    <row r="10323" spans="12:35">
      <c r="L10323" s="6">
        <v>45176.696662187504</v>
      </c>
      <c r="M10323">
        <v>1032.0999999999999</v>
      </c>
      <c r="N10323">
        <v>23.053180000000001</v>
      </c>
      <c r="AB10323"/>
      <c r="AE10323"/>
      <c r="AF10323" s="6"/>
      <c r="AI10323" s="5"/>
    </row>
    <row r="10324" spans="12:35">
      <c r="L10324" s="6">
        <v>45176.696663113427</v>
      </c>
      <c r="M10324">
        <v>1032.2</v>
      </c>
      <c r="N10324">
        <v>23.046530000000001</v>
      </c>
      <c r="AB10324"/>
      <c r="AE10324"/>
      <c r="AF10324" s="6"/>
      <c r="AI10324" s="5"/>
    </row>
    <row r="10325" spans="12:35">
      <c r="L10325" s="6">
        <v>45176.69666450232</v>
      </c>
      <c r="M10325">
        <v>1032.3</v>
      </c>
      <c r="N10325">
        <v>23.00338</v>
      </c>
      <c r="AB10325"/>
      <c r="AE10325"/>
      <c r="AF10325" s="6"/>
      <c r="AI10325" s="5"/>
    </row>
    <row r="10326" spans="12:35">
      <c r="L10326" s="6">
        <v>45176.696665428244</v>
      </c>
      <c r="M10326">
        <v>1032.4000000000001</v>
      </c>
      <c r="N10326">
        <v>23.009599999999999</v>
      </c>
      <c r="AB10326"/>
      <c r="AE10326"/>
      <c r="AF10326" s="6"/>
      <c r="AI10326" s="5"/>
    </row>
    <row r="10327" spans="12:35">
      <c r="L10327" s="6">
        <v>45176.69666681713</v>
      </c>
      <c r="M10327">
        <v>1032.5</v>
      </c>
      <c r="N10327">
        <v>23.012029999999999</v>
      </c>
      <c r="AB10327"/>
      <c r="AE10327"/>
      <c r="AF10327" s="6"/>
      <c r="AI10327" s="5"/>
    </row>
    <row r="10328" spans="12:35">
      <c r="L10328" s="6">
        <v>45176.696667743061</v>
      </c>
      <c r="M10328">
        <v>1032.5999999999999</v>
      </c>
      <c r="N10328">
        <v>23.011900000000001</v>
      </c>
      <c r="AB10328"/>
      <c r="AE10328"/>
      <c r="AF10328" s="6"/>
      <c r="AI10328" s="5"/>
    </row>
    <row r="10329" spans="12:35">
      <c r="L10329" s="6">
        <v>45176.696669131947</v>
      </c>
      <c r="M10329">
        <v>1032.7</v>
      </c>
      <c r="N10329">
        <v>23.004290000000001</v>
      </c>
      <c r="AB10329"/>
      <c r="AE10329"/>
      <c r="AF10329" s="6"/>
      <c r="AI10329" s="5"/>
    </row>
    <row r="10330" spans="12:35">
      <c r="L10330" s="6">
        <v>45176.696670057871</v>
      </c>
      <c r="M10330">
        <v>1032.8</v>
      </c>
      <c r="N10330">
        <v>22.988389999999999</v>
      </c>
      <c r="AB10330"/>
      <c r="AE10330"/>
      <c r="AF10330" s="6"/>
      <c r="AI10330" s="5"/>
    </row>
    <row r="10331" spans="12:35">
      <c r="L10331" s="6">
        <v>45176.696671446764</v>
      </c>
      <c r="M10331">
        <v>1032.9000000000001</v>
      </c>
      <c r="N10331">
        <v>23.05425</v>
      </c>
      <c r="AB10331"/>
      <c r="AE10331"/>
      <c r="AF10331" s="6"/>
      <c r="AI10331" s="5"/>
    </row>
    <row r="10332" spans="12:35">
      <c r="L10332" s="6">
        <v>45176.696672372687</v>
      </c>
      <c r="M10332">
        <v>1033</v>
      </c>
      <c r="N10332">
        <v>23.041450000000001</v>
      </c>
      <c r="AB10332"/>
      <c r="AE10332"/>
      <c r="AF10332" s="6"/>
      <c r="AI10332" s="5"/>
    </row>
    <row r="10333" spans="12:35">
      <c r="L10333" s="6">
        <v>45176.696673761573</v>
      </c>
      <c r="M10333">
        <v>1033.0999999999999</v>
      </c>
      <c r="N10333">
        <v>22.992319999999999</v>
      </c>
      <c r="AB10333"/>
      <c r="AE10333"/>
      <c r="AF10333" s="6"/>
      <c r="AI10333" s="5"/>
    </row>
    <row r="10334" spans="12:35">
      <c r="L10334" s="6">
        <v>45176.696674687504</v>
      </c>
      <c r="M10334">
        <v>1033.2</v>
      </c>
      <c r="N10334">
        <v>23.007449999999999</v>
      </c>
      <c r="AB10334"/>
      <c r="AE10334"/>
      <c r="AF10334" s="6"/>
      <c r="AI10334" s="5"/>
    </row>
    <row r="10335" spans="12:35">
      <c r="L10335" s="6">
        <v>45176.69667607639</v>
      </c>
      <c r="M10335">
        <v>1033.3</v>
      </c>
      <c r="N10335">
        <v>23.006239999999998</v>
      </c>
      <c r="AB10335"/>
      <c r="AE10335"/>
      <c r="AF10335" s="6"/>
      <c r="AI10335" s="5"/>
    </row>
    <row r="10336" spans="12:35">
      <c r="L10336" s="6">
        <v>45176.696677002321</v>
      </c>
      <c r="M10336">
        <v>1033.4000000000001</v>
      </c>
      <c r="N10336">
        <v>23.017119999999998</v>
      </c>
      <c r="AB10336"/>
      <c r="AE10336"/>
      <c r="AF10336" s="6"/>
      <c r="AI10336" s="5"/>
    </row>
    <row r="10337" spans="12:35">
      <c r="L10337" s="6">
        <v>45176.696678379631</v>
      </c>
      <c r="M10337">
        <v>1033.5</v>
      </c>
      <c r="N10337">
        <v>22.993639999999999</v>
      </c>
      <c r="AB10337"/>
      <c r="AE10337"/>
      <c r="AF10337" s="6"/>
      <c r="AI10337" s="5"/>
    </row>
    <row r="10338" spans="12:35">
      <c r="L10338" s="6">
        <v>45176.696679305554</v>
      </c>
      <c r="M10338">
        <v>1033.5999999999999</v>
      </c>
      <c r="N10338">
        <v>23.024069999999998</v>
      </c>
      <c r="AB10338"/>
      <c r="AE10338"/>
      <c r="AF10338" s="6"/>
      <c r="AI10338" s="5"/>
    </row>
    <row r="10339" spans="12:35">
      <c r="L10339" s="6">
        <v>45176.696680694447</v>
      </c>
      <c r="M10339">
        <v>1033.7</v>
      </c>
      <c r="N10339">
        <v>23.09028</v>
      </c>
      <c r="AB10339"/>
      <c r="AE10339"/>
      <c r="AF10339" s="6"/>
      <c r="AI10339" s="5"/>
    </row>
    <row r="10340" spans="12:35">
      <c r="L10340" s="6">
        <v>45176.696681620371</v>
      </c>
      <c r="M10340">
        <v>1033.8</v>
      </c>
      <c r="N10340">
        <v>23.137280000000001</v>
      </c>
      <c r="AB10340"/>
      <c r="AE10340"/>
      <c r="AF10340" s="6"/>
      <c r="AI10340" s="5"/>
    </row>
    <row r="10341" spans="12:35">
      <c r="L10341" s="6">
        <v>45176.696683009264</v>
      </c>
      <c r="M10341">
        <v>1033.9000000000001</v>
      </c>
      <c r="N10341">
        <v>23.132449999999999</v>
      </c>
      <c r="AB10341"/>
      <c r="AE10341"/>
      <c r="AF10341" s="6"/>
      <c r="AI10341" s="5"/>
    </row>
    <row r="10342" spans="12:35">
      <c r="L10342" s="6">
        <v>45176.696683935188</v>
      </c>
      <c r="M10342">
        <v>1034</v>
      </c>
      <c r="N10342">
        <v>23.136610000000001</v>
      </c>
      <c r="AB10342"/>
      <c r="AE10342"/>
      <c r="AF10342" s="6"/>
      <c r="AI10342" s="5"/>
    </row>
    <row r="10343" spans="12:35">
      <c r="L10343" s="6">
        <v>45176.696685324074</v>
      </c>
      <c r="M10343">
        <v>1034.0999999999999</v>
      </c>
      <c r="N10343">
        <v>23.132639999999999</v>
      </c>
      <c r="AB10343"/>
      <c r="AE10343"/>
      <c r="AF10343" s="6"/>
      <c r="AI10343" s="5"/>
    </row>
    <row r="10344" spans="12:35">
      <c r="L10344" s="6">
        <v>45176.696686250005</v>
      </c>
      <c r="M10344">
        <v>1034.2</v>
      </c>
      <c r="N10344">
        <v>23.15119</v>
      </c>
      <c r="AB10344"/>
      <c r="AE10344"/>
      <c r="AF10344" s="6"/>
      <c r="AI10344" s="5"/>
    </row>
    <row r="10345" spans="12:35">
      <c r="L10345" s="6">
        <v>45176.696687638891</v>
      </c>
      <c r="M10345">
        <v>1034.3</v>
      </c>
      <c r="N10345">
        <v>23.21</v>
      </c>
      <c r="AB10345"/>
      <c r="AE10345"/>
      <c r="AF10345" s="6"/>
      <c r="AI10345" s="5"/>
    </row>
    <row r="10346" spans="12:35">
      <c r="L10346" s="6">
        <v>45176.696688564814</v>
      </c>
      <c r="M10346">
        <v>1034.4000000000001</v>
      </c>
      <c r="N10346">
        <v>23.153890000000001</v>
      </c>
      <c r="AB10346"/>
      <c r="AE10346"/>
      <c r="AF10346" s="6"/>
      <c r="AI10346" s="5"/>
    </row>
    <row r="10347" spans="12:35">
      <c r="L10347" s="6">
        <v>45176.696689953707</v>
      </c>
      <c r="M10347">
        <v>1034.5</v>
      </c>
      <c r="N10347">
        <v>23.166160000000001</v>
      </c>
      <c r="AB10347"/>
      <c r="AE10347"/>
      <c r="AF10347" s="6"/>
      <c r="AI10347" s="5"/>
    </row>
    <row r="10348" spans="12:35">
      <c r="L10348" s="6">
        <v>45176.696690879631</v>
      </c>
      <c r="M10348">
        <v>1034.5999999999999</v>
      </c>
      <c r="N10348">
        <v>23.1144</v>
      </c>
      <c r="AB10348"/>
      <c r="AE10348"/>
      <c r="AF10348" s="6"/>
      <c r="AI10348" s="5"/>
    </row>
    <row r="10349" spans="12:35">
      <c r="L10349" s="6">
        <v>45176.696692268524</v>
      </c>
      <c r="M10349">
        <v>1034.7</v>
      </c>
      <c r="N10349">
        <v>23.110679999999999</v>
      </c>
      <c r="AB10349"/>
      <c r="AE10349"/>
      <c r="AF10349" s="6"/>
      <c r="AI10349" s="5"/>
    </row>
    <row r="10350" spans="12:35">
      <c r="L10350" s="6">
        <v>45176.696693194448</v>
      </c>
      <c r="M10350">
        <v>1034.8</v>
      </c>
      <c r="N10350">
        <v>23.098400000000002</v>
      </c>
      <c r="AB10350"/>
      <c r="AE10350"/>
      <c r="AF10350" s="6"/>
      <c r="AI10350" s="5"/>
    </row>
    <row r="10351" spans="12:35">
      <c r="L10351" s="6">
        <v>45176.696694583334</v>
      </c>
      <c r="M10351">
        <v>1034.9000000000001</v>
      </c>
      <c r="N10351">
        <v>23.092939999999999</v>
      </c>
      <c r="AB10351"/>
      <c r="AE10351"/>
      <c r="AF10351" s="6"/>
      <c r="AI10351" s="5"/>
    </row>
    <row r="10352" spans="12:35">
      <c r="L10352" s="6">
        <v>45176.696695509265</v>
      </c>
      <c r="M10352">
        <v>1035</v>
      </c>
      <c r="N10352">
        <v>23.10943</v>
      </c>
      <c r="AB10352"/>
      <c r="AE10352"/>
      <c r="AF10352" s="6"/>
      <c r="AI10352" s="5"/>
    </row>
    <row r="10353" spans="12:35">
      <c r="L10353" s="6">
        <v>45176.696696898151</v>
      </c>
      <c r="M10353">
        <v>1035.0999999999999</v>
      </c>
      <c r="N10353">
        <v>23.128270000000001</v>
      </c>
      <c r="AB10353"/>
      <c r="AE10353"/>
      <c r="AF10353" s="6"/>
      <c r="AI10353" s="5"/>
    </row>
    <row r="10354" spans="12:35">
      <c r="L10354" s="6">
        <v>45176.696697824074</v>
      </c>
      <c r="M10354">
        <v>1035.2</v>
      </c>
      <c r="N10354">
        <v>23.147860000000001</v>
      </c>
      <c r="AB10354"/>
      <c r="AE10354"/>
      <c r="AF10354" s="6"/>
      <c r="AI10354" s="5"/>
    </row>
    <row r="10355" spans="12:35">
      <c r="L10355" s="6">
        <v>45176.696699212967</v>
      </c>
      <c r="M10355">
        <v>1035.3</v>
      </c>
      <c r="N10355">
        <v>23.11618</v>
      </c>
      <c r="AB10355"/>
      <c r="AE10355"/>
      <c r="AF10355" s="6"/>
      <c r="AI10355" s="5"/>
    </row>
    <row r="10356" spans="12:35">
      <c r="L10356" s="6">
        <v>45176.696700138891</v>
      </c>
      <c r="M10356">
        <v>1035.4000000000001</v>
      </c>
      <c r="N10356">
        <v>23.094390000000001</v>
      </c>
      <c r="AB10356"/>
      <c r="AE10356"/>
      <c r="AF10356" s="6"/>
      <c r="AI10356" s="5"/>
    </row>
    <row r="10357" spans="12:35">
      <c r="L10357" s="6">
        <v>45176.696701527777</v>
      </c>
      <c r="M10357">
        <v>1035.5</v>
      </c>
      <c r="N10357">
        <v>23.09967</v>
      </c>
      <c r="AB10357"/>
      <c r="AE10357"/>
      <c r="AF10357" s="6"/>
      <c r="AI10357" s="5"/>
    </row>
    <row r="10358" spans="12:35">
      <c r="L10358" s="6">
        <v>45176.696702453708</v>
      </c>
      <c r="M10358">
        <v>1035.5999999999999</v>
      </c>
      <c r="N10358">
        <v>23.112089999999998</v>
      </c>
      <c r="AB10358"/>
      <c r="AE10358"/>
      <c r="AF10358" s="6"/>
      <c r="AI10358" s="5"/>
    </row>
    <row r="10359" spans="12:35">
      <c r="L10359" s="6">
        <v>45176.696703842594</v>
      </c>
      <c r="M10359">
        <v>1035.7</v>
      </c>
      <c r="N10359">
        <v>23.149809999999999</v>
      </c>
      <c r="AB10359"/>
      <c r="AE10359"/>
      <c r="AF10359" s="6"/>
      <c r="AI10359" s="5"/>
    </row>
    <row r="10360" spans="12:35">
      <c r="L10360" s="6">
        <v>45176.696704768518</v>
      </c>
      <c r="M10360">
        <v>1035.8</v>
      </c>
      <c r="N10360">
        <v>23.105650000000001</v>
      </c>
      <c r="AB10360"/>
      <c r="AE10360"/>
      <c r="AF10360" s="6"/>
      <c r="AI10360" s="5"/>
    </row>
    <row r="10361" spans="12:35">
      <c r="L10361" s="6">
        <v>45176.696706157411</v>
      </c>
      <c r="M10361">
        <v>1035.9000000000001</v>
      </c>
      <c r="N10361">
        <v>23.109839999999998</v>
      </c>
      <c r="AB10361"/>
      <c r="AE10361"/>
      <c r="AF10361" s="6"/>
      <c r="AI10361" s="5"/>
    </row>
    <row r="10362" spans="12:35">
      <c r="L10362" s="6">
        <v>45176.696707083334</v>
      </c>
      <c r="M10362">
        <v>1036</v>
      </c>
      <c r="N10362">
        <v>23.10416</v>
      </c>
      <c r="AB10362"/>
      <c r="AE10362"/>
      <c r="AF10362" s="6"/>
      <c r="AI10362" s="5"/>
    </row>
    <row r="10363" spans="12:35">
      <c r="L10363" s="6">
        <v>45176.696708472227</v>
      </c>
      <c r="M10363">
        <v>1036.0999999999999</v>
      </c>
      <c r="N10363">
        <v>23.129829999999998</v>
      </c>
      <c r="AB10363"/>
      <c r="AE10363"/>
      <c r="AF10363" s="6"/>
      <c r="AI10363" s="5"/>
    </row>
    <row r="10364" spans="12:35">
      <c r="L10364" s="6">
        <v>45176.696709398151</v>
      </c>
      <c r="M10364">
        <v>1036.2</v>
      </c>
      <c r="N10364">
        <v>23.131219999999999</v>
      </c>
      <c r="AB10364"/>
      <c r="AE10364"/>
      <c r="AF10364" s="6"/>
      <c r="AI10364" s="5"/>
    </row>
    <row r="10365" spans="12:35">
      <c r="L10365" s="6">
        <v>45176.696710787037</v>
      </c>
      <c r="M10365">
        <v>1036.3</v>
      </c>
      <c r="N10365">
        <v>23.115290000000002</v>
      </c>
      <c r="AB10365"/>
      <c r="AE10365"/>
      <c r="AF10365" s="6"/>
      <c r="AI10365" s="5"/>
    </row>
    <row r="10366" spans="12:35">
      <c r="L10366" s="6">
        <v>45176.696711712968</v>
      </c>
      <c r="M10366">
        <v>1036.4000000000001</v>
      </c>
      <c r="N10366">
        <v>23.115159999999999</v>
      </c>
      <c r="AB10366"/>
      <c r="AE10366"/>
      <c r="AF10366" s="6"/>
      <c r="AI10366" s="5"/>
    </row>
    <row r="10367" spans="12:35">
      <c r="L10367" s="6">
        <v>45176.696713101854</v>
      </c>
      <c r="M10367">
        <v>1036.5</v>
      </c>
      <c r="N10367">
        <v>23.145689999999998</v>
      </c>
      <c r="AB10367"/>
      <c r="AE10367"/>
      <c r="AF10367" s="6"/>
      <c r="AI10367" s="5"/>
    </row>
    <row r="10368" spans="12:35">
      <c r="L10368" s="6">
        <v>45176.696714027777</v>
      </c>
      <c r="M10368">
        <v>1036.5999999999999</v>
      </c>
      <c r="N10368">
        <v>23.129380000000001</v>
      </c>
      <c r="AB10368"/>
      <c r="AE10368"/>
      <c r="AF10368" s="6"/>
      <c r="AI10368" s="5"/>
    </row>
    <row r="10369" spans="12:35">
      <c r="L10369" s="6">
        <v>45176.69671541667</v>
      </c>
      <c r="M10369">
        <v>1036.7</v>
      </c>
      <c r="N10369">
        <v>23.116810000000001</v>
      </c>
      <c r="AB10369"/>
      <c r="AE10369"/>
      <c r="AF10369" s="6"/>
      <c r="AI10369" s="5"/>
    </row>
    <row r="10370" spans="12:35">
      <c r="L10370" s="6">
        <v>45176.696716342594</v>
      </c>
      <c r="M10370">
        <v>1036.8</v>
      </c>
      <c r="N10370">
        <v>23.098800000000001</v>
      </c>
      <c r="AB10370"/>
      <c r="AE10370"/>
      <c r="AF10370" s="6"/>
      <c r="AI10370" s="5"/>
    </row>
    <row r="10371" spans="12:35">
      <c r="L10371" s="6">
        <v>45176.696717731487</v>
      </c>
      <c r="M10371">
        <v>1036.9000000000001</v>
      </c>
      <c r="N10371">
        <v>23.126740000000002</v>
      </c>
      <c r="AB10371"/>
      <c r="AE10371"/>
      <c r="AF10371" s="6"/>
      <c r="AI10371" s="5"/>
    </row>
    <row r="10372" spans="12:35">
      <c r="L10372" s="6">
        <v>45176.696718657411</v>
      </c>
      <c r="M10372">
        <v>1037</v>
      </c>
      <c r="N10372">
        <v>23.129339999999999</v>
      </c>
      <c r="AB10372"/>
      <c r="AE10372"/>
      <c r="AF10372" s="6"/>
      <c r="AI10372" s="5"/>
    </row>
    <row r="10373" spans="12:35">
      <c r="L10373" s="6">
        <v>45176.696720046297</v>
      </c>
      <c r="M10373">
        <v>1037.0999999999999</v>
      </c>
      <c r="N10373">
        <v>23.11598</v>
      </c>
      <c r="AB10373"/>
      <c r="AE10373"/>
      <c r="AF10373" s="6"/>
      <c r="AI10373" s="5"/>
    </row>
    <row r="10374" spans="12:35">
      <c r="L10374" s="6">
        <v>45176.696720972228</v>
      </c>
      <c r="M10374">
        <v>1037.2</v>
      </c>
      <c r="N10374">
        <v>23.122699999999998</v>
      </c>
      <c r="AB10374"/>
      <c r="AE10374"/>
      <c r="AF10374" s="6"/>
      <c r="AI10374" s="5"/>
    </row>
    <row r="10375" spans="12:35">
      <c r="L10375" s="6">
        <v>45176.696722361114</v>
      </c>
      <c r="M10375">
        <v>1037.3</v>
      </c>
      <c r="N10375">
        <v>23.113399999999999</v>
      </c>
      <c r="AB10375"/>
      <c r="AE10375"/>
      <c r="AF10375" s="6"/>
      <c r="AI10375" s="5"/>
    </row>
    <row r="10376" spans="12:35">
      <c r="L10376" s="6">
        <v>45176.696723287037</v>
      </c>
      <c r="M10376">
        <v>1037.4000000000001</v>
      </c>
      <c r="N10376">
        <v>23.08623</v>
      </c>
      <c r="AB10376"/>
      <c r="AE10376"/>
      <c r="AF10376" s="6"/>
      <c r="AI10376" s="5"/>
    </row>
    <row r="10377" spans="12:35">
      <c r="L10377" s="6">
        <v>45176.69672467593</v>
      </c>
      <c r="M10377">
        <v>1037.5</v>
      </c>
      <c r="N10377">
        <v>23.102889999999999</v>
      </c>
      <c r="AB10377"/>
      <c r="AE10377"/>
      <c r="AF10377" s="6"/>
      <c r="AI10377" s="5"/>
    </row>
    <row r="10378" spans="12:35">
      <c r="L10378" s="6">
        <v>45176.696725601854</v>
      </c>
      <c r="M10378">
        <v>1037.5999999999999</v>
      </c>
      <c r="N10378">
        <v>23.14894</v>
      </c>
      <c r="AB10378"/>
      <c r="AE10378"/>
      <c r="AF10378" s="6"/>
      <c r="AI10378" s="5"/>
    </row>
    <row r="10379" spans="12:35">
      <c r="L10379" s="6">
        <v>45176.69672699074</v>
      </c>
      <c r="M10379">
        <v>1037.7</v>
      </c>
      <c r="N10379">
        <v>23.200420000000001</v>
      </c>
      <c r="AB10379"/>
      <c r="AE10379"/>
      <c r="AF10379" s="6"/>
      <c r="AI10379" s="5"/>
    </row>
    <row r="10380" spans="12:35">
      <c r="L10380" s="6">
        <v>45176.696727916671</v>
      </c>
      <c r="M10380">
        <v>1037.8</v>
      </c>
      <c r="N10380">
        <v>23.219519999999999</v>
      </c>
      <c r="AB10380"/>
      <c r="AE10380"/>
      <c r="AF10380" s="6"/>
      <c r="AI10380" s="5"/>
    </row>
    <row r="10381" spans="12:35">
      <c r="L10381" s="6">
        <v>45176.696729305557</v>
      </c>
      <c r="M10381">
        <v>1037.9000000000001</v>
      </c>
      <c r="N10381">
        <v>23.137609999999999</v>
      </c>
      <c r="AB10381"/>
      <c r="AE10381"/>
      <c r="AF10381" s="6"/>
      <c r="AI10381" s="5"/>
    </row>
    <row r="10382" spans="12:35">
      <c r="L10382" s="6">
        <v>45176.696730231481</v>
      </c>
      <c r="M10382">
        <v>1038</v>
      </c>
      <c r="N10382">
        <v>23.164870000000001</v>
      </c>
      <c r="AB10382"/>
      <c r="AE10382"/>
      <c r="AF10382" s="6"/>
      <c r="AI10382" s="5"/>
    </row>
    <row r="10383" spans="12:35">
      <c r="L10383" s="6">
        <v>45176.696731620374</v>
      </c>
      <c r="M10383">
        <v>1038.0999999999999</v>
      </c>
      <c r="N10383">
        <v>23.14077</v>
      </c>
      <c r="AB10383"/>
      <c r="AE10383"/>
      <c r="AF10383" s="6"/>
      <c r="AI10383" s="5"/>
    </row>
    <row r="10384" spans="12:35">
      <c r="L10384" s="6">
        <v>45176.696732546297</v>
      </c>
      <c r="M10384">
        <v>1038.2</v>
      </c>
      <c r="N10384">
        <v>23.12227</v>
      </c>
      <c r="AB10384"/>
      <c r="AE10384"/>
      <c r="AF10384" s="6"/>
      <c r="AI10384" s="5"/>
    </row>
    <row r="10385" spans="12:35">
      <c r="L10385" s="6">
        <v>45176.69673393519</v>
      </c>
      <c r="M10385">
        <v>1038.3</v>
      </c>
      <c r="N10385">
        <v>23.169260000000001</v>
      </c>
      <c r="AB10385"/>
      <c r="AE10385"/>
      <c r="AF10385" s="6"/>
      <c r="AI10385" s="5"/>
    </row>
    <row r="10386" spans="12:35">
      <c r="L10386" s="6">
        <v>45176.696734861114</v>
      </c>
      <c r="M10386">
        <v>1038.4000000000001</v>
      </c>
      <c r="N10386">
        <v>23.167929999999998</v>
      </c>
      <c r="AB10386"/>
      <c r="AE10386"/>
      <c r="AF10386" s="6"/>
      <c r="AI10386" s="5"/>
    </row>
    <row r="10387" spans="12:35">
      <c r="L10387" s="6">
        <v>45176.69673625</v>
      </c>
      <c r="M10387">
        <v>1038.5</v>
      </c>
      <c r="N10387">
        <v>23.166889999999999</v>
      </c>
      <c r="AB10387"/>
      <c r="AE10387"/>
      <c r="AF10387" s="6"/>
      <c r="AI10387" s="5"/>
    </row>
    <row r="10388" spans="12:35">
      <c r="L10388" s="6">
        <v>45176.696737175931</v>
      </c>
      <c r="M10388">
        <v>1038.5999999999999</v>
      </c>
      <c r="N10388">
        <v>23.170660000000002</v>
      </c>
      <c r="AB10388"/>
      <c r="AE10388"/>
      <c r="AF10388" s="6"/>
      <c r="AI10388" s="5"/>
    </row>
    <row r="10389" spans="12:35">
      <c r="L10389" s="6">
        <v>45176.696738564817</v>
      </c>
      <c r="M10389">
        <v>1038.7</v>
      </c>
      <c r="N10389">
        <v>23.147950000000002</v>
      </c>
      <c r="AB10389"/>
      <c r="AE10389"/>
      <c r="AF10389" s="6"/>
      <c r="AI10389" s="5"/>
    </row>
    <row r="10390" spans="12:35">
      <c r="L10390" s="6">
        <v>45176.696739490741</v>
      </c>
      <c r="M10390">
        <v>1038.8</v>
      </c>
      <c r="N10390">
        <v>23.137889999999999</v>
      </c>
      <c r="AB10390"/>
      <c r="AE10390"/>
      <c r="AF10390" s="6"/>
      <c r="AI10390" s="5"/>
    </row>
    <row r="10391" spans="12:35">
      <c r="L10391" s="6">
        <v>45176.696740879634</v>
      </c>
      <c r="M10391">
        <v>1038.9000000000001</v>
      </c>
      <c r="N10391">
        <v>23.185549999999999</v>
      </c>
      <c r="AB10391"/>
      <c r="AE10391"/>
      <c r="AF10391" s="6"/>
      <c r="AI10391" s="5"/>
    </row>
    <row r="10392" spans="12:35">
      <c r="L10392" s="6">
        <v>45176.696741805557</v>
      </c>
      <c r="M10392">
        <v>1039</v>
      </c>
      <c r="N10392">
        <v>23.182780000000001</v>
      </c>
      <c r="AB10392"/>
      <c r="AE10392"/>
      <c r="AF10392" s="6"/>
      <c r="AI10392" s="5"/>
    </row>
    <row r="10393" spans="12:35">
      <c r="L10393" s="6">
        <v>45176.69674319445</v>
      </c>
      <c r="M10393">
        <v>1039.0999999999999</v>
      </c>
      <c r="N10393">
        <v>23.151759999999999</v>
      </c>
      <c r="AB10393"/>
      <c r="AE10393"/>
      <c r="AF10393" s="6"/>
      <c r="AI10393" s="5"/>
    </row>
    <row r="10394" spans="12:35">
      <c r="L10394" s="6">
        <v>45176.696744120374</v>
      </c>
      <c r="M10394">
        <v>1039.2</v>
      </c>
      <c r="N10394">
        <v>23.140889999999999</v>
      </c>
      <c r="AB10394"/>
      <c r="AE10394"/>
      <c r="AF10394" s="6"/>
      <c r="AI10394" s="5"/>
    </row>
    <row r="10395" spans="12:35">
      <c r="L10395" s="6">
        <v>45176.69674550926</v>
      </c>
      <c r="M10395">
        <v>1039.3</v>
      </c>
      <c r="N10395">
        <v>23.134429999999998</v>
      </c>
      <c r="AB10395"/>
      <c r="AE10395"/>
      <c r="AF10395" s="6"/>
      <c r="AI10395" s="5"/>
    </row>
    <row r="10396" spans="12:35">
      <c r="L10396" s="6">
        <v>45176.696746435191</v>
      </c>
      <c r="M10396">
        <v>1039.4000000000001</v>
      </c>
      <c r="N10396">
        <v>23.166899999999998</v>
      </c>
      <c r="AB10396"/>
      <c r="AE10396"/>
      <c r="AF10396" s="6"/>
      <c r="AI10396" s="5"/>
    </row>
    <row r="10397" spans="12:35">
      <c r="L10397" s="6">
        <v>45176.696747824077</v>
      </c>
      <c r="M10397">
        <v>1039.5</v>
      </c>
      <c r="N10397">
        <v>23.177060000000001</v>
      </c>
      <c r="AB10397"/>
      <c r="AE10397"/>
      <c r="AF10397" s="6"/>
      <c r="AI10397" s="5"/>
    </row>
    <row r="10398" spans="12:35">
      <c r="L10398" s="6">
        <v>45176.696748750001</v>
      </c>
      <c r="M10398">
        <v>1039.5999999999999</v>
      </c>
      <c r="N10398">
        <v>23.167629999999999</v>
      </c>
      <c r="AB10398"/>
      <c r="AE10398"/>
      <c r="AF10398" s="6"/>
      <c r="AI10398" s="5"/>
    </row>
    <row r="10399" spans="12:35">
      <c r="L10399" s="6">
        <v>45176.696750138894</v>
      </c>
      <c r="M10399">
        <v>1039.7</v>
      </c>
      <c r="N10399">
        <v>23.185009999999998</v>
      </c>
      <c r="AB10399"/>
      <c r="AE10399"/>
      <c r="AF10399" s="6"/>
      <c r="AI10399" s="5"/>
    </row>
    <row r="10400" spans="12:35">
      <c r="L10400" s="6">
        <v>45176.696751064817</v>
      </c>
      <c r="M10400">
        <v>1039.8</v>
      </c>
      <c r="N10400">
        <v>23.184280000000001</v>
      </c>
      <c r="AB10400"/>
      <c r="AE10400"/>
      <c r="AF10400" s="6"/>
      <c r="AI10400" s="5"/>
    </row>
    <row r="10401" spans="12:35">
      <c r="L10401" s="6">
        <v>45176.696752453703</v>
      </c>
      <c r="M10401">
        <v>1039.9000000000001</v>
      </c>
      <c r="N10401">
        <v>23.16696</v>
      </c>
      <c r="AB10401"/>
      <c r="AE10401"/>
      <c r="AF10401" s="6"/>
      <c r="AI10401" s="5"/>
    </row>
    <row r="10402" spans="12:35">
      <c r="L10402" s="6">
        <v>45176.696753379634</v>
      </c>
      <c r="M10402">
        <v>1040</v>
      </c>
      <c r="N10402">
        <v>23.092410000000001</v>
      </c>
      <c r="AB10402"/>
      <c r="AE10402"/>
      <c r="AF10402" s="6"/>
      <c r="AI10402" s="5"/>
    </row>
    <row r="10403" spans="12:35">
      <c r="L10403" s="6">
        <v>45176.69675476852</v>
      </c>
      <c r="M10403">
        <v>1040.0999999999999</v>
      </c>
      <c r="N10403">
        <v>23.116769999999999</v>
      </c>
      <c r="AB10403"/>
      <c r="AE10403"/>
      <c r="AF10403" s="6"/>
      <c r="AI10403" s="5"/>
    </row>
    <row r="10404" spans="12:35">
      <c r="L10404" s="6">
        <v>45176.696755694444</v>
      </c>
      <c r="M10404">
        <v>1040.2</v>
      </c>
      <c r="N10404">
        <v>23.069839999999999</v>
      </c>
      <c r="AB10404"/>
      <c r="AE10404"/>
      <c r="AF10404" s="6"/>
      <c r="AI10404" s="5"/>
    </row>
    <row r="10405" spans="12:35">
      <c r="L10405" s="6">
        <v>45176.696756620375</v>
      </c>
      <c r="M10405">
        <v>1040.3</v>
      </c>
      <c r="N10405">
        <v>23.077739999999999</v>
      </c>
      <c r="AB10405"/>
      <c r="AE10405"/>
      <c r="AF10405" s="6"/>
      <c r="AI10405" s="5"/>
    </row>
    <row r="10406" spans="12:35">
      <c r="L10406" s="6">
        <v>45176.696758009261</v>
      </c>
      <c r="M10406">
        <v>1040.4000000000001</v>
      </c>
      <c r="N10406">
        <v>23.11422</v>
      </c>
      <c r="AB10406"/>
      <c r="AE10406"/>
      <c r="AF10406" s="6"/>
      <c r="AI10406" s="5"/>
    </row>
    <row r="10407" spans="12:35">
      <c r="L10407" s="6">
        <v>45176.696759409722</v>
      </c>
      <c r="M10407">
        <v>1040.5</v>
      </c>
      <c r="N10407">
        <v>23.15869</v>
      </c>
      <c r="AB10407"/>
      <c r="AE10407"/>
      <c r="AF10407" s="6"/>
      <c r="AI10407" s="5"/>
    </row>
    <row r="10408" spans="12:35">
      <c r="L10408" s="6">
        <v>45176.696760335653</v>
      </c>
      <c r="M10408">
        <v>1040.5999999999999</v>
      </c>
      <c r="N10408">
        <v>23.119420000000002</v>
      </c>
      <c r="AB10408"/>
      <c r="AE10408"/>
      <c r="AF10408" s="6"/>
      <c r="AI10408" s="5"/>
    </row>
    <row r="10409" spans="12:35">
      <c r="L10409" s="6">
        <v>45176.696761724539</v>
      </c>
      <c r="M10409">
        <v>1040.7</v>
      </c>
      <c r="N10409">
        <v>23.14479</v>
      </c>
      <c r="AB10409"/>
      <c r="AE10409"/>
      <c r="AF10409" s="6"/>
      <c r="AI10409" s="5"/>
    </row>
    <row r="10410" spans="12:35">
      <c r="L10410" s="6">
        <v>45176.696762650463</v>
      </c>
      <c r="M10410">
        <v>1040.8</v>
      </c>
      <c r="N10410">
        <v>23.122440000000001</v>
      </c>
      <c r="AB10410"/>
      <c r="AE10410"/>
      <c r="AF10410" s="6"/>
      <c r="AI10410" s="5"/>
    </row>
    <row r="10411" spans="12:35">
      <c r="L10411" s="6">
        <v>45176.696764039356</v>
      </c>
      <c r="M10411">
        <v>1040.9000000000001</v>
      </c>
      <c r="N10411">
        <v>23.188949999999998</v>
      </c>
      <c r="AB10411"/>
      <c r="AE10411"/>
      <c r="AF10411" s="6"/>
      <c r="AI10411" s="5"/>
    </row>
    <row r="10412" spans="12:35">
      <c r="L10412" s="6">
        <v>45176.69676496528</v>
      </c>
      <c r="M10412">
        <v>1041</v>
      </c>
      <c r="N10412">
        <v>23.165590000000002</v>
      </c>
      <c r="AB10412"/>
      <c r="AE10412"/>
      <c r="AF10412" s="6"/>
      <c r="AI10412" s="5"/>
    </row>
    <row r="10413" spans="12:35">
      <c r="L10413" s="6">
        <v>45176.696766354173</v>
      </c>
      <c r="M10413">
        <v>1041.0999999999999</v>
      </c>
      <c r="N10413">
        <v>23.18927</v>
      </c>
      <c r="AB10413"/>
      <c r="AE10413"/>
      <c r="AF10413" s="6"/>
      <c r="AI10413" s="5"/>
    </row>
    <row r="10414" spans="12:35">
      <c r="L10414" s="6">
        <v>45176.696767280097</v>
      </c>
      <c r="M10414">
        <v>1041.2</v>
      </c>
      <c r="N10414">
        <v>23.156130000000001</v>
      </c>
      <c r="AB10414"/>
      <c r="AE10414"/>
      <c r="AF10414" s="6"/>
      <c r="AI10414" s="5"/>
    </row>
    <row r="10415" spans="12:35">
      <c r="L10415" s="6">
        <v>45176.696768668982</v>
      </c>
      <c r="M10415">
        <v>1041.3</v>
      </c>
      <c r="N10415">
        <v>23.202590000000001</v>
      </c>
      <c r="AB10415"/>
      <c r="AE10415"/>
      <c r="AF10415" s="6"/>
      <c r="AI10415" s="5"/>
    </row>
    <row r="10416" spans="12:35">
      <c r="L10416" s="6">
        <v>45176.696769594913</v>
      </c>
      <c r="M10416">
        <v>1041.4000000000001</v>
      </c>
      <c r="N10416">
        <v>23.122769999999999</v>
      </c>
      <c r="AB10416"/>
      <c r="AE10416"/>
      <c r="AF10416" s="6"/>
      <c r="AI10416" s="5"/>
    </row>
    <row r="10417" spans="12:35">
      <c r="L10417" s="6">
        <v>45176.696770983799</v>
      </c>
      <c r="M10417">
        <v>1041.5</v>
      </c>
      <c r="N10417">
        <v>23.098890000000001</v>
      </c>
      <c r="AB10417"/>
      <c r="AE10417"/>
      <c r="AF10417" s="6"/>
      <c r="AI10417" s="5"/>
    </row>
    <row r="10418" spans="12:35">
      <c r="L10418" s="6">
        <v>45176.696771909723</v>
      </c>
      <c r="M10418">
        <v>1041.5999999999999</v>
      </c>
      <c r="N10418">
        <v>23.152709999999999</v>
      </c>
      <c r="AB10418"/>
      <c r="AE10418"/>
      <c r="AF10418" s="6"/>
      <c r="AI10418" s="5"/>
    </row>
    <row r="10419" spans="12:35">
      <c r="L10419" s="6">
        <v>45176.696773298616</v>
      </c>
      <c r="M10419">
        <v>1041.7</v>
      </c>
      <c r="N10419">
        <v>23.09741</v>
      </c>
      <c r="AB10419"/>
      <c r="AE10419"/>
      <c r="AF10419" s="6"/>
      <c r="AI10419" s="5"/>
    </row>
    <row r="10420" spans="12:35">
      <c r="L10420" s="6">
        <v>45176.69677422454</v>
      </c>
      <c r="M10420">
        <v>1041.8</v>
      </c>
      <c r="N10420">
        <v>23.096299999999999</v>
      </c>
      <c r="AB10420"/>
      <c r="AE10420"/>
      <c r="AF10420" s="6"/>
      <c r="AI10420" s="5"/>
    </row>
    <row r="10421" spans="12:35">
      <c r="L10421" s="6">
        <v>45176.696775613425</v>
      </c>
      <c r="M10421">
        <v>1041.9000000000001</v>
      </c>
      <c r="N10421">
        <v>23.122199999999999</v>
      </c>
      <c r="AB10421"/>
      <c r="AE10421"/>
      <c r="AF10421" s="6"/>
      <c r="AI10421" s="5"/>
    </row>
    <row r="10422" spans="12:35">
      <c r="L10422" s="6">
        <v>45176.696776539357</v>
      </c>
      <c r="M10422">
        <v>1042</v>
      </c>
      <c r="N10422">
        <v>23.088560000000001</v>
      </c>
      <c r="AB10422"/>
      <c r="AE10422"/>
      <c r="AF10422" s="6"/>
      <c r="AI10422" s="5"/>
    </row>
    <row r="10423" spans="12:35">
      <c r="L10423" s="6">
        <v>45176.696777928242</v>
      </c>
      <c r="M10423">
        <v>1042.0999999999999</v>
      </c>
      <c r="N10423">
        <v>23.12649</v>
      </c>
      <c r="AB10423"/>
      <c r="AE10423"/>
      <c r="AF10423" s="6"/>
      <c r="AI10423" s="5"/>
    </row>
    <row r="10424" spans="12:35">
      <c r="L10424" s="6">
        <v>45176.696778854166</v>
      </c>
      <c r="M10424">
        <v>1042.2</v>
      </c>
      <c r="N10424">
        <v>23.07724</v>
      </c>
      <c r="AB10424"/>
      <c r="AE10424"/>
      <c r="AF10424" s="6"/>
      <c r="AI10424" s="5"/>
    </row>
    <row r="10425" spans="12:35">
      <c r="L10425" s="6">
        <v>45176.696780243059</v>
      </c>
      <c r="M10425">
        <v>1042.3</v>
      </c>
      <c r="N10425">
        <v>23.11627</v>
      </c>
      <c r="AB10425"/>
      <c r="AE10425"/>
      <c r="AF10425" s="6"/>
      <c r="AI10425" s="5"/>
    </row>
    <row r="10426" spans="12:35">
      <c r="L10426" s="6">
        <v>45176.696781168983</v>
      </c>
      <c r="M10426">
        <v>1042.4000000000001</v>
      </c>
      <c r="N10426">
        <v>23.113659999999999</v>
      </c>
      <c r="AB10426"/>
      <c r="AE10426"/>
      <c r="AF10426" s="6"/>
      <c r="AI10426" s="5"/>
    </row>
    <row r="10427" spans="12:35">
      <c r="L10427" s="6">
        <v>45176.696782557876</v>
      </c>
      <c r="M10427">
        <v>1042.5</v>
      </c>
      <c r="N10427">
        <v>23.09337</v>
      </c>
      <c r="AB10427"/>
      <c r="AE10427"/>
      <c r="AF10427" s="6"/>
      <c r="AI10427" s="5"/>
    </row>
    <row r="10428" spans="12:35">
      <c r="L10428" s="6">
        <v>45176.6967834838</v>
      </c>
      <c r="M10428">
        <v>1042.5999999999999</v>
      </c>
      <c r="N10428">
        <v>23.13043</v>
      </c>
      <c r="AB10428"/>
      <c r="AE10428"/>
      <c r="AF10428" s="6"/>
      <c r="AI10428" s="5"/>
    </row>
    <row r="10429" spans="12:35">
      <c r="L10429" s="6">
        <v>45176.696784872685</v>
      </c>
      <c r="M10429">
        <v>1042.7</v>
      </c>
      <c r="N10429">
        <v>23.109010000000001</v>
      </c>
      <c r="AB10429"/>
      <c r="AE10429"/>
      <c r="AF10429" s="6"/>
      <c r="AI10429" s="5"/>
    </row>
    <row r="10430" spans="12:35">
      <c r="L10430" s="6">
        <v>45176.696785798616</v>
      </c>
      <c r="M10430">
        <v>1042.8</v>
      </c>
      <c r="N10430">
        <v>23.105599999999999</v>
      </c>
      <c r="AB10430"/>
      <c r="AE10430"/>
      <c r="AF10430" s="6"/>
      <c r="AI10430" s="5"/>
    </row>
    <row r="10431" spans="12:35">
      <c r="L10431" s="6">
        <v>45176.696787187502</v>
      </c>
      <c r="M10431">
        <v>1042.9000000000001</v>
      </c>
      <c r="N10431">
        <v>23.11195</v>
      </c>
      <c r="AB10431"/>
      <c r="AE10431"/>
      <c r="AF10431" s="6"/>
      <c r="AI10431" s="5"/>
    </row>
    <row r="10432" spans="12:35">
      <c r="L10432" s="6">
        <v>45176.696788113426</v>
      </c>
      <c r="M10432">
        <v>1043</v>
      </c>
      <c r="N10432">
        <v>23.114350000000002</v>
      </c>
      <c r="AB10432"/>
      <c r="AE10432"/>
      <c r="AF10432" s="6"/>
      <c r="AI10432" s="5"/>
    </row>
    <row r="10433" spans="12:35">
      <c r="L10433" s="6">
        <v>45176.696789502319</v>
      </c>
      <c r="M10433">
        <v>1043.0999999999999</v>
      </c>
      <c r="N10433">
        <v>23.10838</v>
      </c>
      <c r="AB10433"/>
      <c r="AE10433"/>
      <c r="AF10433" s="6"/>
      <c r="AI10433" s="5"/>
    </row>
    <row r="10434" spans="12:35">
      <c r="L10434" s="6">
        <v>45176.696790428243</v>
      </c>
      <c r="M10434">
        <v>1043.2</v>
      </c>
      <c r="N10434">
        <v>23.142009999999999</v>
      </c>
      <c r="AB10434"/>
      <c r="AE10434"/>
      <c r="AF10434" s="6"/>
      <c r="AI10434" s="5"/>
    </row>
    <row r="10435" spans="12:35">
      <c r="L10435" s="6">
        <v>45176.696791817129</v>
      </c>
      <c r="M10435">
        <v>1043.3</v>
      </c>
      <c r="N10435">
        <v>23.108920000000001</v>
      </c>
      <c r="AB10435"/>
      <c r="AE10435"/>
      <c r="AF10435" s="6"/>
      <c r="AI10435" s="5"/>
    </row>
    <row r="10436" spans="12:35">
      <c r="L10436" s="6">
        <v>45176.696792754636</v>
      </c>
      <c r="M10436">
        <v>1043.4000000000001</v>
      </c>
      <c r="N10436">
        <v>23.139759999999999</v>
      </c>
      <c r="AB10436"/>
      <c r="AE10436"/>
      <c r="AF10436" s="6"/>
      <c r="AI10436" s="5"/>
    </row>
    <row r="10437" spans="12:35">
      <c r="L10437" s="6">
        <v>45176.696794131945</v>
      </c>
      <c r="M10437">
        <v>1043.5</v>
      </c>
      <c r="N10437">
        <v>23.084720000000001</v>
      </c>
      <c r="AB10437"/>
      <c r="AE10437"/>
      <c r="AF10437" s="6"/>
      <c r="AI10437" s="5"/>
    </row>
    <row r="10438" spans="12:35">
      <c r="L10438" s="6">
        <v>45176.696795057876</v>
      </c>
      <c r="M10438">
        <v>1043.5999999999999</v>
      </c>
      <c r="N10438">
        <v>23.07845</v>
      </c>
      <c r="AB10438"/>
      <c r="AE10438"/>
      <c r="AF10438" s="6"/>
      <c r="AI10438" s="5"/>
    </row>
    <row r="10439" spans="12:35">
      <c r="L10439" s="6">
        <v>45176.696796446762</v>
      </c>
      <c r="M10439">
        <v>1043.7</v>
      </c>
      <c r="N10439">
        <v>23.09205</v>
      </c>
      <c r="AB10439"/>
      <c r="AE10439"/>
      <c r="AF10439" s="6"/>
      <c r="AI10439" s="5"/>
    </row>
    <row r="10440" spans="12:35">
      <c r="L10440" s="6">
        <v>45176.696797372686</v>
      </c>
      <c r="M10440">
        <v>1043.8</v>
      </c>
      <c r="N10440">
        <v>23.13766</v>
      </c>
      <c r="AB10440"/>
      <c r="AE10440"/>
      <c r="AF10440" s="6"/>
      <c r="AI10440" s="5"/>
    </row>
    <row r="10441" spans="12:35">
      <c r="L10441" s="6">
        <v>45176.696798761579</v>
      </c>
      <c r="M10441">
        <v>1043.9000000000001</v>
      </c>
      <c r="N10441">
        <v>23.154979999999998</v>
      </c>
      <c r="AB10441"/>
      <c r="AE10441"/>
      <c r="AF10441" s="6"/>
      <c r="AI10441" s="5"/>
    </row>
    <row r="10442" spans="12:35">
      <c r="L10442" s="6">
        <v>45176.696799687503</v>
      </c>
      <c r="M10442">
        <v>1044</v>
      </c>
      <c r="N10442">
        <v>23.160139999999998</v>
      </c>
      <c r="AB10442"/>
      <c r="AE10442"/>
      <c r="AF10442" s="6"/>
      <c r="AI10442" s="5"/>
    </row>
    <row r="10443" spans="12:35">
      <c r="L10443" s="6">
        <v>45176.696801076389</v>
      </c>
      <c r="M10443">
        <v>1044.0999999999999</v>
      </c>
      <c r="N10443">
        <v>23.11027</v>
      </c>
      <c r="AB10443"/>
      <c r="AE10443"/>
      <c r="AF10443" s="6"/>
      <c r="AI10443" s="5"/>
    </row>
    <row r="10444" spans="12:35">
      <c r="L10444" s="6">
        <v>45176.69680200232</v>
      </c>
      <c r="M10444">
        <v>1044.2</v>
      </c>
      <c r="N10444">
        <v>23.135950000000001</v>
      </c>
      <c r="AB10444"/>
      <c r="AE10444"/>
      <c r="AF10444" s="6"/>
      <c r="AI10444" s="5"/>
    </row>
    <row r="10445" spans="12:35">
      <c r="L10445" s="6">
        <v>45176.696803391205</v>
      </c>
      <c r="M10445">
        <v>1044.3</v>
      </c>
      <c r="N10445">
        <v>23.134</v>
      </c>
      <c r="AB10445"/>
      <c r="AE10445"/>
      <c r="AF10445" s="6"/>
      <c r="AI10445" s="5"/>
    </row>
    <row r="10446" spans="12:35">
      <c r="L10446" s="6">
        <v>45176.696804317129</v>
      </c>
      <c r="M10446">
        <v>1044.4000000000001</v>
      </c>
      <c r="N10446">
        <v>23.153729999999999</v>
      </c>
      <c r="AB10446"/>
      <c r="AE10446"/>
      <c r="AF10446" s="6"/>
      <c r="AI10446" s="5"/>
    </row>
    <row r="10447" spans="12:35">
      <c r="L10447" s="6">
        <v>45176.696805706022</v>
      </c>
      <c r="M10447">
        <v>1044.5</v>
      </c>
      <c r="N10447">
        <v>23.145309999999998</v>
      </c>
      <c r="AB10447"/>
      <c r="AE10447"/>
      <c r="AF10447" s="6"/>
      <c r="AI10447" s="5"/>
    </row>
    <row r="10448" spans="12:35">
      <c r="L10448" s="6">
        <v>45176.696806631946</v>
      </c>
      <c r="M10448">
        <v>1044.5999999999999</v>
      </c>
      <c r="N10448">
        <v>23.15785</v>
      </c>
      <c r="AB10448"/>
      <c r="AE10448"/>
      <c r="AF10448" s="6"/>
      <c r="AI10448" s="5"/>
    </row>
    <row r="10449" spans="12:35">
      <c r="L10449" s="6">
        <v>45176.696808020839</v>
      </c>
      <c r="M10449">
        <v>1044.7</v>
      </c>
      <c r="N10449">
        <v>23.218769999999999</v>
      </c>
      <c r="AB10449"/>
      <c r="AE10449"/>
      <c r="AF10449" s="6"/>
      <c r="AI10449" s="5"/>
    </row>
    <row r="10450" spans="12:35">
      <c r="L10450" s="6">
        <v>45176.696808946763</v>
      </c>
      <c r="M10450">
        <v>1044.8</v>
      </c>
      <c r="N10450">
        <v>23.249179999999999</v>
      </c>
      <c r="AB10450"/>
      <c r="AE10450"/>
      <c r="AF10450" s="6"/>
      <c r="AI10450" s="5"/>
    </row>
    <row r="10451" spans="12:35">
      <c r="L10451" s="6">
        <v>45176.696810335648</v>
      </c>
      <c r="M10451">
        <v>1044.9000000000001</v>
      </c>
      <c r="N10451">
        <v>23.16075</v>
      </c>
      <c r="AB10451"/>
      <c r="AE10451"/>
      <c r="AF10451" s="6"/>
      <c r="AI10451" s="5"/>
    </row>
    <row r="10452" spans="12:35">
      <c r="L10452" s="6">
        <v>45176.69681126158</v>
      </c>
      <c r="M10452">
        <v>1045</v>
      </c>
      <c r="N10452">
        <v>23.174790000000002</v>
      </c>
      <c r="AB10452"/>
      <c r="AE10452"/>
      <c r="AF10452" s="6"/>
      <c r="AI10452" s="5"/>
    </row>
    <row r="10453" spans="12:35">
      <c r="L10453" s="6">
        <v>45176.696812650465</v>
      </c>
      <c r="M10453">
        <v>1045.0999999999999</v>
      </c>
      <c r="N10453">
        <v>23.134370000000001</v>
      </c>
      <c r="AB10453"/>
      <c r="AE10453"/>
      <c r="AF10453" s="6"/>
      <c r="AI10453" s="5"/>
    </row>
    <row r="10454" spans="12:35">
      <c r="L10454" s="6">
        <v>45176.696813576389</v>
      </c>
      <c r="M10454">
        <v>1045.2</v>
      </c>
      <c r="N10454">
        <v>23.16957</v>
      </c>
      <c r="AB10454"/>
      <c r="AE10454"/>
      <c r="AF10454" s="6"/>
      <c r="AI10454" s="5"/>
    </row>
    <row r="10455" spans="12:35">
      <c r="L10455" s="6">
        <v>45176.69681450232</v>
      </c>
      <c r="M10455">
        <v>1045.3</v>
      </c>
      <c r="N10455">
        <v>23.164020000000001</v>
      </c>
      <c r="AB10455"/>
      <c r="AE10455"/>
      <c r="AF10455" s="6"/>
      <c r="AI10455" s="5"/>
    </row>
    <row r="10456" spans="12:35">
      <c r="L10456" s="6">
        <v>45176.696815891206</v>
      </c>
      <c r="M10456">
        <v>1045.4000000000001</v>
      </c>
      <c r="N10456">
        <v>23.207249999999998</v>
      </c>
      <c r="AB10456"/>
      <c r="AE10456"/>
      <c r="AF10456" s="6"/>
      <c r="AI10456" s="5"/>
    </row>
    <row r="10457" spans="12:35">
      <c r="L10457" s="6">
        <v>45176.696817280092</v>
      </c>
      <c r="M10457">
        <v>1045.5</v>
      </c>
      <c r="N10457">
        <v>23.234929999999999</v>
      </c>
      <c r="AB10457"/>
      <c r="AE10457"/>
      <c r="AF10457" s="6"/>
      <c r="AI10457" s="5"/>
    </row>
    <row r="10458" spans="12:35">
      <c r="L10458" s="6">
        <v>45176.696818206023</v>
      </c>
      <c r="M10458">
        <v>1045.5999999999999</v>
      </c>
      <c r="N10458">
        <v>23.185839999999999</v>
      </c>
      <c r="AB10458"/>
      <c r="AE10458"/>
      <c r="AF10458" s="6"/>
      <c r="AI10458" s="5"/>
    </row>
    <row r="10459" spans="12:35">
      <c r="L10459" s="6">
        <v>45176.696819594908</v>
      </c>
      <c r="M10459">
        <v>1045.7</v>
      </c>
      <c r="N10459">
        <v>23.158799999999999</v>
      </c>
      <c r="AB10459"/>
      <c r="AE10459"/>
      <c r="AF10459" s="6"/>
      <c r="AI10459" s="5"/>
    </row>
    <row r="10460" spans="12:35">
      <c r="L10460" s="6">
        <v>45176.696820520832</v>
      </c>
      <c r="M10460">
        <v>1045.8</v>
      </c>
      <c r="N10460">
        <v>23.18628</v>
      </c>
      <c r="AB10460"/>
      <c r="AE10460"/>
      <c r="AF10460" s="6"/>
      <c r="AI10460" s="5"/>
    </row>
    <row r="10461" spans="12:35">
      <c r="L10461" s="6">
        <v>45176.696821909725</v>
      </c>
      <c r="M10461">
        <v>1045.9000000000001</v>
      </c>
      <c r="N10461">
        <v>23.147290000000002</v>
      </c>
      <c r="AB10461"/>
      <c r="AE10461"/>
      <c r="AF10461" s="6"/>
      <c r="AI10461" s="5"/>
    </row>
    <row r="10462" spans="12:35">
      <c r="L10462" s="6">
        <v>45176.696822835649</v>
      </c>
      <c r="M10462">
        <v>1046</v>
      </c>
      <c r="N10462">
        <v>23.166589999999999</v>
      </c>
      <c r="AB10462"/>
      <c r="AE10462"/>
      <c r="AF10462" s="6"/>
      <c r="AI10462" s="5"/>
    </row>
    <row r="10463" spans="12:35">
      <c r="L10463" s="6">
        <v>45176.696824224542</v>
      </c>
      <c r="M10463">
        <v>1046.0999999999999</v>
      </c>
      <c r="N10463">
        <v>23.179079999999999</v>
      </c>
      <c r="AB10463"/>
      <c r="AE10463"/>
      <c r="AF10463" s="6"/>
      <c r="AI10463" s="5"/>
    </row>
    <row r="10464" spans="12:35">
      <c r="L10464" s="6">
        <v>45176.696825150466</v>
      </c>
      <c r="M10464">
        <v>1046.2</v>
      </c>
      <c r="N10464">
        <v>23.199110000000001</v>
      </c>
      <c r="AB10464"/>
      <c r="AE10464"/>
      <c r="AF10464" s="6"/>
      <c r="AI10464" s="5"/>
    </row>
    <row r="10465" spans="12:35">
      <c r="L10465" s="6">
        <v>45176.69682607639</v>
      </c>
      <c r="M10465">
        <v>1046.3</v>
      </c>
      <c r="N10465">
        <v>23.205390000000001</v>
      </c>
      <c r="AB10465"/>
      <c r="AE10465"/>
      <c r="AF10465" s="6"/>
      <c r="AI10465" s="5"/>
    </row>
    <row r="10466" spans="12:35">
      <c r="L10466" s="6">
        <v>45176.696827465283</v>
      </c>
      <c r="M10466">
        <v>1046.4000000000001</v>
      </c>
      <c r="N10466">
        <v>23.18563</v>
      </c>
      <c r="AB10466"/>
      <c r="AE10466"/>
      <c r="AF10466" s="6"/>
      <c r="AI10466" s="5"/>
    </row>
    <row r="10467" spans="12:35">
      <c r="L10467" s="6">
        <v>45176.696828854168</v>
      </c>
      <c r="M10467">
        <v>1046.5</v>
      </c>
      <c r="N10467">
        <v>23.218820000000001</v>
      </c>
      <c r="AB10467"/>
      <c r="AE10467"/>
      <c r="AF10467" s="6"/>
      <c r="AI10467" s="5"/>
    </row>
    <row r="10468" spans="12:35">
      <c r="L10468" s="6">
        <v>45176.696829780092</v>
      </c>
      <c r="M10468">
        <v>1046.5999999999999</v>
      </c>
      <c r="N10468">
        <v>23.268090000000001</v>
      </c>
      <c r="AB10468"/>
      <c r="AE10468"/>
      <c r="AF10468" s="6"/>
      <c r="AI10468" s="5"/>
    </row>
    <row r="10469" spans="12:35">
      <c r="L10469" s="6">
        <v>45176.696831168985</v>
      </c>
      <c r="M10469">
        <v>1046.7</v>
      </c>
      <c r="N10469">
        <v>23.184760000000001</v>
      </c>
      <c r="AB10469"/>
      <c r="AE10469"/>
      <c r="AF10469" s="6"/>
      <c r="AI10469" s="5"/>
    </row>
    <row r="10470" spans="12:35">
      <c r="L10470" s="6">
        <v>45176.696832094909</v>
      </c>
      <c r="M10470">
        <v>1046.8</v>
      </c>
      <c r="N10470">
        <v>23.152239999999999</v>
      </c>
      <c r="AB10470"/>
      <c r="AE10470"/>
      <c r="AF10470" s="6"/>
      <c r="AI10470" s="5"/>
    </row>
    <row r="10471" spans="12:35">
      <c r="L10471" s="6">
        <v>45176.696833483802</v>
      </c>
      <c r="M10471">
        <v>1046.9000000000001</v>
      </c>
      <c r="N10471">
        <v>23.122119999999999</v>
      </c>
      <c r="AB10471"/>
      <c r="AE10471"/>
      <c r="AF10471" s="6"/>
      <c r="AI10471" s="5"/>
    </row>
    <row r="10472" spans="12:35">
      <c r="L10472" s="6">
        <v>45176.696834409726</v>
      </c>
      <c r="M10472">
        <v>1047</v>
      </c>
      <c r="N10472">
        <v>23.122029999999999</v>
      </c>
      <c r="AB10472"/>
      <c r="AE10472"/>
      <c r="AF10472" s="6"/>
      <c r="AI10472" s="5"/>
    </row>
    <row r="10473" spans="12:35">
      <c r="L10473" s="6">
        <v>45176.696835798612</v>
      </c>
      <c r="M10473">
        <v>1047.0999999999999</v>
      </c>
      <c r="N10473">
        <v>23.153230000000001</v>
      </c>
      <c r="AB10473"/>
      <c r="AE10473"/>
      <c r="AF10473" s="6"/>
      <c r="AI10473" s="5"/>
    </row>
    <row r="10474" spans="12:35">
      <c r="L10474" s="6">
        <v>45176.696836724543</v>
      </c>
      <c r="M10474">
        <v>1047.2</v>
      </c>
      <c r="N10474">
        <v>23.14385</v>
      </c>
      <c r="AB10474"/>
      <c r="AE10474"/>
      <c r="AF10474" s="6"/>
      <c r="AI10474" s="5"/>
    </row>
    <row r="10475" spans="12:35">
      <c r="L10475" s="6">
        <v>45176.696837650466</v>
      </c>
      <c r="M10475">
        <v>1047.3</v>
      </c>
      <c r="N10475">
        <v>23.15814</v>
      </c>
      <c r="AB10475"/>
      <c r="AE10475"/>
      <c r="AF10475" s="6"/>
      <c r="AI10475" s="5"/>
    </row>
    <row r="10476" spans="12:35">
      <c r="L10476" s="6">
        <v>45176.696839039352</v>
      </c>
      <c r="M10476">
        <v>1047.4000000000001</v>
      </c>
      <c r="N10476">
        <v>23.1235</v>
      </c>
      <c r="AB10476"/>
      <c r="AE10476"/>
      <c r="AF10476" s="6"/>
      <c r="AI10476" s="5"/>
    </row>
    <row r="10477" spans="12:35">
      <c r="L10477" s="6">
        <v>45176.696840428245</v>
      </c>
      <c r="M10477">
        <v>1047.5</v>
      </c>
      <c r="N10477">
        <v>23.073979999999999</v>
      </c>
      <c r="AB10477"/>
      <c r="AE10477"/>
      <c r="AF10477" s="6"/>
      <c r="AI10477" s="5"/>
    </row>
    <row r="10478" spans="12:35">
      <c r="L10478" s="6">
        <v>45176.696841354169</v>
      </c>
      <c r="M10478">
        <v>1047.5999999999999</v>
      </c>
      <c r="N10478">
        <v>23.116759999999999</v>
      </c>
      <c r="AB10478"/>
      <c r="AE10478"/>
      <c r="AF10478" s="6"/>
      <c r="AI10478" s="5"/>
    </row>
    <row r="10479" spans="12:35">
      <c r="L10479" s="6">
        <v>45176.696842743055</v>
      </c>
      <c r="M10479">
        <v>1047.7</v>
      </c>
      <c r="N10479">
        <v>23.09882</v>
      </c>
      <c r="AB10479"/>
      <c r="AE10479"/>
      <c r="AF10479" s="6"/>
      <c r="AI10479" s="5"/>
    </row>
    <row r="10480" spans="12:35">
      <c r="L10480" s="6">
        <v>45176.696843668986</v>
      </c>
      <c r="M10480">
        <v>1047.8</v>
      </c>
      <c r="N10480">
        <v>23.089009999999998</v>
      </c>
      <c r="AB10480"/>
      <c r="AE10480"/>
      <c r="AF10480" s="6"/>
      <c r="AI10480" s="5"/>
    </row>
    <row r="10481" spans="12:35">
      <c r="L10481" s="6">
        <v>45176.696845057872</v>
      </c>
      <c r="M10481">
        <v>1047.9000000000001</v>
      </c>
      <c r="N10481">
        <v>23.126719999999999</v>
      </c>
      <c r="AB10481"/>
      <c r="AE10481"/>
      <c r="AF10481" s="6"/>
      <c r="AI10481" s="5"/>
    </row>
    <row r="10482" spans="12:35">
      <c r="L10482" s="6">
        <v>45176.696845983795</v>
      </c>
      <c r="M10482">
        <v>1048</v>
      </c>
      <c r="N10482">
        <v>23.153210000000001</v>
      </c>
      <c r="AB10482"/>
      <c r="AE10482"/>
      <c r="AF10482" s="6"/>
      <c r="AI10482" s="5"/>
    </row>
    <row r="10483" spans="12:35">
      <c r="L10483" s="6">
        <v>45176.696847372688</v>
      </c>
      <c r="M10483">
        <v>1048.0999999999999</v>
      </c>
      <c r="N10483">
        <v>23.157789999999999</v>
      </c>
      <c r="AB10483"/>
      <c r="AE10483"/>
      <c r="AF10483" s="6"/>
      <c r="AI10483" s="5"/>
    </row>
    <row r="10484" spans="12:35">
      <c r="L10484" s="6">
        <v>45176.696848298612</v>
      </c>
      <c r="M10484">
        <v>1048.2</v>
      </c>
      <c r="N10484">
        <v>23.163599999999999</v>
      </c>
      <c r="AB10484"/>
      <c r="AE10484"/>
      <c r="AF10484" s="6"/>
      <c r="AI10484" s="5"/>
    </row>
    <row r="10485" spans="12:35">
      <c r="L10485" s="6">
        <v>45176.696849224536</v>
      </c>
      <c r="M10485">
        <v>1048.3</v>
      </c>
      <c r="N10485">
        <v>23.157720000000001</v>
      </c>
      <c r="AB10485"/>
      <c r="AE10485"/>
      <c r="AF10485" s="6"/>
      <c r="AI10485" s="5"/>
    </row>
    <row r="10486" spans="12:35">
      <c r="L10486" s="6">
        <v>45176.696850613429</v>
      </c>
      <c r="M10486">
        <v>1048.4000000000001</v>
      </c>
      <c r="N10486">
        <v>23.208480000000002</v>
      </c>
      <c r="AB10486"/>
      <c r="AE10486"/>
      <c r="AF10486" s="6"/>
      <c r="AI10486" s="5"/>
    </row>
    <row r="10487" spans="12:35">
      <c r="L10487" s="6">
        <v>45176.696852002315</v>
      </c>
      <c r="M10487">
        <v>1048.5</v>
      </c>
      <c r="N10487">
        <v>23.21236</v>
      </c>
      <c r="AB10487"/>
      <c r="AE10487"/>
      <c r="AF10487" s="6"/>
      <c r="AI10487" s="5"/>
    </row>
    <row r="10488" spans="12:35">
      <c r="L10488" s="6">
        <v>45176.696852928246</v>
      </c>
      <c r="M10488">
        <v>1048.5999999999999</v>
      </c>
      <c r="N10488">
        <v>23.199529999999999</v>
      </c>
      <c r="AB10488"/>
      <c r="AE10488"/>
      <c r="AF10488" s="6"/>
      <c r="AI10488" s="5"/>
    </row>
    <row r="10489" spans="12:35">
      <c r="L10489" s="6">
        <v>45176.696854317132</v>
      </c>
      <c r="M10489">
        <v>1048.7</v>
      </c>
      <c r="N10489">
        <v>23.13626</v>
      </c>
      <c r="AB10489"/>
      <c r="AE10489"/>
      <c r="AF10489" s="6"/>
      <c r="AI10489" s="5"/>
    </row>
    <row r="10490" spans="12:35">
      <c r="L10490" s="6">
        <v>45176.696855243055</v>
      </c>
      <c r="M10490">
        <v>1048.8</v>
      </c>
      <c r="N10490">
        <v>23.133089999999999</v>
      </c>
      <c r="AB10490"/>
      <c r="AE10490"/>
      <c r="AF10490" s="6"/>
      <c r="AI10490" s="5"/>
    </row>
    <row r="10491" spans="12:35">
      <c r="L10491" s="6">
        <v>45176.696856631948</v>
      </c>
      <c r="M10491">
        <v>1048.9000000000001</v>
      </c>
      <c r="N10491">
        <v>23.10933</v>
      </c>
      <c r="AB10491"/>
      <c r="AE10491"/>
      <c r="AF10491" s="6"/>
      <c r="AI10491" s="5"/>
    </row>
    <row r="10492" spans="12:35">
      <c r="L10492" s="6">
        <v>45176.696857557872</v>
      </c>
      <c r="M10492">
        <v>1049</v>
      </c>
      <c r="N10492">
        <v>23.08614</v>
      </c>
      <c r="AB10492"/>
      <c r="AE10492"/>
      <c r="AF10492" s="6"/>
      <c r="AI10492" s="5"/>
    </row>
    <row r="10493" spans="12:35">
      <c r="L10493" s="6">
        <v>45176.696858946765</v>
      </c>
      <c r="M10493">
        <v>1049.0999999999999</v>
      </c>
      <c r="N10493">
        <v>23.148009999999999</v>
      </c>
      <c r="AB10493"/>
      <c r="AE10493"/>
      <c r="AF10493" s="6"/>
      <c r="AI10493" s="5"/>
    </row>
    <row r="10494" spans="12:35">
      <c r="L10494" s="6">
        <v>45176.696859872689</v>
      </c>
      <c r="M10494">
        <v>1049.2</v>
      </c>
      <c r="N10494">
        <v>23.16347</v>
      </c>
      <c r="AB10494"/>
      <c r="AE10494"/>
      <c r="AF10494" s="6"/>
      <c r="AI10494" s="5"/>
    </row>
    <row r="10495" spans="12:35">
      <c r="L10495" s="6">
        <v>45176.696860798613</v>
      </c>
      <c r="M10495">
        <v>1049.3</v>
      </c>
      <c r="N10495">
        <v>23.223099999999999</v>
      </c>
      <c r="AB10495"/>
      <c r="AE10495"/>
      <c r="AF10495" s="6"/>
      <c r="AI10495" s="5"/>
    </row>
    <row r="10496" spans="12:35">
      <c r="L10496" s="6">
        <v>45176.696862187506</v>
      </c>
      <c r="M10496">
        <v>1049.4000000000001</v>
      </c>
      <c r="N10496">
        <v>23.169139999999999</v>
      </c>
      <c r="AB10496"/>
      <c r="AE10496"/>
      <c r="AF10496" s="6"/>
      <c r="AI10496" s="5"/>
    </row>
    <row r="10497" spans="12:35">
      <c r="L10497" s="6">
        <v>45176.696863564815</v>
      </c>
      <c r="M10497">
        <v>1049.5</v>
      </c>
      <c r="N10497">
        <v>23.15448</v>
      </c>
      <c r="AB10497"/>
      <c r="AE10497"/>
      <c r="AF10497" s="6"/>
      <c r="AI10497" s="5"/>
    </row>
    <row r="10498" spans="12:35">
      <c r="L10498" s="6">
        <v>45176.696864490747</v>
      </c>
      <c r="M10498">
        <v>1049.5999999999999</v>
      </c>
      <c r="N10498">
        <v>23.143630000000002</v>
      </c>
      <c r="AB10498"/>
      <c r="AE10498"/>
      <c r="AF10498" s="6"/>
      <c r="AI10498" s="5"/>
    </row>
    <row r="10499" spans="12:35">
      <c r="L10499" s="6">
        <v>45176.696865879632</v>
      </c>
      <c r="M10499">
        <v>1049.7</v>
      </c>
      <c r="N10499">
        <v>23.165379999999999</v>
      </c>
      <c r="AB10499"/>
      <c r="AE10499"/>
      <c r="AF10499" s="6"/>
      <c r="AI10499" s="5"/>
    </row>
    <row r="10500" spans="12:35">
      <c r="L10500" s="6">
        <v>45176.696866805556</v>
      </c>
      <c r="M10500">
        <v>1049.8</v>
      </c>
      <c r="N10500">
        <v>23.153919999999999</v>
      </c>
      <c r="AB10500"/>
      <c r="AE10500"/>
      <c r="AF10500" s="6"/>
      <c r="AI10500" s="5"/>
    </row>
    <row r="10501" spans="12:35">
      <c r="L10501" s="6">
        <v>45176.696868194449</v>
      </c>
      <c r="M10501">
        <v>1049.9000000000001</v>
      </c>
      <c r="N10501">
        <v>23.162130000000001</v>
      </c>
      <c r="AB10501"/>
      <c r="AE10501"/>
      <c r="AF10501" s="6"/>
      <c r="AI10501" s="5"/>
    </row>
    <row r="10502" spans="12:35">
      <c r="L10502" s="6">
        <v>45176.696869120373</v>
      </c>
      <c r="M10502">
        <v>1050</v>
      </c>
      <c r="N10502">
        <v>23.14864</v>
      </c>
      <c r="AB10502"/>
      <c r="AE10502"/>
      <c r="AF10502" s="6"/>
      <c r="AI10502" s="5"/>
    </row>
    <row r="10503" spans="12:35">
      <c r="L10503" s="6">
        <v>45176.696870509259</v>
      </c>
      <c r="M10503">
        <v>1050.0999999999999</v>
      </c>
      <c r="N10503">
        <v>23.138850000000001</v>
      </c>
      <c r="AB10503"/>
      <c r="AE10503"/>
      <c r="AF10503" s="6"/>
      <c r="AI10503" s="5"/>
    </row>
    <row r="10504" spans="12:35">
      <c r="L10504" s="6">
        <v>45176.69687143519</v>
      </c>
      <c r="M10504">
        <v>1050.2</v>
      </c>
      <c r="N10504">
        <v>23.155290000000001</v>
      </c>
      <c r="AB10504"/>
      <c r="AE10504"/>
      <c r="AF10504" s="6"/>
      <c r="AI10504" s="5"/>
    </row>
    <row r="10505" spans="12:35">
      <c r="L10505" s="6">
        <v>45176.696872361113</v>
      </c>
      <c r="M10505">
        <v>1050.3</v>
      </c>
      <c r="N10505">
        <v>23.171379999999999</v>
      </c>
      <c r="AB10505"/>
      <c r="AE10505"/>
      <c r="AF10505" s="6"/>
      <c r="AI10505" s="5"/>
    </row>
    <row r="10506" spans="12:35">
      <c r="L10506" s="6">
        <v>45176.696873749999</v>
      </c>
      <c r="M10506">
        <v>1050.4000000000001</v>
      </c>
      <c r="N10506">
        <v>23.17811</v>
      </c>
      <c r="AB10506"/>
      <c r="AE10506"/>
      <c r="AF10506" s="6"/>
      <c r="AI10506" s="5"/>
    </row>
    <row r="10507" spans="12:35">
      <c r="L10507" s="6">
        <v>45176.696875138892</v>
      </c>
      <c r="M10507">
        <v>1050.5</v>
      </c>
      <c r="N10507">
        <v>23.182179999999999</v>
      </c>
      <c r="AB10507"/>
      <c r="AE10507"/>
      <c r="AF10507" s="6"/>
      <c r="AI10507" s="5"/>
    </row>
    <row r="10508" spans="12:35">
      <c r="L10508" s="6">
        <v>45176.696876064816</v>
      </c>
      <c r="M10508">
        <v>1050.5999999999999</v>
      </c>
      <c r="N10508">
        <v>23.222020000000001</v>
      </c>
      <c r="AB10508"/>
      <c r="AE10508"/>
      <c r="AF10508" s="6"/>
      <c r="AI10508" s="5"/>
    </row>
    <row r="10509" spans="12:35">
      <c r="L10509" s="6">
        <v>45176.696877453709</v>
      </c>
      <c r="M10509">
        <v>1050.7</v>
      </c>
      <c r="N10509">
        <v>23.13579</v>
      </c>
      <c r="AB10509"/>
      <c r="AE10509"/>
      <c r="AF10509" s="6"/>
      <c r="AI10509" s="5"/>
    </row>
    <row r="10510" spans="12:35">
      <c r="L10510" s="6">
        <v>45176.696878379633</v>
      </c>
      <c r="M10510">
        <v>1050.8</v>
      </c>
      <c r="N10510">
        <v>23.16479</v>
      </c>
      <c r="AB10510"/>
      <c r="AE10510"/>
      <c r="AF10510" s="6"/>
      <c r="AI10510" s="5"/>
    </row>
    <row r="10511" spans="12:35">
      <c r="L10511" s="6">
        <v>45176.696879768519</v>
      </c>
      <c r="M10511">
        <v>1050.9000000000001</v>
      </c>
      <c r="N10511">
        <v>23.215890000000002</v>
      </c>
      <c r="AB10511"/>
      <c r="AE10511"/>
      <c r="AF10511" s="6"/>
      <c r="AI10511" s="5"/>
    </row>
    <row r="10512" spans="12:35">
      <c r="L10512" s="6">
        <v>45176.69688069445</v>
      </c>
      <c r="M10512">
        <v>1051</v>
      </c>
      <c r="N10512">
        <v>23.183140000000002</v>
      </c>
      <c r="AB10512"/>
      <c r="AE10512"/>
      <c r="AF10512" s="6"/>
      <c r="AI10512" s="5"/>
    </row>
    <row r="10513" spans="12:35">
      <c r="L10513" s="6">
        <v>45176.696882083335</v>
      </c>
      <c r="M10513">
        <v>1051.0999999999999</v>
      </c>
      <c r="N10513">
        <v>23.178000000000001</v>
      </c>
      <c r="AB10513"/>
      <c r="AE10513"/>
      <c r="AF10513" s="6"/>
      <c r="AI10513" s="5"/>
    </row>
    <row r="10514" spans="12:35">
      <c r="L10514" s="6">
        <v>45176.696883009259</v>
      </c>
      <c r="M10514">
        <v>1051.2</v>
      </c>
      <c r="N10514">
        <v>23.22326</v>
      </c>
      <c r="AB10514"/>
      <c r="AE10514"/>
      <c r="AF10514" s="6"/>
      <c r="AI10514" s="5"/>
    </row>
    <row r="10515" spans="12:35">
      <c r="L10515" s="6">
        <v>45176.69688393519</v>
      </c>
      <c r="M10515">
        <v>1051.3</v>
      </c>
      <c r="N10515">
        <v>23.16133</v>
      </c>
      <c r="AB10515"/>
      <c r="AE10515"/>
      <c r="AF10515" s="6"/>
      <c r="AI10515" s="5"/>
    </row>
    <row r="10516" spans="12:35">
      <c r="L10516" s="6">
        <v>45176.696885324076</v>
      </c>
      <c r="M10516">
        <v>1051.4000000000001</v>
      </c>
      <c r="N10516">
        <v>23.147490000000001</v>
      </c>
      <c r="AB10516"/>
      <c r="AE10516"/>
      <c r="AF10516" s="6"/>
      <c r="AI10516" s="5"/>
    </row>
    <row r="10517" spans="12:35">
      <c r="L10517" s="6">
        <v>45176.696886712969</v>
      </c>
      <c r="M10517">
        <v>1051.5</v>
      </c>
      <c r="N10517">
        <v>23.18608</v>
      </c>
      <c r="AB10517"/>
      <c r="AE10517"/>
      <c r="AF10517" s="6"/>
      <c r="AI10517" s="5"/>
    </row>
    <row r="10518" spans="12:35">
      <c r="L10518" s="6">
        <v>45176.696887638893</v>
      </c>
      <c r="M10518">
        <v>1051.5999999999999</v>
      </c>
      <c r="N10518">
        <v>23.186330000000002</v>
      </c>
      <c r="AB10518"/>
      <c r="AE10518"/>
      <c r="AF10518" s="6"/>
      <c r="AI10518" s="5"/>
    </row>
    <row r="10519" spans="12:35">
      <c r="L10519" s="6">
        <v>45176.696889027779</v>
      </c>
      <c r="M10519">
        <v>1051.7</v>
      </c>
      <c r="N10519">
        <v>23.1874</v>
      </c>
      <c r="AB10519"/>
      <c r="AE10519"/>
      <c r="AF10519" s="6"/>
      <c r="AI10519" s="5"/>
    </row>
    <row r="10520" spans="12:35">
      <c r="L10520" s="6">
        <v>45176.69688995371</v>
      </c>
      <c r="M10520">
        <v>1051.8</v>
      </c>
      <c r="N10520">
        <v>23.187249999999999</v>
      </c>
      <c r="AB10520"/>
      <c r="AE10520"/>
      <c r="AF10520" s="6"/>
      <c r="AI10520" s="5"/>
    </row>
    <row r="10521" spans="12:35">
      <c r="L10521" s="6">
        <v>45176.696891342595</v>
      </c>
      <c r="M10521">
        <v>1051.9000000000001</v>
      </c>
      <c r="N10521">
        <v>23.143550000000001</v>
      </c>
      <c r="AB10521"/>
      <c r="AE10521"/>
      <c r="AF10521" s="6"/>
      <c r="AI10521" s="5"/>
    </row>
    <row r="10522" spans="12:35">
      <c r="L10522" s="6">
        <v>45176.696892268519</v>
      </c>
      <c r="M10522">
        <v>1052</v>
      </c>
      <c r="N10522">
        <v>23.148309999999999</v>
      </c>
      <c r="AB10522"/>
      <c r="AE10522"/>
      <c r="AF10522" s="6"/>
      <c r="AI10522" s="5"/>
    </row>
    <row r="10523" spans="12:35">
      <c r="L10523" s="6">
        <v>45176.696893657412</v>
      </c>
      <c r="M10523">
        <v>1052.0999999999999</v>
      </c>
      <c r="N10523">
        <v>23.13644</v>
      </c>
      <c r="AB10523"/>
      <c r="AE10523"/>
      <c r="AF10523" s="6"/>
      <c r="AI10523" s="5"/>
    </row>
    <row r="10524" spans="12:35">
      <c r="L10524" s="6">
        <v>45176.696894583336</v>
      </c>
      <c r="M10524">
        <v>1052.2</v>
      </c>
      <c r="N10524">
        <v>23.1342</v>
      </c>
      <c r="AB10524"/>
      <c r="AE10524"/>
      <c r="AF10524" s="6"/>
      <c r="AI10524" s="5"/>
    </row>
    <row r="10525" spans="12:35">
      <c r="L10525" s="6">
        <v>45176.69689550926</v>
      </c>
      <c r="M10525">
        <v>1052.3</v>
      </c>
      <c r="N10525">
        <v>23.133089999999999</v>
      </c>
      <c r="AB10525"/>
      <c r="AE10525"/>
      <c r="AF10525" s="6"/>
      <c r="AI10525" s="5"/>
    </row>
    <row r="10526" spans="12:35">
      <c r="L10526" s="6">
        <v>45176.696896898153</v>
      </c>
      <c r="M10526">
        <v>1052.4000000000001</v>
      </c>
      <c r="N10526">
        <v>23.13701</v>
      </c>
      <c r="AB10526"/>
      <c r="AE10526"/>
      <c r="AF10526" s="6"/>
      <c r="AI10526" s="5"/>
    </row>
    <row r="10527" spans="12:35">
      <c r="L10527" s="6">
        <v>45176.696898287038</v>
      </c>
      <c r="M10527">
        <v>1052.5</v>
      </c>
      <c r="N10527">
        <v>23.188279999999999</v>
      </c>
      <c r="AB10527"/>
      <c r="AE10527"/>
      <c r="AF10527" s="6"/>
      <c r="AI10527" s="5"/>
    </row>
    <row r="10528" spans="12:35">
      <c r="L10528" s="6">
        <v>45176.696899212962</v>
      </c>
      <c r="M10528">
        <v>1052.5999999999999</v>
      </c>
      <c r="N10528">
        <v>23.1707</v>
      </c>
      <c r="AB10528"/>
      <c r="AE10528"/>
      <c r="AF10528" s="6"/>
      <c r="AI10528" s="5"/>
    </row>
    <row r="10529" spans="12:35">
      <c r="L10529" s="6">
        <v>45176.696900601855</v>
      </c>
      <c r="M10529">
        <v>1052.7</v>
      </c>
      <c r="N10529">
        <v>23.16743</v>
      </c>
      <c r="AB10529"/>
      <c r="AE10529"/>
      <c r="AF10529" s="6"/>
      <c r="AI10529" s="5"/>
    </row>
    <row r="10530" spans="12:35">
      <c r="L10530" s="6">
        <v>45176.696901527779</v>
      </c>
      <c r="M10530">
        <v>1052.8</v>
      </c>
      <c r="N10530">
        <v>23.165500000000002</v>
      </c>
      <c r="AB10530"/>
      <c r="AE10530"/>
      <c r="AF10530" s="6"/>
      <c r="AI10530" s="5"/>
    </row>
    <row r="10531" spans="12:35">
      <c r="L10531" s="6">
        <v>45176.696902916672</v>
      </c>
      <c r="M10531">
        <v>1052.9000000000001</v>
      </c>
      <c r="N10531">
        <v>23.204419999999999</v>
      </c>
      <c r="AB10531"/>
      <c r="AE10531"/>
      <c r="AF10531" s="6"/>
      <c r="AI10531" s="5"/>
    </row>
    <row r="10532" spans="12:35">
      <c r="L10532" s="6">
        <v>45176.696903842596</v>
      </c>
      <c r="M10532">
        <v>1053</v>
      </c>
      <c r="N10532">
        <v>23.17633</v>
      </c>
      <c r="AB10532"/>
      <c r="AE10532"/>
      <c r="AF10532" s="6"/>
      <c r="AI10532" s="5"/>
    </row>
    <row r="10533" spans="12:35">
      <c r="L10533" s="6">
        <v>45176.696905231482</v>
      </c>
      <c r="M10533">
        <v>1053.0999999999999</v>
      </c>
      <c r="N10533">
        <v>23.125959999999999</v>
      </c>
      <c r="AB10533"/>
      <c r="AE10533"/>
      <c r="AF10533" s="6"/>
      <c r="AI10533" s="5"/>
    </row>
    <row r="10534" spans="12:35">
      <c r="L10534" s="6">
        <v>45176.696906157413</v>
      </c>
      <c r="M10534">
        <v>1053.2</v>
      </c>
      <c r="N10534">
        <v>23.116959999999999</v>
      </c>
      <c r="AB10534"/>
      <c r="AE10534"/>
      <c r="AF10534" s="6"/>
      <c r="AI10534" s="5"/>
    </row>
    <row r="10535" spans="12:35">
      <c r="L10535" s="6">
        <v>45176.696907083337</v>
      </c>
      <c r="M10535">
        <v>1053.3</v>
      </c>
      <c r="N10535">
        <v>23.113130000000002</v>
      </c>
      <c r="AB10535"/>
      <c r="AE10535"/>
      <c r="AF10535" s="6"/>
      <c r="AI10535" s="5"/>
    </row>
    <row r="10536" spans="12:35">
      <c r="L10536" s="6">
        <v>45176.696908472222</v>
      </c>
      <c r="M10536">
        <v>1053.4000000000001</v>
      </c>
      <c r="N10536">
        <v>23.146149999999999</v>
      </c>
      <c r="AB10536"/>
      <c r="AE10536"/>
      <c r="AF10536" s="6"/>
      <c r="AI10536" s="5"/>
    </row>
    <row r="10537" spans="12:35">
      <c r="L10537" s="6">
        <v>45176.696909861115</v>
      </c>
      <c r="M10537">
        <v>1053.5</v>
      </c>
      <c r="N10537">
        <v>23.16498</v>
      </c>
      <c r="AB10537"/>
      <c r="AE10537"/>
      <c r="AF10537" s="6"/>
      <c r="AI10537" s="5"/>
    </row>
    <row r="10538" spans="12:35">
      <c r="L10538" s="6">
        <v>45176.696910787039</v>
      </c>
      <c r="M10538">
        <v>1053.5999999999999</v>
      </c>
      <c r="N10538">
        <v>23.149889999999999</v>
      </c>
      <c r="AB10538"/>
      <c r="AE10538"/>
      <c r="AF10538" s="6"/>
      <c r="AI10538" s="5"/>
    </row>
    <row r="10539" spans="12:35">
      <c r="L10539" s="6">
        <v>45176.696912175925</v>
      </c>
      <c r="M10539">
        <v>1053.7</v>
      </c>
      <c r="N10539">
        <v>23.151579999999999</v>
      </c>
      <c r="AB10539"/>
      <c r="AE10539"/>
      <c r="AF10539" s="6"/>
      <c r="AI10539" s="5"/>
    </row>
    <row r="10540" spans="12:35">
      <c r="L10540" s="6">
        <v>45176.696913101856</v>
      </c>
      <c r="M10540">
        <v>1053.8</v>
      </c>
      <c r="N10540">
        <v>23.18</v>
      </c>
      <c r="AB10540"/>
      <c r="AE10540"/>
      <c r="AF10540" s="6"/>
      <c r="AI10540" s="5"/>
    </row>
    <row r="10541" spans="12:35">
      <c r="L10541" s="6">
        <v>45176.696914490742</v>
      </c>
      <c r="M10541">
        <v>1053.9000000000001</v>
      </c>
      <c r="N10541">
        <v>23.20111</v>
      </c>
      <c r="AB10541"/>
      <c r="AE10541"/>
      <c r="AF10541" s="6"/>
      <c r="AI10541" s="5"/>
    </row>
    <row r="10542" spans="12:35">
      <c r="L10542" s="6">
        <v>45176.696915416673</v>
      </c>
      <c r="M10542">
        <v>1054</v>
      </c>
      <c r="N10542">
        <v>23.156359999999999</v>
      </c>
      <c r="AB10542"/>
      <c r="AE10542"/>
      <c r="AF10542" s="6"/>
      <c r="AI10542" s="5"/>
    </row>
    <row r="10543" spans="12:35">
      <c r="L10543" s="6">
        <v>45176.696916805558</v>
      </c>
      <c r="M10543">
        <v>1054.0999999999999</v>
      </c>
      <c r="N10543">
        <v>23.120909999999999</v>
      </c>
      <c r="AB10543"/>
      <c r="AE10543"/>
      <c r="AF10543" s="6"/>
      <c r="AI10543" s="5"/>
    </row>
    <row r="10544" spans="12:35">
      <c r="L10544" s="6">
        <v>45176.696917731482</v>
      </c>
      <c r="M10544">
        <v>1054.2</v>
      </c>
      <c r="N10544">
        <v>23.142620000000001</v>
      </c>
      <c r="AB10544"/>
      <c r="AE10544"/>
      <c r="AF10544" s="6"/>
      <c r="AI10544" s="5"/>
    </row>
    <row r="10545" spans="12:35">
      <c r="L10545" s="6">
        <v>45176.696918657413</v>
      </c>
      <c r="M10545">
        <v>1054.3</v>
      </c>
      <c r="N10545">
        <v>23.150169999999999</v>
      </c>
      <c r="AB10545"/>
      <c r="AE10545"/>
      <c r="AF10545" s="6"/>
      <c r="AI10545" s="5"/>
    </row>
    <row r="10546" spans="12:35">
      <c r="L10546" s="6">
        <v>45176.696920046299</v>
      </c>
      <c r="M10546">
        <v>1054.4000000000001</v>
      </c>
      <c r="N10546">
        <v>23.163080000000001</v>
      </c>
      <c r="AB10546"/>
      <c r="AE10546"/>
      <c r="AF10546" s="6"/>
      <c r="AI10546" s="5"/>
    </row>
    <row r="10547" spans="12:35">
      <c r="L10547" s="6">
        <v>45176.696921435185</v>
      </c>
      <c r="M10547">
        <v>1054.5</v>
      </c>
      <c r="N10547">
        <v>23.168579999999999</v>
      </c>
      <c r="AB10547"/>
      <c r="AE10547"/>
      <c r="AF10547" s="6"/>
      <c r="AI10547" s="5"/>
    </row>
    <row r="10548" spans="12:35">
      <c r="L10548" s="6">
        <v>45176.696922361116</v>
      </c>
      <c r="M10548">
        <v>1054.5999999999999</v>
      </c>
      <c r="N10548">
        <v>23.19444</v>
      </c>
      <c r="AB10548"/>
      <c r="AE10548"/>
      <c r="AF10548" s="6"/>
      <c r="AI10548" s="5"/>
    </row>
    <row r="10549" spans="12:35">
      <c r="L10549" s="6">
        <v>45176.696923750002</v>
      </c>
      <c r="M10549">
        <v>1054.7</v>
      </c>
      <c r="N10549">
        <v>23.15436</v>
      </c>
      <c r="AB10549"/>
      <c r="AE10549"/>
      <c r="AF10549" s="6"/>
      <c r="AI10549" s="5"/>
    </row>
    <row r="10550" spans="12:35">
      <c r="L10550" s="6">
        <v>45176.696924675925</v>
      </c>
      <c r="M10550">
        <v>1054.8</v>
      </c>
      <c r="N10550">
        <v>23.185929999999999</v>
      </c>
      <c r="AB10550"/>
      <c r="AE10550"/>
      <c r="AF10550" s="6"/>
      <c r="AI10550" s="5"/>
    </row>
    <row r="10551" spans="12:35">
      <c r="L10551" s="6">
        <v>45176.696926064818</v>
      </c>
      <c r="M10551">
        <v>1054.9000000000001</v>
      </c>
      <c r="N10551">
        <v>23.169640000000001</v>
      </c>
      <c r="AB10551"/>
      <c r="AE10551"/>
      <c r="AF10551" s="6"/>
      <c r="AI10551" s="5"/>
    </row>
    <row r="10552" spans="12:35">
      <c r="L10552" s="6">
        <v>45176.696926990742</v>
      </c>
      <c r="M10552">
        <v>1055</v>
      </c>
      <c r="N10552">
        <v>23.157360000000001</v>
      </c>
      <c r="AB10552"/>
      <c r="AE10552"/>
      <c r="AF10552" s="6"/>
      <c r="AI10552" s="5"/>
    </row>
    <row r="10553" spans="12:35">
      <c r="L10553" s="6">
        <v>45176.696928379635</v>
      </c>
      <c r="M10553">
        <v>1055.0999999999999</v>
      </c>
      <c r="N10553">
        <v>23.176600000000001</v>
      </c>
      <c r="AB10553"/>
      <c r="AE10553"/>
      <c r="AF10553" s="6"/>
      <c r="AI10553" s="5"/>
    </row>
    <row r="10554" spans="12:35">
      <c r="L10554" s="6">
        <v>45176.696929305559</v>
      </c>
      <c r="M10554">
        <v>1055.2</v>
      </c>
      <c r="N10554">
        <v>23.154050000000002</v>
      </c>
      <c r="AB10554"/>
      <c r="AE10554"/>
      <c r="AF10554" s="6"/>
      <c r="AI10554" s="5"/>
    </row>
    <row r="10555" spans="12:35">
      <c r="L10555" s="6">
        <v>45176.696930231483</v>
      </c>
      <c r="M10555">
        <v>1055.3</v>
      </c>
      <c r="N10555">
        <v>23.17407</v>
      </c>
      <c r="AB10555"/>
      <c r="AE10555"/>
      <c r="AF10555" s="6"/>
      <c r="AI10555" s="5"/>
    </row>
    <row r="10556" spans="12:35">
      <c r="L10556" s="6">
        <v>45176.696931620376</v>
      </c>
      <c r="M10556">
        <v>1055.4000000000001</v>
      </c>
      <c r="N10556">
        <v>23.182030000000001</v>
      </c>
      <c r="AB10556"/>
      <c r="AE10556"/>
      <c r="AF10556" s="6"/>
      <c r="AI10556" s="5"/>
    </row>
    <row r="10557" spans="12:35">
      <c r="L10557" s="6">
        <v>45176.696933009262</v>
      </c>
      <c r="M10557">
        <v>1055.5</v>
      </c>
      <c r="N10557">
        <v>23.145099999999999</v>
      </c>
      <c r="AB10557"/>
      <c r="AE10557"/>
      <c r="AF10557" s="6"/>
      <c r="AI10557" s="5"/>
    </row>
    <row r="10558" spans="12:35">
      <c r="L10558" s="6">
        <v>45176.696933935185</v>
      </c>
      <c r="M10558">
        <v>1055.5999999999999</v>
      </c>
      <c r="N10558">
        <v>23.143640000000001</v>
      </c>
      <c r="AB10558"/>
      <c r="AE10558"/>
      <c r="AF10558" s="6"/>
      <c r="AI10558" s="5"/>
    </row>
    <row r="10559" spans="12:35">
      <c r="L10559" s="6">
        <v>45176.696935324078</v>
      </c>
      <c r="M10559">
        <v>1055.7</v>
      </c>
      <c r="N10559">
        <v>23.135439999999999</v>
      </c>
      <c r="AB10559"/>
      <c r="AE10559"/>
      <c r="AF10559" s="6"/>
      <c r="AI10559" s="5"/>
    </row>
    <row r="10560" spans="12:35">
      <c r="L10560" s="6">
        <v>45176.696936250002</v>
      </c>
      <c r="M10560">
        <v>1055.8</v>
      </c>
      <c r="N10560">
        <v>23.127549999999999</v>
      </c>
      <c r="AB10560"/>
      <c r="AE10560"/>
      <c r="AF10560" s="6"/>
      <c r="AI10560" s="5"/>
    </row>
    <row r="10561" spans="12:35">
      <c r="L10561" s="6">
        <v>45176.696937638888</v>
      </c>
      <c r="M10561">
        <v>1055.9000000000001</v>
      </c>
      <c r="N10561">
        <v>23.135719999999999</v>
      </c>
      <c r="AB10561"/>
      <c r="AE10561"/>
      <c r="AF10561" s="6"/>
      <c r="AI10561" s="5"/>
    </row>
    <row r="10562" spans="12:35">
      <c r="L10562" s="6">
        <v>45176.696938564819</v>
      </c>
      <c r="M10562">
        <v>1056</v>
      </c>
      <c r="N10562">
        <v>23.156610000000001</v>
      </c>
      <c r="AB10562"/>
      <c r="AE10562"/>
      <c r="AF10562" s="6"/>
      <c r="AI10562" s="5"/>
    </row>
    <row r="10563" spans="12:35">
      <c r="L10563" s="6">
        <v>45176.696939953705</v>
      </c>
      <c r="M10563">
        <v>1056.0999999999999</v>
      </c>
      <c r="N10563">
        <v>23.111149999999999</v>
      </c>
      <c r="AB10563"/>
      <c r="AE10563"/>
      <c r="AF10563" s="6"/>
      <c r="AI10563" s="5"/>
    </row>
    <row r="10564" spans="12:35">
      <c r="L10564" s="6">
        <v>45176.696940879629</v>
      </c>
      <c r="M10564">
        <v>1056.2</v>
      </c>
      <c r="N10564">
        <v>23.16648</v>
      </c>
      <c r="AB10564"/>
      <c r="AE10564"/>
      <c r="AF10564" s="6"/>
      <c r="AI10564" s="5"/>
    </row>
    <row r="10565" spans="12:35">
      <c r="L10565" s="6">
        <v>45176.69694180556</v>
      </c>
      <c r="M10565">
        <v>1056.3</v>
      </c>
      <c r="N10565">
        <v>23.152249999999999</v>
      </c>
      <c r="AB10565"/>
      <c r="AE10565"/>
      <c r="AF10565" s="6"/>
      <c r="AI10565" s="5"/>
    </row>
    <row r="10566" spans="12:35">
      <c r="L10566" s="6">
        <v>45176.696943194445</v>
      </c>
      <c r="M10566">
        <v>1056.4000000000001</v>
      </c>
      <c r="N10566">
        <v>23.151119999999999</v>
      </c>
      <c r="AB10566"/>
      <c r="AE10566"/>
      <c r="AF10566" s="6"/>
      <c r="AI10566" s="5"/>
    </row>
    <row r="10567" spans="12:35">
      <c r="L10567" s="6">
        <v>45176.696944583338</v>
      </c>
      <c r="M10567">
        <v>1056.5</v>
      </c>
      <c r="N10567">
        <v>23.1708</v>
      </c>
      <c r="AB10567"/>
      <c r="AE10567"/>
      <c r="AF10567" s="6"/>
      <c r="AI10567" s="5"/>
    </row>
    <row r="10568" spans="12:35">
      <c r="L10568" s="6">
        <v>45176.696945520838</v>
      </c>
      <c r="M10568">
        <v>1056.5999999999999</v>
      </c>
      <c r="N10568">
        <v>23.126180000000002</v>
      </c>
      <c r="AB10568"/>
      <c r="AE10568"/>
      <c r="AF10568" s="6"/>
      <c r="AI10568" s="5"/>
    </row>
    <row r="10569" spans="12:35">
      <c r="L10569" s="6">
        <v>45176.696946909724</v>
      </c>
      <c r="M10569">
        <v>1056.7</v>
      </c>
      <c r="N10569">
        <v>23.166170000000001</v>
      </c>
      <c r="AB10569"/>
      <c r="AE10569"/>
      <c r="AF10569" s="6"/>
      <c r="AI10569" s="5"/>
    </row>
    <row r="10570" spans="12:35">
      <c r="L10570" s="6">
        <v>45176.696947824079</v>
      </c>
      <c r="M10570">
        <v>1056.8</v>
      </c>
      <c r="N10570">
        <v>23.13212</v>
      </c>
      <c r="AB10570"/>
      <c r="AE10570"/>
      <c r="AF10570" s="6"/>
      <c r="AI10570" s="5"/>
    </row>
    <row r="10571" spans="12:35">
      <c r="L10571" s="6">
        <v>45176.696949212965</v>
      </c>
      <c r="M10571">
        <v>1056.9000000000001</v>
      </c>
      <c r="N10571">
        <v>23.162299999999998</v>
      </c>
      <c r="AB10571"/>
      <c r="AE10571"/>
      <c r="AF10571" s="6"/>
      <c r="AI10571" s="5"/>
    </row>
    <row r="10572" spans="12:35">
      <c r="L10572" s="6">
        <v>45176.696950150465</v>
      </c>
      <c r="M10572">
        <v>1057</v>
      </c>
      <c r="N10572">
        <v>23.184370000000001</v>
      </c>
      <c r="AB10572"/>
      <c r="AE10572"/>
      <c r="AF10572" s="6"/>
      <c r="AI10572" s="5"/>
    </row>
    <row r="10573" spans="12:35">
      <c r="L10573" s="6">
        <v>45176.696951539358</v>
      </c>
      <c r="M10573">
        <v>1057.0999999999999</v>
      </c>
      <c r="N10573">
        <v>23.151450000000001</v>
      </c>
      <c r="AB10573"/>
      <c r="AE10573"/>
      <c r="AF10573" s="6"/>
      <c r="AI10573" s="5"/>
    </row>
    <row r="10574" spans="12:35">
      <c r="L10574" s="6">
        <v>45176.696952453705</v>
      </c>
      <c r="M10574">
        <v>1057.2</v>
      </c>
      <c r="N10574">
        <v>23.152660000000001</v>
      </c>
      <c r="AB10574"/>
      <c r="AE10574"/>
      <c r="AF10574" s="6"/>
      <c r="AI10574" s="5"/>
    </row>
    <row r="10575" spans="12:35">
      <c r="L10575" s="6">
        <v>45176.696953379629</v>
      </c>
      <c r="M10575">
        <v>1057.3</v>
      </c>
      <c r="N10575">
        <v>23.18601</v>
      </c>
      <c r="AB10575"/>
      <c r="AE10575"/>
      <c r="AF10575" s="6"/>
      <c r="AI10575" s="5"/>
    </row>
    <row r="10576" spans="12:35">
      <c r="L10576" s="6">
        <v>45176.696954780098</v>
      </c>
      <c r="M10576">
        <v>1057.4000000000001</v>
      </c>
      <c r="N10576">
        <v>23.137170000000001</v>
      </c>
      <c r="AB10576"/>
      <c r="AE10576"/>
      <c r="AF10576" s="6"/>
      <c r="AI10576" s="5"/>
    </row>
    <row r="10577" spans="12:35">
      <c r="L10577" s="6">
        <v>45176.696956168984</v>
      </c>
      <c r="M10577">
        <v>1057.5</v>
      </c>
      <c r="N10577">
        <v>23.17474</v>
      </c>
      <c r="AB10577"/>
      <c r="AE10577"/>
      <c r="AF10577" s="6"/>
      <c r="AI10577" s="5"/>
    </row>
    <row r="10578" spans="12:35">
      <c r="L10578" s="6">
        <v>45176.696957094908</v>
      </c>
      <c r="M10578">
        <v>1057.5999999999999</v>
      </c>
      <c r="N10578">
        <v>23.17529</v>
      </c>
      <c r="AB10578"/>
      <c r="AE10578"/>
      <c r="AF10578" s="6"/>
      <c r="AI10578" s="5"/>
    </row>
    <row r="10579" spans="12:35">
      <c r="L10579" s="6">
        <v>45176.696958483801</v>
      </c>
      <c r="M10579">
        <v>1057.7</v>
      </c>
      <c r="N10579">
        <v>23.149100000000001</v>
      </c>
      <c r="AB10579"/>
      <c r="AE10579"/>
      <c r="AF10579" s="6"/>
      <c r="AI10579" s="5"/>
    </row>
    <row r="10580" spans="12:35">
      <c r="L10580" s="6">
        <v>45176.696959409725</v>
      </c>
      <c r="M10580">
        <v>1057.8</v>
      </c>
      <c r="N10580">
        <v>23.227589999999999</v>
      </c>
      <c r="AB10580"/>
      <c r="AE10580"/>
      <c r="AF10580" s="6"/>
      <c r="AI10580" s="5"/>
    </row>
    <row r="10581" spans="12:35">
      <c r="L10581" s="6">
        <v>45176.69696079861</v>
      </c>
      <c r="M10581">
        <v>1057.9000000000001</v>
      </c>
      <c r="N10581">
        <v>23.1511</v>
      </c>
      <c r="AB10581"/>
      <c r="AE10581"/>
      <c r="AF10581" s="6"/>
      <c r="AI10581" s="5"/>
    </row>
    <row r="10582" spans="12:35">
      <c r="L10582" s="6">
        <v>45176.696961724541</v>
      </c>
      <c r="M10582">
        <v>1058</v>
      </c>
      <c r="N10582">
        <v>23.21219</v>
      </c>
      <c r="AB10582"/>
      <c r="AE10582"/>
      <c r="AF10582" s="6"/>
      <c r="AI10582" s="5"/>
    </row>
    <row r="10583" spans="12:35">
      <c r="L10583" s="6">
        <v>45176.696963113427</v>
      </c>
      <c r="M10583">
        <v>1058.0999999999999</v>
      </c>
      <c r="N10583">
        <v>23.235410000000002</v>
      </c>
      <c r="AB10583"/>
      <c r="AE10583"/>
      <c r="AF10583" s="6"/>
      <c r="AI10583" s="5"/>
    </row>
    <row r="10584" spans="12:35">
      <c r="L10584" s="6">
        <v>45176.696964039351</v>
      </c>
      <c r="M10584">
        <v>1058.2</v>
      </c>
      <c r="N10584">
        <v>23.201709999999999</v>
      </c>
      <c r="AB10584"/>
      <c r="AE10584"/>
      <c r="AF10584" s="6"/>
      <c r="AI10584" s="5"/>
    </row>
    <row r="10585" spans="12:35">
      <c r="L10585" s="6">
        <v>45176.696964965282</v>
      </c>
      <c r="M10585">
        <v>1058.3</v>
      </c>
      <c r="N10585">
        <v>23.147069999999999</v>
      </c>
      <c r="AB10585"/>
      <c r="AE10585"/>
      <c r="AF10585" s="6"/>
      <c r="AI10585" s="5"/>
    </row>
    <row r="10586" spans="12:35">
      <c r="L10586" s="6">
        <v>45176.696966354168</v>
      </c>
      <c r="M10586">
        <v>1058.4000000000001</v>
      </c>
      <c r="N10586">
        <v>23.127929999999999</v>
      </c>
      <c r="AB10586"/>
      <c r="AE10586"/>
      <c r="AF10586" s="6"/>
      <c r="AI10586" s="5"/>
    </row>
    <row r="10587" spans="12:35">
      <c r="L10587" s="6">
        <v>45176.696967743061</v>
      </c>
      <c r="M10587">
        <v>1058.5</v>
      </c>
      <c r="N10587">
        <v>23.178609999999999</v>
      </c>
      <c r="AB10587"/>
      <c r="AE10587"/>
      <c r="AF10587" s="6"/>
      <c r="AI10587" s="5"/>
    </row>
    <row r="10588" spans="12:35">
      <c r="L10588" s="6">
        <v>45176.696968668984</v>
      </c>
      <c r="M10588">
        <v>1058.5999999999999</v>
      </c>
      <c r="N10588">
        <v>23.160630000000001</v>
      </c>
      <c r="AB10588"/>
      <c r="AE10588"/>
      <c r="AF10588" s="6"/>
      <c r="AI10588" s="5"/>
    </row>
    <row r="10589" spans="12:35">
      <c r="L10589" s="6">
        <v>45176.69697005787</v>
      </c>
      <c r="M10589">
        <v>1058.7</v>
      </c>
      <c r="N10589">
        <v>23.151209999999999</v>
      </c>
      <c r="AB10589"/>
      <c r="AE10589"/>
      <c r="AF10589" s="6"/>
      <c r="AI10589" s="5"/>
    </row>
    <row r="10590" spans="12:35">
      <c r="L10590" s="6">
        <v>45176.696970983801</v>
      </c>
      <c r="M10590">
        <v>1058.8</v>
      </c>
      <c r="N10590">
        <v>23.158149999999999</v>
      </c>
      <c r="AB10590"/>
      <c r="AE10590"/>
      <c r="AF10590" s="6"/>
      <c r="AI10590" s="5"/>
    </row>
    <row r="10591" spans="12:35">
      <c r="L10591" s="6">
        <v>45176.696972372687</v>
      </c>
      <c r="M10591">
        <v>1058.9000000000001</v>
      </c>
      <c r="N10591">
        <v>23.104109999999999</v>
      </c>
      <c r="AB10591"/>
      <c r="AE10591"/>
      <c r="AF10591" s="6"/>
      <c r="AI10591" s="5"/>
    </row>
    <row r="10592" spans="12:35">
      <c r="L10592" s="6">
        <v>45176.696973298611</v>
      </c>
      <c r="M10592">
        <v>1059</v>
      </c>
      <c r="N10592">
        <v>23.13008</v>
      </c>
      <c r="AB10592"/>
      <c r="AE10592"/>
      <c r="AF10592" s="6"/>
      <c r="AI10592" s="5"/>
    </row>
    <row r="10593" spans="12:35">
      <c r="L10593" s="6">
        <v>45176.696974687504</v>
      </c>
      <c r="M10593">
        <v>1059.0999999999999</v>
      </c>
      <c r="N10593">
        <v>23.127179999999999</v>
      </c>
      <c r="AB10593"/>
      <c r="AE10593"/>
      <c r="AF10593" s="6"/>
      <c r="AI10593" s="5"/>
    </row>
    <row r="10594" spans="12:35">
      <c r="L10594" s="6">
        <v>45176.696975613428</v>
      </c>
      <c r="M10594">
        <v>1059.2</v>
      </c>
      <c r="N10594">
        <v>23.137</v>
      </c>
      <c r="AB10594"/>
      <c r="AE10594"/>
      <c r="AF10594" s="6"/>
      <c r="AI10594" s="5"/>
    </row>
    <row r="10595" spans="12:35">
      <c r="L10595" s="6">
        <v>45176.696976539351</v>
      </c>
      <c r="M10595">
        <v>1059.3</v>
      </c>
      <c r="N10595">
        <v>23.114709999999999</v>
      </c>
      <c r="AB10595"/>
      <c r="AE10595"/>
      <c r="AF10595" s="6"/>
      <c r="AI10595" s="5"/>
    </row>
    <row r="10596" spans="12:35">
      <c r="L10596" s="6">
        <v>45176.696977928244</v>
      </c>
      <c r="M10596">
        <v>1059.4000000000001</v>
      </c>
      <c r="N10596">
        <v>23.130490000000002</v>
      </c>
      <c r="AB10596"/>
      <c r="AE10596"/>
      <c r="AF10596" s="6"/>
      <c r="AI10596" s="5"/>
    </row>
    <row r="10597" spans="12:35">
      <c r="L10597" s="6">
        <v>45176.69697931713</v>
      </c>
      <c r="M10597">
        <v>1059.5</v>
      </c>
      <c r="N10597">
        <v>23.157710000000002</v>
      </c>
      <c r="AB10597"/>
      <c r="AE10597"/>
      <c r="AF10597" s="6"/>
      <c r="AI10597" s="5"/>
    </row>
    <row r="10598" spans="12:35">
      <c r="L10598" s="6">
        <v>45176.696980243061</v>
      </c>
      <c r="M10598">
        <v>1059.5999999999999</v>
      </c>
      <c r="N10598">
        <v>23.1264</v>
      </c>
      <c r="AB10598"/>
      <c r="AE10598"/>
      <c r="AF10598" s="6"/>
      <c r="AI10598" s="5"/>
    </row>
    <row r="10599" spans="12:35">
      <c r="L10599" s="6">
        <v>45176.696981631947</v>
      </c>
      <c r="M10599">
        <v>1059.7</v>
      </c>
      <c r="N10599">
        <v>23.128430000000002</v>
      </c>
      <c r="AB10599"/>
      <c r="AE10599"/>
      <c r="AF10599" s="6"/>
      <c r="AI10599" s="5"/>
    </row>
    <row r="10600" spans="12:35">
      <c r="L10600" s="6">
        <v>45176.696982557871</v>
      </c>
      <c r="M10600">
        <v>1059.8</v>
      </c>
      <c r="N10600">
        <v>23.207619999999999</v>
      </c>
      <c r="AB10600"/>
      <c r="AE10600"/>
      <c r="AF10600" s="6"/>
      <c r="AI10600" s="5"/>
    </row>
    <row r="10601" spans="12:35">
      <c r="L10601" s="6">
        <v>45176.696983946764</v>
      </c>
      <c r="M10601">
        <v>1059.9000000000001</v>
      </c>
      <c r="N10601">
        <v>23.168019999999999</v>
      </c>
      <c r="AB10601"/>
      <c r="AE10601"/>
      <c r="AF10601" s="6"/>
      <c r="AI10601" s="5"/>
    </row>
    <row r="10602" spans="12:35">
      <c r="L10602" s="6">
        <v>45176.696984872688</v>
      </c>
      <c r="M10602">
        <v>1060</v>
      </c>
      <c r="N10602">
        <v>23.177099999999999</v>
      </c>
      <c r="AB10602"/>
      <c r="AE10602"/>
      <c r="AF10602" s="6"/>
      <c r="AI10602" s="5"/>
    </row>
    <row r="10603" spans="12:35">
      <c r="L10603" s="6">
        <v>45176.696986261573</v>
      </c>
      <c r="M10603">
        <v>1060.0999999999999</v>
      </c>
      <c r="N10603">
        <v>23.128019999999999</v>
      </c>
      <c r="AB10603"/>
      <c r="AE10603"/>
      <c r="AF10603" s="6"/>
      <c r="AI10603" s="5"/>
    </row>
    <row r="10604" spans="12:35">
      <c r="L10604" s="6">
        <v>45176.696987187504</v>
      </c>
      <c r="M10604">
        <v>1060.2</v>
      </c>
      <c r="N10604">
        <v>23.134160000000001</v>
      </c>
      <c r="AB10604"/>
      <c r="AE10604"/>
      <c r="AF10604" s="6"/>
      <c r="AI10604" s="5"/>
    </row>
    <row r="10605" spans="12:35">
      <c r="L10605" s="6">
        <v>45176.696988113428</v>
      </c>
      <c r="M10605">
        <v>1060.3</v>
      </c>
      <c r="N10605">
        <v>23.139559999999999</v>
      </c>
      <c r="AB10605"/>
      <c r="AE10605"/>
      <c r="AF10605" s="6"/>
      <c r="AI10605" s="5"/>
    </row>
    <row r="10606" spans="12:35">
      <c r="L10606" s="6">
        <v>45176.696989502314</v>
      </c>
      <c r="M10606">
        <v>1060.4000000000001</v>
      </c>
      <c r="N10606">
        <v>23.15691</v>
      </c>
      <c r="AB10606"/>
      <c r="AE10606"/>
      <c r="AF10606" s="6"/>
      <c r="AI10606" s="5"/>
    </row>
    <row r="10607" spans="12:35">
      <c r="L10607" s="6">
        <v>45176.696990891207</v>
      </c>
      <c r="M10607">
        <v>1060.5</v>
      </c>
      <c r="N10607">
        <v>23.153860000000002</v>
      </c>
      <c r="AB10607"/>
      <c r="AE10607"/>
      <c r="AF10607" s="6"/>
      <c r="AI10607" s="5"/>
    </row>
    <row r="10608" spans="12:35">
      <c r="L10608" s="6">
        <v>45176.696991817131</v>
      </c>
      <c r="M10608">
        <v>1060.5999999999999</v>
      </c>
      <c r="N10608">
        <v>23.156829999999999</v>
      </c>
      <c r="AB10608"/>
      <c r="AE10608"/>
      <c r="AF10608" s="6"/>
      <c r="AI10608" s="5"/>
    </row>
    <row r="10609" spans="12:35">
      <c r="L10609" s="6">
        <v>45176.696993206024</v>
      </c>
      <c r="M10609">
        <v>1060.7</v>
      </c>
      <c r="N10609">
        <v>23.147200000000002</v>
      </c>
      <c r="AB10609"/>
      <c r="AE10609"/>
      <c r="AF10609" s="6"/>
      <c r="AI10609" s="5"/>
    </row>
    <row r="10610" spans="12:35">
      <c r="L10610" s="6">
        <v>45176.696994131948</v>
      </c>
      <c r="M10610">
        <v>1060.8</v>
      </c>
      <c r="N10610">
        <v>23.2058</v>
      </c>
      <c r="AB10610"/>
      <c r="AE10610"/>
      <c r="AF10610" s="6"/>
      <c r="AI10610" s="5"/>
    </row>
    <row r="10611" spans="12:35">
      <c r="L10611" s="6">
        <v>45176.696995520833</v>
      </c>
      <c r="M10611">
        <v>1060.9000000000001</v>
      </c>
      <c r="N10611">
        <v>23.186019999999999</v>
      </c>
      <c r="AB10611"/>
      <c r="AE10611"/>
      <c r="AF10611" s="6"/>
      <c r="AI10611" s="5"/>
    </row>
    <row r="10612" spans="12:35">
      <c r="L10612" s="6">
        <v>45176.696996446764</v>
      </c>
      <c r="M10612">
        <v>1061</v>
      </c>
      <c r="N10612">
        <v>23.166029999999999</v>
      </c>
      <c r="AB10612"/>
      <c r="AE10612"/>
      <c r="AF10612" s="6"/>
      <c r="AI10612" s="5"/>
    </row>
    <row r="10613" spans="12:35">
      <c r="L10613" s="6">
        <v>45176.69699783565</v>
      </c>
      <c r="M10613">
        <v>1061.0999999999999</v>
      </c>
      <c r="N10613">
        <v>23.183009999999999</v>
      </c>
      <c r="AB10613"/>
      <c r="AE10613"/>
      <c r="AF10613" s="6"/>
      <c r="AI10613" s="5"/>
    </row>
    <row r="10614" spans="12:35">
      <c r="L10614" s="6">
        <v>45176.696998761574</v>
      </c>
      <c r="M10614">
        <v>1061.2</v>
      </c>
      <c r="N10614">
        <v>23.182749999999999</v>
      </c>
      <c r="AB10614"/>
      <c r="AE10614"/>
      <c r="AF10614" s="6"/>
      <c r="AI10614" s="5"/>
    </row>
    <row r="10615" spans="12:35">
      <c r="L10615" s="6">
        <v>45176.696999687505</v>
      </c>
      <c r="M10615">
        <v>1061.3</v>
      </c>
      <c r="N10615">
        <v>23.169339999999998</v>
      </c>
      <c r="AB10615"/>
      <c r="AE10615"/>
      <c r="AF10615" s="6"/>
      <c r="AI10615" s="5"/>
    </row>
    <row r="10616" spans="12:35">
      <c r="L10616" s="6">
        <v>45176.697001076391</v>
      </c>
      <c r="M10616">
        <v>1061.4000000000001</v>
      </c>
      <c r="N10616">
        <v>23.19397</v>
      </c>
      <c r="AB10616"/>
      <c r="AE10616"/>
      <c r="AF10616" s="6"/>
      <c r="AI10616" s="5"/>
    </row>
    <row r="10617" spans="12:35">
      <c r="L10617" s="6">
        <v>45176.697002465284</v>
      </c>
      <c r="M10617">
        <v>1061.5</v>
      </c>
      <c r="N10617">
        <v>23.13861</v>
      </c>
      <c r="AB10617"/>
      <c r="AE10617"/>
      <c r="AF10617" s="6"/>
      <c r="AI10617" s="5"/>
    </row>
    <row r="10618" spans="12:35">
      <c r="L10618" s="6">
        <v>45176.697003391208</v>
      </c>
      <c r="M10618">
        <v>1061.5999999999999</v>
      </c>
      <c r="N10618">
        <v>23.162929999999999</v>
      </c>
      <c r="AB10618"/>
      <c r="AE10618"/>
      <c r="AF10618" s="6"/>
      <c r="AI10618" s="5"/>
    </row>
    <row r="10619" spans="12:35">
      <c r="L10619" s="6">
        <v>45176.697004780093</v>
      </c>
      <c r="M10619">
        <v>1061.7</v>
      </c>
      <c r="N10619">
        <v>23.202380000000002</v>
      </c>
      <c r="AB10619"/>
      <c r="AE10619"/>
      <c r="AF10619" s="6"/>
      <c r="AI10619" s="5"/>
    </row>
    <row r="10620" spans="12:35">
      <c r="L10620" s="6">
        <v>45176.697005706024</v>
      </c>
      <c r="M10620">
        <v>1061.8</v>
      </c>
      <c r="N10620">
        <v>23.148720000000001</v>
      </c>
      <c r="AB10620"/>
      <c r="AE10620"/>
      <c r="AF10620" s="6"/>
      <c r="AI10620" s="5"/>
    </row>
    <row r="10621" spans="12:35">
      <c r="L10621" s="6">
        <v>45176.69700709491</v>
      </c>
      <c r="M10621">
        <v>1061.9000000000001</v>
      </c>
      <c r="N10621">
        <v>23.16516</v>
      </c>
      <c r="AB10621"/>
      <c r="AE10621"/>
      <c r="AF10621" s="6"/>
      <c r="AI10621" s="5"/>
    </row>
    <row r="10622" spans="12:35">
      <c r="L10622" s="6">
        <v>45176.697008020834</v>
      </c>
      <c r="M10622">
        <v>1062</v>
      </c>
      <c r="N10622">
        <v>23.125869999999999</v>
      </c>
      <c r="AB10622"/>
      <c r="AE10622"/>
      <c r="AF10622" s="6"/>
      <c r="AI10622" s="5"/>
    </row>
    <row r="10623" spans="12:35">
      <c r="L10623" s="6">
        <v>45176.697009409727</v>
      </c>
      <c r="M10623">
        <v>1062.0999999999999</v>
      </c>
      <c r="N10623">
        <v>23.119160000000001</v>
      </c>
      <c r="AB10623"/>
      <c r="AE10623"/>
      <c r="AF10623" s="6"/>
      <c r="AI10623" s="5"/>
    </row>
    <row r="10624" spans="12:35">
      <c r="L10624" s="6">
        <v>45176.697010335651</v>
      </c>
      <c r="M10624">
        <v>1062.2</v>
      </c>
      <c r="N10624">
        <v>23.166689999999999</v>
      </c>
      <c r="AB10624"/>
      <c r="AE10624"/>
      <c r="AF10624" s="6"/>
      <c r="AI10624" s="5"/>
    </row>
    <row r="10625" spans="12:35">
      <c r="L10625" s="6">
        <v>45176.697011261575</v>
      </c>
      <c r="M10625">
        <v>1062.3</v>
      </c>
      <c r="N10625">
        <v>23.15192</v>
      </c>
      <c r="AB10625"/>
      <c r="AE10625"/>
      <c r="AF10625" s="6"/>
      <c r="AI10625" s="5"/>
    </row>
    <row r="10626" spans="12:35">
      <c r="L10626" s="6">
        <v>45176.697012650468</v>
      </c>
      <c r="M10626">
        <v>1062.4000000000001</v>
      </c>
      <c r="N10626">
        <v>23.135770000000001</v>
      </c>
      <c r="AB10626"/>
      <c r="AE10626"/>
      <c r="AF10626" s="6"/>
      <c r="AI10626" s="5"/>
    </row>
    <row r="10627" spans="12:35">
      <c r="L10627" s="6">
        <v>45176.697014039353</v>
      </c>
      <c r="M10627">
        <v>1062.5</v>
      </c>
      <c r="N10627">
        <v>23.1449</v>
      </c>
      <c r="AB10627"/>
      <c r="AE10627"/>
      <c r="AF10627" s="6"/>
      <c r="AI10627" s="5"/>
    </row>
    <row r="10628" spans="12:35">
      <c r="L10628" s="6">
        <v>45176.697014965277</v>
      </c>
      <c r="M10628">
        <v>1062.5999999999999</v>
      </c>
      <c r="N10628">
        <v>23.132300000000001</v>
      </c>
      <c r="AB10628"/>
      <c r="AE10628"/>
      <c r="AF10628" s="6"/>
      <c r="AI10628" s="5"/>
    </row>
    <row r="10629" spans="12:35">
      <c r="L10629" s="6">
        <v>45176.69701635417</v>
      </c>
      <c r="M10629">
        <v>1062.7</v>
      </c>
      <c r="N10629">
        <v>23.106290000000001</v>
      </c>
      <c r="AB10629"/>
      <c r="AE10629"/>
      <c r="AF10629" s="6"/>
      <c r="AI10629" s="5"/>
    </row>
    <row r="10630" spans="12:35">
      <c r="L10630" s="6">
        <v>45176.697017280094</v>
      </c>
      <c r="M10630">
        <v>1062.8</v>
      </c>
      <c r="N10630">
        <v>23.10586</v>
      </c>
      <c r="AB10630"/>
      <c r="AE10630"/>
      <c r="AF10630" s="6"/>
      <c r="AI10630" s="5"/>
    </row>
    <row r="10631" spans="12:35">
      <c r="L10631" s="6">
        <v>45176.697018668987</v>
      </c>
      <c r="M10631">
        <v>1062.9000000000001</v>
      </c>
      <c r="N10631">
        <v>23.118870000000001</v>
      </c>
      <c r="AB10631"/>
      <c r="AE10631"/>
      <c r="AF10631" s="6"/>
      <c r="AI10631" s="5"/>
    </row>
    <row r="10632" spans="12:35">
      <c r="L10632" s="6">
        <v>45176.697019594911</v>
      </c>
      <c r="M10632">
        <v>1063</v>
      </c>
      <c r="N10632">
        <v>23.12828</v>
      </c>
      <c r="AB10632"/>
      <c r="AE10632"/>
      <c r="AF10632" s="6"/>
      <c r="AI10632" s="5"/>
    </row>
    <row r="10633" spans="12:35">
      <c r="L10633" s="6">
        <v>45176.697020983796</v>
      </c>
      <c r="M10633">
        <v>1063.0999999999999</v>
      </c>
      <c r="N10633">
        <v>23.141870000000001</v>
      </c>
      <c r="AB10633"/>
      <c r="AE10633"/>
      <c r="AF10633" s="6"/>
      <c r="AI10633" s="5"/>
    </row>
    <row r="10634" spans="12:35">
      <c r="L10634" s="6">
        <v>45176.697021909727</v>
      </c>
      <c r="M10634">
        <v>1063.2</v>
      </c>
      <c r="N10634">
        <v>23.19388</v>
      </c>
      <c r="AB10634"/>
      <c r="AE10634"/>
      <c r="AF10634" s="6"/>
      <c r="AI10634" s="5"/>
    </row>
    <row r="10635" spans="12:35">
      <c r="L10635" s="6">
        <v>45176.697022835651</v>
      </c>
      <c r="M10635">
        <v>1063.3</v>
      </c>
      <c r="N10635">
        <v>23.177679999999999</v>
      </c>
      <c r="AB10635"/>
      <c r="AE10635"/>
      <c r="AF10635" s="6"/>
      <c r="AI10635" s="5"/>
    </row>
    <row r="10636" spans="12:35">
      <c r="L10636" s="6">
        <v>45176.697024224537</v>
      </c>
      <c r="M10636">
        <v>1063.4000000000001</v>
      </c>
      <c r="N10636">
        <v>23.155760000000001</v>
      </c>
      <c r="AB10636"/>
      <c r="AE10636"/>
      <c r="AF10636" s="6"/>
      <c r="AI10636" s="5"/>
    </row>
    <row r="10637" spans="12:35">
      <c r="L10637" s="6">
        <v>45176.69702561343</v>
      </c>
      <c r="M10637">
        <v>1063.5</v>
      </c>
      <c r="N10637">
        <v>23.147929999999999</v>
      </c>
      <c r="AB10637"/>
      <c r="AE10637"/>
      <c r="AF10637" s="6"/>
      <c r="AI10637" s="5"/>
    </row>
    <row r="10638" spans="12:35">
      <c r="L10638" s="6">
        <v>45176.697026539354</v>
      </c>
      <c r="M10638">
        <v>1063.5999999999999</v>
      </c>
      <c r="N10638">
        <v>23.136839999999999</v>
      </c>
      <c r="AB10638"/>
      <c r="AE10638"/>
      <c r="AF10638" s="6"/>
      <c r="AI10638" s="5"/>
    </row>
    <row r="10639" spans="12:35">
      <c r="L10639" s="6">
        <v>45176.697027928247</v>
      </c>
      <c r="M10639">
        <v>1063.7</v>
      </c>
      <c r="N10639">
        <v>23.15137</v>
      </c>
      <c r="AB10639"/>
      <c r="AE10639"/>
      <c r="AF10639" s="6"/>
      <c r="AI10639" s="5"/>
    </row>
    <row r="10640" spans="12:35">
      <c r="L10640" s="6">
        <v>45176.697028854171</v>
      </c>
      <c r="M10640">
        <v>1063.8</v>
      </c>
      <c r="N10640">
        <v>23.078810000000001</v>
      </c>
      <c r="AB10640"/>
      <c r="AE10640"/>
      <c r="AF10640" s="6"/>
      <c r="AI10640" s="5"/>
    </row>
    <row r="10641" spans="12:35">
      <c r="L10641" s="6">
        <v>45176.697030243056</v>
      </c>
      <c r="M10641">
        <v>1063.9000000000001</v>
      </c>
      <c r="N10641">
        <v>23.083960000000001</v>
      </c>
      <c r="AB10641"/>
      <c r="AE10641"/>
      <c r="AF10641" s="6"/>
      <c r="AI10641" s="5"/>
    </row>
    <row r="10642" spans="12:35">
      <c r="L10642" s="6">
        <v>45176.697031168987</v>
      </c>
      <c r="M10642">
        <v>1064</v>
      </c>
      <c r="N10642">
        <v>23.04429</v>
      </c>
      <c r="AB10642"/>
      <c r="AE10642"/>
      <c r="AF10642" s="6"/>
      <c r="AI10642" s="5"/>
    </row>
    <row r="10643" spans="12:35">
      <c r="L10643" s="6">
        <v>45176.697032557873</v>
      </c>
      <c r="M10643">
        <v>1064.0999999999999</v>
      </c>
      <c r="N10643">
        <v>23.032540000000001</v>
      </c>
      <c r="AB10643"/>
      <c r="AE10643"/>
      <c r="AF10643" s="6"/>
      <c r="AI10643" s="5"/>
    </row>
    <row r="10644" spans="12:35">
      <c r="L10644" s="6">
        <v>45176.697033483797</v>
      </c>
      <c r="M10644">
        <v>1064.2</v>
      </c>
      <c r="N10644">
        <v>23.042010000000001</v>
      </c>
      <c r="AB10644"/>
      <c r="AE10644"/>
      <c r="AF10644" s="6"/>
      <c r="AI10644" s="5"/>
    </row>
    <row r="10645" spans="12:35">
      <c r="L10645" s="6">
        <v>45176.697034409728</v>
      </c>
      <c r="M10645">
        <v>1064.3</v>
      </c>
      <c r="N10645">
        <v>23.042739999999998</v>
      </c>
      <c r="AB10645"/>
      <c r="AE10645"/>
      <c r="AF10645" s="6"/>
      <c r="AI10645" s="5"/>
    </row>
    <row r="10646" spans="12:35">
      <c r="L10646" s="6">
        <v>45176.697035798614</v>
      </c>
      <c r="M10646">
        <v>1064.4000000000001</v>
      </c>
      <c r="N10646">
        <v>23.104430000000001</v>
      </c>
      <c r="AB10646"/>
      <c r="AE10646"/>
      <c r="AF10646" s="6"/>
      <c r="AI10646" s="5"/>
    </row>
    <row r="10647" spans="12:35">
      <c r="L10647" s="6">
        <v>45176.6970371875</v>
      </c>
      <c r="M10647">
        <v>1064.5</v>
      </c>
      <c r="N10647">
        <v>23.049140000000001</v>
      </c>
      <c r="AB10647"/>
      <c r="AE10647"/>
      <c r="AF10647" s="6"/>
      <c r="AI10647" s="5"/>
    </row>
    <row r="10648" spans="12:35">
      <c r="L10648" s="6">
        <v>45176.697038113431</v>
      </c>
      <c r="M10648">
        <v>1064.5999999999999</v>
      </c>
      <c r="N10648">
        <v>23.041889999999999</v>
      </c>
      <c r="AB10648"/>
      <c r="AE10648"/>
      <c r="AF10648" s="6"/>
      <c r="AI10648" s="5"/>
    </row>
    <row r="10649" spans="12:35">
      <c r="L10649" s="6">
        <v>45176.697039502316</v>
      </c>
      <c r="M10649">
        <v>1064.7</v>
      </c>
      <c r="N10649">
        <v>23.058399999999999</v>
      </c>
      <c r="AB10649"/>
      <c r="AE10649"/>
      <c r="AF10649" s="6"/>
      <c r="AI10649" s="5"/>
    </row>
    <row r="10650" spans="12:35">
      <c r="L10650" s="6">
        <v>45176.69704042824</v>
      </c>
      <c r="M10650">
        <v>1064.8</v>
      </c>
      <c r="N10650">
        <v>23.06484</v>
      </c>
      <c r="AB10650"/>
      <c r="AE10650"/>
      <c r="AF10650" s="6"/>
      <c r="AI10650" s="5"/>
    </row>
    <row r="10651" spans="12:35">
      <c r="L10651" s="6">
        <v>45176.697041817133</v>
      </c>
      <c r="M10651">
        <v>1064.9000000000001</v>
      </c>
      <c r="N10651">
        <v>23.124320000000001</v>
      </c>
      <c r="AB10651"/>
      <c r="AE10651"/>
      <c r="AF10651" s="6"/>
      <c r="AI10651" s="5"/>
    </row>
    <row r="10652" spans="12:35">
      <c r="L10652" s="6">
        <v>45176.697042743057</v>
      </c>
      <c r="M10652">
        <v>1065</v>
      </c>
      <c r="N10652">
        <v>23.14855</v>
      </c>
      <c r="AB10652"/>
      <c r="AE10652"/>
      <c r="AF10652" s="6"/>
      <c r="AI10652" s="5"/>
    </row>
    <row r="10653" spans="12:35">
      <c r="L10653" s="6">
        <v>45176.69704413195</v>
      </c>
      <c r="M10653">
        <v>1065.0999999999999</v>
      </c>
      <c r="N10653">
        <v>23.18037</v>
      </c>
      <c r="AB10653"/>
      <c r="AE10653"/>
      <c r="AF10653" s="6"/>
      <c r="AI10653" s="5"/>
    </row>
    <row r="10654" spans="12:35">
      <c r="L10654" s="6">
        <v>45176.697045057874</v>
      </c>
      <c r="M10654">
        <v>1065.2</v>
      </c>
      <c r="N10654">
        <v>23.18055</v>
      </c>
      <c r="AB10654"/>
      <c r="AE10654"/>
      <c r="AF10654" s="6"/>
      <c r="AI10654" s="5"/>
    </row>
    <row r="10655" spans="12:35">
      <c r="L10655" s="6">
        <v>45176.697045983798</v>
      </c>
      <c r="M10655">
        <v>1065.3</v>
      </c>
      <c r="N10655">
        <v>23.132709999999999</v>
      </c>
      <c r="AB10655"/>
      <c r="AE10655"/>
      <c r="AF10655" s="6"/>
      <c r="AI10655" s="5"/>
    </row>
    <row r="10656" spans="12:35">
      <c r="L10656" s="6">
        <v>45176.697047372691</v>
      </c>
      <c r="M10656">
        <v>1065.4000000000001</v>
      </c>
      <c r="N10656">
        <v>23.104299999999999</v>
      </c>
      <c r="AB10656"/>
      <c r="AE10656"/>
      <c r="AF10656" s="6"/>
      <c r="AI10656" s="5"/>
    </row>
    <row r="10657" spans="12:35">
      <c r="L10657" s="6">
        <v>45176.697048761576</v>
      </c>
      <c r="M10657">
        <v>1065.5</v>
      </c>
      <c r="N10657">
        <v>23.12255</v>
      </c>
      <c r="AB10657"/>
      <c r="AE10657"/>
      <c r="AF10657" s="6"/>
      <c r="AI10657" s="5"/>
    </row>
    <row r="10658" spans="12:35">
      <c r="L10658" s="6">
        <v>45176.6970496875</v>
      </c>
      <c r="M10658">
        <v>1065.5999999999999</v>
      </c>
      <c r="N10658">
        <v>23.14387</v>
      </c>
      <c r="AB10658"/>
      <c r="AE10658"/>
      <c r="AF10658" s="6"/>
      <c r="AI10658" s="5"/>
    </row>
    <row r="10659" spans="12:35">
      <c r="L10659" s="6">
        <v>45176.697051076393</v>
      </c>
      <c r="M10659">
        <v>1065.7</v>
      </c>
      <c r="N10659">
        <v>23.15954</v>
      </c>
      <c r="AB10659"/>
      <c r="AE10659"/>
      <c r="AF10659" s="6"/>
      <c r="AI10659" s="5"/>
    </row>
    <row r="10660" spans="12:35">
      <c r="L10660" s="6">
        <v>45176.697052002317</v>
      </c>
      <c r="M10660">
        <v>1065.8</v>
      </c>
      <c r="N10660">
        <v>23.167950000000001</v>
      </c>
      <c r="AB10660"/>
      <c r="AE10660"/>
      <c r="AF10660" s="6"/>
      <c r="AI10660" s="5"/>
    </row>
    <row r="10661" spans="12:35">
      <c r="L10661" s="6">
        <v>45176.697053391203</v>
      </c>
      <c r="M10661">
        <v>1065.9000000000001</v>
      </c>
      <c r="N10661">
        <v>23.206130000000002</v>
      </c>
      <c r="AB10661"/>
      <c r="AE10661"/>
      <c r="AF10661" s="6"/>
      <c r="AI10661" s="5"/>
    </row>
    <row r="10662" spans="12:35">
      <c r="L10662" s="6">
        <v>45176.697054317134</v>
      </c>
      <c r="M10662">
        <v>1066</v>
      </c>
      <c r="N10662">
        <v>23.151489999999999</v>
      </c>
      <c r="AB10662"/>
      <c r="AE10662"/>
      <c r="AF10662" s="6"/>
      <c r="AI10662" s="5"/>
    </row>
    <row r="10663" spans="12:35">
      <c r="L10663" s="6">
        <v>45176.697055706019</v>
      </c>
      <c r="M10663">
        <v>1066.0999999999999</v>
      </c>
      <c r="N10663">
        <v>23.20457</v>
      </c>
      <c r="AB10663"/>
      <c r="AE10663"/>
      <c r="AF10663" s="6"/>
      <c r="AI10663" s="5"/>
    </row>
    <row r="10664" spans="12:35">
      <c r="L10664" s="6">
        <v>45176.697056631951</v>
      </c>
      <c r="M10664">
        <v>1066.2</v>
      </c>
      <c r="N10664">
        <v>23.222709999999999</v>
      </c>
      <c r="AB10664"/>
      <c r="AE10664"/>
      <c r="AF10664" s="6"/>
      <c r="AI10664" s="5"/>
    </row>
    <row r="10665" spans="12:35">
      <c r="L10665" s="6">
        <v>45176.697057557874</v>
      </c>
      <c r="M10665">
        <v>1066.3</v>
      </c>
      <c r="N10665">
        <v>23.164190000000001</v>
      </c>
      <c r="AB10665"/>
      <c r="AE10665"/>
      <c r="AF10665" s="6"/>
      <c r="AI10665" s="5"/>
    </row>
    <row r="10666" spans="12:35">
      <c r="L10666" s="6">
        <v>45176.69705894676</v>
      </c>
      <c r="M10666">
        <v>1066.4000000000001</v>
      </c>
      <c r="N10666">
        <v>23.171479999999999</v>
      </c>
      <c r="AB10666"/>
      <c r="AE10666"/>
      <c r="AF10666" s="6"/>
      <c r="AI10666" s="5"/>
    </row>
    <row r="10667" spans="12:35">
      <c r="L10667" s="6">
        <v>45176.697060335653</v>
      </c>
      <c r="M10667">
        <v>1066.5</v>
      </c>
      <c r="N10667">
        <v>23.16281</v>
      </c>
      <c r="AB10667"/>
      <c r="AE10667"/>
      <c r="AF10667" s="6"/>
      <c r="AI10667" s="5"/>
    </row>
    <row r="10668" spans="12:35">
      <c r="L10668" s="6">
        <v>45176.697061261577</v>
      </c>
      <c r="M10668">
        <v>1066.5999999999999</v>
      </c>
      <c r="N10668">
        <v>23.15071</v>
      </c>
      <c r="AB10668"/>
      <c r="AE10668"/>
      <c r="AF10668" s="6"/>
      <c r="AI10668" s="5"/>
    </row>
    <row r="10669" spans="12:35">
      <c r="L10669" s="6">
        <v>45176.697062650463</v>
      </c>
      <c r="M10669">
        <v>1066.7</v>
      </c>
      <c r="N10669">
        <v>23.15981</v>
      </c>
      <c r="AB10669"/>
      <c r="AE10669"/>
      <c r="AF10669" s="6"/>
      <c r="AI10669" s="5"/>
    </row>
    <row r="10670" spans="12:35">
      <c r="L10670" s="6">
        <v>45176.697063576394</v>
      </c>
      <c r="M10670">
        <v>1066.8</v>
      </c>
      <c r="N10670">
        <v>23.144539999999999</v>
      </c>
      <c r="AB10670"/>
      <c r="AE10670"/>
      <c r="AF10670" s="6"/>
      <c r="AI10670" s="5"/>
    </row>
    <row r="10671" spans="12:35">
      <c r="L10671" s="6">
        <v>45176.697064965279</v>
      </c>
      <c r="M10671">
        <v>1066.9000000000001</v>
      </c>
      <c r="N10671">
        <v>23.142800000000001</v>
      </c>
      <c r="AB10671"/>
      <c r="AE10671"/>
      <c r="AF10671" s="6"/>
      <c r="AI10671" s="5"/>
    </row>
    <row r="10672" spans="12:35">
      <c r="L10672" s="6">
        <v>45176.697065891203</v>
      </c>
      <c r="M10672">
        <v>1067</v>
      </c>
      <c r="N10672">
        <v>23.12311</v>
      </c>
      <c r="AB10672"/>
      <c r="AE10672"/>
      <c r="AF10672" s="6"/>
      <c r="AI10672" s="5"/>
    </row>
    <row r="10673" spans="12:35">
      <c r="L10673" s="6">
        <v>45176.697067280096</v>
      </c>
      <c r="M10673">
        <v>1067.0999999999999</v>
      </c>
      <c r="N10673">
        <v>23.142880000000002</v>
      </c>
      <c r="AB10673"/>
      <c r="AE10673"/>
      <c r="AF10673" s="6"/>
      <c r="AI10673" s="5"/>
    </row>
    <row r="10674" spans="12:35">
      <c r="L10674" s="6">
        <v>45176.69706820602</v>
      </c>
      <c r="M10674">
        <v>1067.2</v>
      </c>
      <c r="N10674">
        <v>23.184229999999999</v>
      </c>
      <c r="AB10674"/>
      <c r="AE10674"/>
      <c r="AF10674" s="6"/>
      <c r="AI10674" s="5"/>
    </row>
    <row r="10675" spans="12:35">
      <c r="L10675" s="6">
        <v>45176.697069131944</v>
      </c>
      <c r="M10675">
        <v>1067.3</v>
      </c>
      <c r="N10675">
        <v>23.144030000000001</v>
      </c>
      <c r="AB10675"/>
      <c r="AE10675"/>
      <c r="AF10675" s="6"/>
      <c r="AI10675" s="5"/>
    </row>
    <row r="10676" spans="12:35">
      <c r="L10676" s="6">
        <v>45176.697070520837</v>
      </c>
      <c r="M10676">
        <v>1067.4000000000001</v>
      </c>
      <c r="N10676">
        <v>23.069240000000001</v>
      </c>
      <c r="AB10676"/>
      <c r="AE10676"/>
      <c r="AF10676" s="6"/>
      <c r="AI10676" s="5"/>
    </row>
    <row r="10677" spans="12:35">
      <c r="L10677" s="6">
        <v>45176.697071909723</v>
      </c>
      <c r="M10677">
        <v>1067.5</v>
      </c>
      <c r="N10677">
        <v>23.09299</v>
      </c>
      <c r="AB10677"/>
      <c r="AE10677"/>
      <c r="AF10677" s="6"/>
      <c r="AI10677" s="5"/>
    </row>
    <row r="10678" spans="12:35">
      <c r="L10678" s="6">
        <v>45176.697072835654</v>
      </c>
      <c r="M10678">
        <v>1067.5999999999999</v>
      </c>
      <c r="N10678">
        <v>23.056560000000001</v>
      </c>
      <c r="AB10678"/>
      <c r="AE10678"/>
      <c r="AF10678" s="6"/>
      <c r="AI10678" s="5"/>
    </row>
    <row r="10679" spans="12:35">
      <c r="L10679" s="6">
        <v>45176.697074224539</v>
      </c>
      <c r="M10679">
        <v>1067.7</v>
      </c>
      <c r="N10679">
        <v>23.04419</v>
      </c>
      <c r="AB10679"/>
      <c r="AE10679"/>
      <c r="AF10679" s="6"/>
      <c r="AI10679" s="5"/>
    </row>
    <row r="10680" spans="12:35">
      <c r="L10680" s="6">
        <v>45176.697075150463</v>
      </c>
      <c r="M10680">
        <v>1067.8</v>
      </c>
      <c r="N10680">
        <v>23.05237</v>
      </c>
      <c r="AB10680"/>
      <c r="AE10680"/>
      <c r="AF10680" s="6"/>
      <c r="AI10680" s="5"/>
    </row>
    <row r="10681" spans="12:35">
      <c r="L10681" s="6">
        <v>45176.697076539356</v>
      </c>
      <c r="M10681">
        <v>1067.9000000000001</v>
      </c>
      <c r="N10681">
        <v>23.079650000000001</v>
      </c>
      <c r="AB10681"/>
      <c r="AE10681"/>
      <c r="AF10681" s="6"/>
      <c r="AI10681" s="5"/>
    </row>
    <row r="10682" spans="12:35">
      <c r="L10682" s="6">
        <v>45176.69707746528</v>
      </c>
      <c r="M10682">
        <v>1068</v>
      </c>
      <c r="N10682">
        <v>23.059560000000001</v>
      </c>
      <c r="AB10682"/>
      <c r="AE10682"/>
      <c r="AF10682" s="6"/>
      <c r="AI10682" s="5"/>
    </row>
    <row r="10683" spans="12:35">
      <c r="L10683" s="6">
        <v>45176.697078854166</v>
      </c>
      <c r="M10683">
        <v>1068.0999999999999</v>
      </c>
      <c r="N10683">
        <v>23.09159</v>
      </c>
      <c r="AB10683"/>
      <c r="AE10683"/>
      <c r="AF10683" s="6"/>
      <c r="AI10683" s="5"/>
    </row>
    <row r="10684" spans="12:35">
      <c r="L10684" s="6">
        <v>45176.697079780097</v>
      </c>
      <c r="M10684">
        <v>1068.2</v>
      </c>
      <c r="N10684">
        <v>23.06223</v>
      </c>
      <c r="AB10684"/>
      <c r="AE10684"/>
      <c r="AF10684" s="6"/>
      <c r="AI10684" s="5"/>
    </row>
    <row r="10685" spans="12:35">
      <c r="L10685" s="6">
        <v>45176.697080706021</v>
      </c>
      <c r="M10685">
        <v>1068.3</v>
      </c>
      <c r="N10685">
        <v>23.061889999999998</v>
      </c>
      <c r="AB10685"/>
      <c r="AE10685"/>
      <c r="AF10685" s="6"/>
      <c r="AI10685" s="5"/>
    </row>
    <row r="10686" spans="12:35">
      <c r="L10686" s="6">
        <v>45176.697082094906</v>
      </c>
      <c r="M10686">
        <v>1068.4000000000001</v>
      </c>
      <c r="N10686">
        <v>23.126080000000002</v>
      </c>
      <c r="AB10686"/>
      <c r="AE10686"/>
      <c r="AF10686" s="6"/>
      <c r="AI10686" s="5"/>
    </row>
    <row r="10687" spans="12:35">
      <c r="L10687" s="6">
        <v>45176.697083483799</v>
      </c>
      <c r="M10687">
        <v>1068.5</v>
      </c>
      <c r="N10687">
        <v>23.04354</v>
      </c>
      <c r="AB10687"/>
      <c r="AE10687"/>
      <c r="AF10687" s="6"/>
      <c r="AI10687" s="5"/>
    </row>
    <row r="10688" spans="12:35">
      <c r="L10688" s="6">
        <v>45176.697084409723</v>
      </c>
      <c r="M10688">
        <v>1068.5999999999999</v>
      </c>
      <c r="N10688">
        <v>23.078749999999999</v>
      </c>
      <c r="AB10688"/>
      <c r="AE10688"/>
      <c r="AF10688" s="6"/>
      <c r="AI10688" s="5"/>
    </row>
    <row r="10689" spans="12:35">
      <c r="L10689" s="6">
        <v>45176.697085798616</v>
      </c>
      <c r="M10689">
        <v>1068.7</v>
      </c>
      <c r="N10689">
        <v>23.065329999999999</v>
      </c>
      <c r="AB10689"/>
      <c r="AE10689"/>
      <c r="AF10689" s="6"/>
      <c r="AI10689" s="5"/>
    </row>
    <row r="10690" spans="12:35">
      <c r="L10690" s="6">
        <v>45176.69708672454</v>
      </c>
      <c r="M10690">
        <v>1068.8</v>
      </c>
      <c r="N10690">
        <v>23.059920000000002</v>
      </c>
      <c r="AB10690"/>
      <c r="AE10690"/>
      <c r="AF10690" s="6"/>
      <c r="AI10690" s="5"/>
    </row>
    <row r="10691" spans="12:35">
      <c r="L10691" s="6">
        <v>45176.697088113426</v>
      </c>
      <c r="M10691">
        <v>1068.9000000000001</v>
      </c>
      <c r="N10691">
        <v>23.14207</v>
      </c>
      <c r="AB10691"/>
      <c r="AE10691"/>
      <c r="AF10691" s="6"/>
      <c r="AI10691" s="5"/>
    </row>
    <row r="10692" spans="12:35">
      <c r="L10692" s="6">
        <v>45176.697089039357</v>
      </c>
      <c r="M10692">
        <v>1069</v>
      </c>
      <c r="N10692">
        <v>23.10126</v>
      </c>
      <c r="AB10692"/>
      <c r="AE10692"/>
      <c r="AF10692" s="6"/>
      <c r="AI10692" s="5"/>
    </row>
    <row r="10693" spans="12:35">
      <c r="L10693" s="6">
        <v>45176.697090428243</v>
      </c>
      <c r="M10693">
        <v>1069.0999999999999</v>
      </c>
      <c r="N10693">
        <v>23.102589999999999</v>
      </c>
      <c r="AB10693"/>
      <c r="AE10693"/>
      <c r="AF10693" s="6"/>
      <c r="AI10693" s="5"/>
    </row>
    <row r="10694" spans="12:35">
      <c r="L10694" s="6">
        <v>45176.697091354166</v>
      </c>
      <c r="M10694">
        <v>1069.2</v>
      </c>
      <c r="N10694">
        <v>23.067299999999999</v>
      </c>
      <c r="AB10694"/>
      <c r="AE10694"/>
      <c r="AF10694" s="6"/>
      <c r="AI10694" s="5"/>
    </row>
    <row r="10695" spans="12:35">
      <c r="L10695" s="6">
        <v>45176.697092280097</v>
      </c>
      <c r="M10695">
        <v>1069.3</v>
      </c>
      <c r="N10695">
        <v>23.099160000000001</v>
      </c>
      <c r="AB10695"/>
      <c r="AE10695"/>
      <c r="AF10695" s="6"/>
      <c r="AI10695" s="5"/>
    </row>
    <row r="10696" spans="12:35">
      <c r="L10696" s="6">
        <v>45176.697093668983</v>
      </c>
      <c r="M10696">
        <v>1069.4000000000001</v>
      </c>
      <c r="N10696">
        <v>23.087319999999998</v>
      </c>
      <c r="AB10696"/>
      <c r="AE10696"/>
      <c r="AF10696" s="6"/>
      <c r="AI10696" s="5"/>
    </row>
    <row r="10697" spans="12:35">
      <c r="L10697" s="6">
        <v>45176.697095057876</v>
      </c>
      <c r="M10697">
        <v>1069.5</v>
      </c>
      <c r="N10697">
        <v>23.138179999999998</v>
      </c>
      <c r="AB10697"/>
      <c r="AE10697"/>
      <c r="AF10697" s="6"/>
      <c r="AI10697" s="5"/>
    </row>
    <row r="10698" spans="12:35">
      <c r="L10698" s="6">
        <v>45176.6970959838</v>
      </c>
      <c r="M10698">
        <v>1069.5999999999999</v>
      </c>
      <c r="N10698">
        <v>23.163830000000001</v>
      </c>
      <c r="AB10698"/>
      <c r="AE10698"/>
      <c r="AF10698" s="6"/>
      <c r="AI10698" s="5"/>
    </row>
    <row r="10699" spans="12:35">
      <c r="L10699" s="6">
        <v>45176.697097372686</v>
      </c>
      <c r="M10699">
        <v>1069.7</v>
      </c>
      <c r="N10699">
        <v>23.161110000000001</v>
      </c>
      <c r="AB10699"/>
      <c r="AE10699"/>
      <c r="AF10699" s="6"/>
      <c r="AI10699" s="5"/>
    </row>
    <row r="10700" spans="12:35">
      <c r="L10700" s="6">
        <v>45176.697098298617</v>
      </c>
      <c r="M10700">
        <v>1069.8</v>
      </c>
      <c r="N10700">
        <v>23.124020000000002</v>
      </c>
      <c r="AB10700"/>
      <c r="AE10700"/>
      <c r="AF10700" s="6"/>
      <c r="AI10700" s="5"/>
    </row>
    <row r="10701" spans="12:35">
      <c r="L10701" s="6">
        <v>45176.697099687502</v>
      </c>
      <c r="M10701">
        <v>1069.9000000000001</v>
      </c>
      <c r="N10701">
        <v>23.17501</v>
      </c>
      <c r="AB10701"/>
      <c r="AE10701"/>
      <c r="AF10701" s="6"/>
      <c r="AI10701" s="5"/>
    </row>
    <row r="10702" spans="12:35">
      <c r="L10702" s="6">
        <v>45176.697100613426</v>
      </c>
      <c r="M10702">
        <v>1070</v>
      </c>
      <c r="N10702">
        <v>23.16058</v>
      </c>
      <c r="AB10702"/>
      <c r="AE10702"/>
      <c r="AF10702" s="6"/>
      <c r="AI10702" s="5"/>
    </row>
    <row r="10703" spans="12:35">
      <c r="L10703" s="6">
        <v>45176.697102002319</v>
      </c>
      <c r="M10703">
        <v>1070.0999999999999</v>
      </c>
      <c r="N10703">
        <v>23.157620000000001</v>
      </c>
      <c r="AB10703"/>
      <c r="AE10703"/>
      <c r="AF10703" s="6"/>
      <c r="AI10703" s="5"/>
    </row>
    <row r="10704" spans="12:35">
      <c r="L10704" s="6">
        <v>45176.697102928243</v>
      </c>
      <c r="M10704">
        <v>1070.2</v>
      </c>
      <c r="N10704">
        <v>23.125419999999998</v>
      </c>
      <c r="AB10704"/>
      <c r="AE10704"/>
      <c r="AF10704" s="6"/>
      <c r="AI10704" s="5"/>
    </row>
    <row r="10705" spans="12:35">
      <c r="L10705" s="6">
        <v>45176.697103854167</v>
      </c>
      <c r="M10705">
        <v>1070.3</v>
      </c>
      <c r="N10705">
        <v>23.185300000000002</v>
      </c>
      <c r="AB10705"/>
      <c r="AE10705"/>
      <c r="AF10705" s="6"/>
      <c r="AI10705" s="5"/>
    </row>
    <row r="10706" spans="12:35">
      <c r="L10706" s="6">
        <v>45176.697105254629</v>
      </c>
      <c r="M10706">
        <v>1070.4000000000001</v>
      </c>
      <c r="N10706">
        <v>23.223929999999999</v>
      </c>
      <c r="AB10706"/>
      <c r="AE10706"/>
      <c r="AF10706" s="6"/>
      <c r="AI10706" s="5"/>
    </row>
    <row r="10707" spans="12:35">
      <c r="L10707" s="6">
        <v>45176.697106631946</v>
      </c>
      <c r="M10707">
        <v>1070.5</v>
      </c>
      <c r="N10707">
        <v>23.158989999999999</v>
      </c>
      <c r="AB10707"/>
      <c r="AE10707"/>
      <c r="AF10707" s="6"/>
      <c r="AI10707" s="5"/>
    </row>
    <row r="10708" spans="12:35">
      <c r="L10708" s="6">
        <v>45176.697107557869</v>
      </c>
      <c r="M10708">
        <v>1070.5999999999999</v>
      </c>
      <c r="N10708">
        <v>23.202970000000001</v>
      </c>
      <c r="AB10708"/>
      <c r="AE10708"/>
      <c r="AF10708" s="6"/>
      <c r="AI10708" s="5"/>
    </row>
    <row r="10709" spans="12:35">
      <c r="L10709" s="6">
        <v>45176.697108946762</v>
      </c>
      <c r="M10709">
        <v>1070.7</v>
      </c>
      <c r="N10709">
        <v>23.180710000000001</v>
      </c>
      <c r="AB10709"/>
      <c r="AE10709"/>
      <c r="AF10709" s="6"/>
      <c r="AI10709" s="5"/>
    </row>
    <row r="10710" spans="12:35">
      <c r="L10710" s="6">
        <v>45176.697109872686</v>
      </c>
      <c r="M10710">
        <v>1070.8</v>
      </c>
      <c r="N10710">
        <v>23.178519999999999</v>
      </c>
      <c r="AB10710"/>
      <c r="AE10710"/>
      <c r="AF10710" s="6"/>
      <c r="AI10710" s="5"/>
    </row>
    <row r="10711" spans="12:35">
      <c r="L10711" s="6">
        <v>45176.697111261579</v>
      </c>
      <c r="M10711">
        <v>1070.9000000000001</v>
      </c>
      <c r="N10711">
        <v>23.155370000000001</v>
      </c>
      <c r="AB10711"/>
      <c r="AE10711"/>
      <c r="AF10711" s="6"/>
      <c r="AI10711" s="5"/>
    </row>
    <row r="10712" spans="12:35">
      <c r="L10712" s="6">
        <v>45176.697112187503</v>
      </c>
      <c r="M10712">
        <v>1071</v>
      </c>
      <c r="N10712">
        <v>23.167750000000002</v>
      </c>
      <c r="AB10712"/>
      <c r="AE10712"/>
      <c r="AF10712" s="6"/>
      <c r="AI10712" s="5"/>
    </row>
    <row r="10713" spans="12:35">
      <c r="L10713" s="6">
        <v>45176.697113576389</v>
      </c>
      <c r="M10713">
        <v>1071.0999999999999</v>
      </c>
      <c r="N10713">
        <v>23.19913</v>
      </c>
      <c r="AB10713"/>
      <c r="AE10713"/>
      <c r="AF10713" s="6"/>
      <c r="AI10713" s="5"/>
    </row>
    <row r="10714" spans="12:35">
      <c r="L10714" s="6">
        <v>45176.69711450232</v>
      </c>
      <c r="M10714">
        <v>1071.2</v>
      </c>
      <c r="N10714">
        <v>23.14359</v>
      </c>
      <c r="AB10714"/>
      <c r="AE10714"/>
      <c r="AF10714" s="6"/>
      <c r="AI10714" s="5"/>
    </row>
    <row r="10715" spans="12:35">
      <c r="L10715" s="6">
        <v>45176.697115428244</v>
      </c>
      <c r="M10715">
        <v>1071.3</v>
      </c>
      <c r="N10715">
        <v>23.104859999999999</v>
      </c>
      <c r="AB10715"/>
      <c r="AE10715"/>
      <c r="AF10715" s="6"/>
      <c r="AI10715" s="5"/>
    </row>
    <row r="10716" spans="12:35">
      <c r="L10716" s="6">
        <v>45176.697116817129</v>
      </c>
      <c r="M10716">
        <v>1071.4000000000001</v>
      </c>
      <c r="N10716">
        <v>23.120940000000001</v>
      </c>
      <c r="AB10716"/>
      <c r="AE10716"/>
      <c r="AF10716" s="6"/>
      <c r="AI10716" s="5"/>
    </row>
    <row r="10717" spans="12:35">
      <c r="L10717" s="6">
        <v>45176.697118217598</v>
      </c>
      <c r="M10717">
        <v>1071.5</v>
      </c>
      <c r="N10717">
        <v>23.186299999999999</v>
      </c>
      <c r="AB10717"/>
      <c r="AE10717"/>
      <c r="AF10717" s="6"/>
      <c r="AI10717" s="5"/>
    </row>
    <row r="10718" spans="12:35">
      <c r="L10718" s="6">
        <v>45176.697119131946</v>
      </c>
      <c r="M10718">
        <v>1071.5999999999999</v>
      </c>
      <c r="N10718">
        <v>23.20337</v>
      </c>
      <c r="AB10718"/>
      <c r="AE10718"/>
      <c r="AF10718" s="6"/>
      <c r="AI10718" s="5"/>
    </row>
    <row r="10719" spans="12:35">
      <c r="L10719" s="6">
        <v>45176.697120520839</v>
      </c>
      <c r="M10719">
        <v>1071.7</v>
      </c>
      <c r="N10719">
        <v>23.176469999999998</v>
      </c>
      <c r="AB10719"/>
      <c r="AE10719"/>
      <c r="AF10719" s="6"/>
      <c r="AI10719" s="5"/>
    </row>
    <row r="10720" spans="12:35">
      <c r="L10720" s="6">
        <v>45176.697121458339</v>
      </c>
      <c r="M10720">
        <v>1071.8</v>
      </c>
      <c r="N10720">
        <v>23.176130000000001</v>
      </c>
      <c r="AB10720"/>
      <c r="AE10720"/>
      <c r="AF10720" s="6"/>
      <c r="AI10720" s="5"/>
    </row>
    <row r="10721" spans="12:35">
      <c r="L10721" s="6">
        <v>45176.697122847225</v>
      </c>
      <c r="M10721">
        <v>1071.9000000000001</v>
      </c>
      <c r="N10721">
        <v>23.152349999999998</v>
      </c>
      <c r="AB10721"/>
      <c r="AE10721"/>
      <c r="AF10721" s="6"/>
      <c r="AI10721" s="5"/>
    </row>
    <row r="10722" spans="12:35">
      <c r="L10722" s="6">
        <v>45176.697123773149</v>
      </c>
      <c r="M10722">
        <v>1072</v>
      </c>
      <c r="N10722">
        <v>23.154589999999999</v>
      </c>
      <c r="AB10722"/>
      <c r="AE10722"/>
      <c r="AF10722" s="6"/>
      <c r="AI10722" s="5"/>
    </row>
    <row r="10723" spans="12:35">
      <c r="L10723" s="6">
        <v>45176.697125162042</v>
      </c>
      <c r="M10723">
        <v>1072.0999999999999</v>
      </c>
      <c r="N10723">
        <v>23.22494</v>
      </c>
      <c r="AB10723"/>
      <c r="AE10723"/>
      <c r="AF10723" s="6"/>
      <c r="AI10723" s="5"/>
    </row>
    <row r="10724" spans="12:35">
      <c r="L10724" s="6">
        <v>45176.697126087965</v>
      </c>
      <c r="M10724">
        <v>1072.2</v>
      </c>
      <c r="N10724">
        <v>23.19454</v>
      </c>
      <c r="AB10724"/>
      <c r="AE10724"/>
      <c r="AF10724" s="6"/>
      <c r="AI10724" s="5"/>
    </row>
    <row r="10725" spans="12:35">
      <c r="L10725" s="6">
        <v>45176.697127013889</v>
      </c>
      <c r="M10725">
        <v>1072.3</v>
      </c>
      <c r="N10725">
        <v>23.191420000000001</v>
      </c>
      <c r="AB10725"/>
      <c r="AE10725"/>
      <c r="AF10725" s="6"/>
      <c r="AI10725" s="5"/>
    </row>
    <row r="10726" spans="12:35">
      <c r="L10726" s="6">
        <v>45176.697128402782</v>
      </c>
      <c r="M10726">
        <v>1072.4000000000001</v>
      </c>
      <c r="N10726">
        <v>23.178570000000001</v>
      </c>
      <c r="AB10726"/>
      <c r="AE10726"/>
      <c r="AF10726" s="6"/>
      <c r="AI10726" s="5"/>
    </row>
    <row r="10727" spans="12:35">
      <c r="L10727" s="6">
        <v>45176.697129791668</v>
      </c>
      <c r="M10727">
        <v>1072.5</v>
      </c>
      <c r="N10727">
        <v>23.171410000000002</v>
      </c>
      <c r="AB10727"/>
      <c r="AE10727"/>
      <c r="AF10727" s="6"/>
      <c r="AI10727" s="5"/>
    </row>
    <row r="10728" spans="12:35">
      <c r="L10728" s="6">
        <v>45176.697130717592</v>
      </c>
      <c r="M10728">
        <v>1072.5999999999999</v>
      </c>
      <c r="N10728">
        <v>23.156289999999998</v>
      </c>
      <c r="AB10728"/>
      <c r="AE10728"/>
      <c r="AF10728" s="6"/>
      <c r="AI10728" s="5"/>
    </row>
    <row r="10729" spans="12:35">
      <c r="L10729" s="6">
        <v>45176.697132106485</v>
      </c>
      <c r="M10729">
        <v>1072.7</v>
      </c>
      <c r="N10729">
        <v>23.134930000000001</v>
      </c>
      <c r="AB10729"/>
      <c r="AE10729"/>
      <c r="AF10729" s="6"/>
      <c r="AI10729" s="5"/>
    </row>
    <row r="10730" spans="12:35">
      <c r="L10730" s="6">
        <v>45176.697133032409</v>
      </c>
      <c r="M10730">
        <v>1072.8</v>
      </c>
      <c r="N10730">
        <v>23.146989999999999</v>
      </c>
      <c r="AB10730"/>
      <c r="AE10730"/>
      <c r="AF10730" s="6"/>
      <c r="AI10730" s="5"/>
    </row>
    <row r="10731" spans="12:35">
      <c r="L10731" s="6">
        <v>45176.697134421302</v>
      </c>
      <c r="M10731">
        <v>1072.9000000000001</v>
      </c>
      <c r="N10731">
        <v>23.15503</v>
      </c>
      <c r="AB10731"/>
      <c r="AE10731"/>
      <c r="AF10731" s="6"/>
      <c r="AI10731" s="5"/>
    </row>
    <row r="10732" spans="12:35">
      <c r="L10732" s="6">
        <v>45176.697135347225</v>
      </c>
      <c r="M10732">
        <v>1073</v>
      </c>
      <c r="N10732">
        <v>23.146260000000002</v>
      </c>
      <c r="AB10732"/>
      <c r="AE10732"/>
      <c r="AF10732" s="6"/>
      <c r="AI10732" s="5"/>
    </row>
    <row r="10733" spans="12:35">
      <c r="L10733" s="6">
        <v>45176.697136736111</v>
      </c>
      <c r="M10733">
        <v>1073.0999999999999</v>
      </c>
      <c r="N10733">
        <v>23.16253</v>
      </c>
      <c r="AB10733"/>
      <c r="AE10733"/>
      <c r="AF10733" s="6"/>
      <c r="AI10733" s="5"/>
    </row>
    <row r="10734" spans="12:35">
      <c r="L10734" s="6">
        <v>45176.697137662042</v>
      </c>
      <c r="M10734">
        <v>1073.2</v>
      </c>
      <c r="N10734">
        <v>23.19144</v>
      </c>
      <c r="AB10734"/>
      <c r="AE10734"/>
      <c r="AF10734" s="6"/>
      <c r="AI10734" s="5"/>
    </row>
    <row r="10735" spans="12:35">
      <c r="L10735" s="6">
        <v>45176.697138587966</v>
      </c>
      <c r="M10735">
        <v>1073.3</v>
      </c>
      <c r="N10735">
        <v>23.146999999999998</v>
      </c>
      <c r="AB10735"/>
      <c r="AE10735"/>
      <c r="AF10735" s="6"/>
      <c r="AI10735" s="5"/>
    </row>
    <row r="10736" spans="12:35">
      <c r="L10736" s="6">
        <v>45176.697139976852</v>
      </c>
      <c r="M10736">
        <v>1073.4000000000001</v>
      </c>
      <c r="N10736">
        <v>23.120370000000001</v>
      </c>
      <c r="AB10736"/>
      <c r="AE10736"/>
      <c r="AF10736" s="6"/>
      <c r="AI10736" s="5"/>
    </row>
    <row r="10737" spans="12:35">
      <c r="L10737" s="6">
        <v>45176.69714138889</v>
      </c>
      <c r="M10737">
        <v>1073.5</v>
      </c>
      <c r="N10737">
        <v>23.130279999999999</v>
      </c>
      <c r="AB10737"/>
      <c r="AE10737"/>
      <c r="AF10737" s="6"/>
      <c r="AI10737" s="5"/>
    </row>
    <row r="10738" spans="12:35">
      <c r="L10738" s="6">
        <v>45176.697142314821</v>
      </c>
      <c r="M10738">
        <v>1073.5999999999999</v>
      </c>
      <c r="N10738">
        <v>23.15587</v>
      </c>
      <c r="AB10738"/>
      <c r="AE10738"/>
      <c r="AF10738" s="6"/>
      <c r="AI10738" s="5"/>
    </row>
    <row r="10739" spans="12:35">
      <c r="L10739" s="6">
        <v>45176.697143703706</v>
      </c>
      <c r="M10739">
        <v>1073.7</v>
      </c>
      <c r="N10739">
        <v>23.205069999999999</v>
      </c>
      <c r="AB10739"/>
      <c r="AE10739"/>
      <c r="AF10739" s="6"/>
      <c r="AI10739" s="5"/>
    </row>
    <row r="10740" spans="12:35">
      <c r="L10740" s="6">
        <v>45176.69714462963</v>
      </c>
      <c r="M10740">
        <v>1073.8</v>
      </c>
      <c r="N10740">
        <v>23.183319999999998</v>
      </c>
      <c r="AB10740"/>
      <c r="AE10740"/>
      <c r="AF10740" s="6"/>
      <c r="AI10740" s="5"/>
    </row>
    <row r="10741" spans="12:35">
      <c r="L10741" s="6">
        <v>45176.697146018523</v>
      </c>
      <c r="M10741">
        <v>1073.9000000000001</v>
      </c>
      <c r="N10741">
        <v>23.195630000000001</v>
      </c>
      <c r="AB10741"/>
      <c r="AE10741"/>
      <c r="AF10741" s="6"/>
      <c r="AI10741" s="5"/>
    </row>
    <row r="10742" spans="12:35">
      <c r="L10742" s="6">
        <v>45176.697146944447</v>
      </c>
      <c r="M10742">
        <v>1074</v>
      </c>
      <c r="N10742">
        <v>23.227209999999999</v>
      </c>
      <c r="AB10742"/>
      <c r="AE10742"/>
      <c r="AF10742" s="6"/>
      <c r="AI10742" s="5"/>
    </row>
    <row r="10743" spans="12:35">
      <c r="L10743" s="6">
        <v>45176.697148333333</v>
      </c>
      <c r="M10743">
        <v>1074.0999999999999</v>
      </c>
      <c r="N10743">
        <v>23.20467</v>
      </c>
      <c r="AB10743"/>
      <c r="AE10743"/>
      <c r="AF10743" s="6"/>
      <c r="AI10743" s="5"/>
    </row>
    <row r="10744" spans="12:35">
      <c r="L10744" s="6">
        <v>45176.697149259264</v>
      </c>
      <c r="M10744">
        <v>1074.2</v>
      </c>
      <c r="N10744">
        <v>23.234179999999999</v>
      </c>
      <c r="AB10744"/>
      <c r="AE10744"/>
      <c r="AF10744" s="6"/>
      <c r="AI10744" s="5"/>
    </row>
    <row r="10745" spans="12:35">
      <c r="L10745" s="6">
        <v>45176.697150185188</v>
      </c>
      <c r="M10745">
        <v>1074.3</v>
      </c>
      <c r="N10745">
        <v>23.20879</v>
      </c>
      <c r="AB10745"/>
      <c r="AE10745"/>
      <c r="AF10745" s="6"/>
      <c r="AI10745" s="5"/>
    </row>
    <row r="10746" spans="12:35">
      <c r="L10746" s="6">
        <v>45176.697151574073</v>
      </c>
      <c r="M10746">
        <v>1074.4000000000001</v>
      </c>
      <c r="N10746">
        <v>23.202649999999998</v>
      </c>
      <c r="AB10746"/>
      <c r="AE10746"/>
      <c r="AF10746" s="6"/>
      <c r="AI10746" s="5"/>
    </row>
    <row r="10747" spans="12:35">
      <c r="L10747" s="6">
        <v>45176.697152962966</v>
      </c>
      <c r="M10747">
        <v>1074.5</v>
      </c>
      <c r="N10747">
        <v>23.192530000000001</v>
      </c>
      <c r="AB10747"/>
      <c r="AE10747"/>
      <c r="AF10747" s="6"/>
      <c r="AI10747" s="5"/>
    </row>
    <row r="10748" spans="12:35">
      <c r="L10748" s="6">
        <v>45176.69715388889</v>
      </c>
      <c r="M10748">
        <v>1074.5999999999999</v>
      </c>
      <c r="N10748">
        <v>23.181080000000001</v>
      </c>
      <c r="AB10748"/>
      <c r="AE10748"/>
      <c r="AF10748" s="6"/>
      <c r="AI10748" s="5"/>
    </row>
    <row r="10749" spans="12:35">
      <c r="L10749" s="6">
        <v>45176.697155277783</v>
      </c>
      <c r="M10749">
        <v>1074.7</v>
      </c>
      <c r="N10749">
        <v>23.230589999999999</v>
      </c>
      <c r="AB10749"/>
      <c r="AE10749"/>
      <c r="AF10749" s="6"/>
      <c r="AI10749" s="5"/>
    </row>
    <row r="10750" spans="12:35">
      <c r="L10750" s="6">
        <v>45176.697156203707</v>
      </c>
      <c r="M10750">
        <v>1074.8</v>
      </c>
      <c r="N10750">
        <v>23.195910000000001</v>
      </c>
      <c r="AB10750"/>
      <c r="AE10750"/>
      <c r="AF10750" s="6"/>
      <c r="AI10750" s="5"/>
    </row>
    <row r="10751" spans="12:35">
      <c r="L10751" s="6">
        <v>45176.697157592593</v>
      </c>
      <c r="M10751">
        <v>1074.9000000000001</v>
      </c>
      <c r="N10751">
        <v>23.183979999999998</v>
      </c>
      <c r="AB10751"/>
      <c r="AE10751"/>
      <c r="AF10751" s="6"/>
      <c r="AI10751" s="5"/>
    </row>
    <row r="10752" spans="12:35">
      <c r="L10752" s="6">
        <v>45176.697158518524</v>
      </c>
      <c r="M10752">
        <v>1075</v>
      </c>
      <c r="N10752">
        <v>23.197880000000001</v>
      </c>
      <c r="AB10752"/>
      <c r="AE10752"/>
      <c r="AF10752" s="6"/>
      <c r="AI10752" s="5"/>
    </row>
    <row r="10753" spans="12:35">
      <c r="L10753" s="6">
        <v>45176.69715990741</v>
      </c>
      <c r="M10753">
        <v>1075.0999999999999</v>
      </c>
      <c r="N10753">
        <v>23.195180000000001</v>
      </c>
      <c r="AB10753"/>
      <c r="AE10753"/>
      <c r="AF10753" s="6"/>
      <c r="AI10753" s="5"/>
    </row>
    <row r="10754" spans="12:35">
      <c r="L10754" s="6">
        <v>45176.697160833333</v>
      </c>
      <c r="M10754">
        <v>1075.2</v>
      </c>
      <c r="N10754">
        <v>23.22654</v>
      </c>
      <c r="AB10754"/>
      <c r="AE10754"/>
      <c r="AF10754" s="6"/>
      <c r="AI10754" s="5"/>
    </row>
    <row r="10755" spans="12:35">
      <c r="L10755" s="6">
        <v>45176.697161759264</v>
      </c>
      <c r="M10755">
        <v>1075.3</v>
      </c>
      <c r="N10755">
        <v>23.187110000000001</v>
      </c>
      <c r="AB10755"/>
      <c r="AE10755"/>
      <c r="AF10755" s="6"/>
      <c r="AI10755" s="5"/>
    </row>
    <row r="10756" spans="12:35">
      <c r="L10756" s="6">
        <v>45176.69716314815</v>
      </c>
      <c r="M10756">
        <v>1075.4000000000001</v>
      </c>
      <c r="N10756">
        <v>23.18412</v>
      </c>
      <c r="AB10756"/>
      <c r="AE10756"/>
      <c r="AF10756" s="6"/>
      <c r="AI10756" s="5"/>
    </row>
    <row r="10757" spans="12:35">
      <c r="L10757" s="6">
        <v>45176.697164074074</v>
      </c>
      <c r="M10757">
        <v>1075.5</v>
      </c>
      <c r="N10757">
        <v>23.213570000000001</v>
      </c>
      <c r="AB10757"/>
      <c r="AE10757"/>
      <c r="AF10757" s="6"/>
      <c r="AI10757" s="5"/>
    </row>
    <row r="10758" spans="12:35">
      <c r="L10758" s="6">
        <v>45176.697165462967</v>
      </c>
      <c r="M10758">
        <v>1075.5999999999999</v>
      </c>
      <c r="N10758">
        <v>23.175719999999998</v>
      </c>
      <c r="AB10758"/>
      <c r="AE10758"/>
      <c r="AF10758" s="6"/>
      <c r="AI10758" s="5"/>
    </row>
    <row r="10759" spans="12:35">
      <c r="L10759" s="6">
        <v>45176.697166851853</v>
      </c>
      <c r="M10759">
        <v>1075.7</v>
      </c>
      <c r="N10759">
        <v>23.199819999999999</v>
      </c>
      <c r="AB10759"/>
      <c r="AE10759"/>
      <c r="AF10759" s="6"/>
      <c r="AI10759" s="5"/>
    </row>
    <row r="10760" spans="12:35">
      <c r="L10760" s="6">
        <v>45176.697167777784</v>
      </c>
      <c r="M10760">
        <v>1075.8</v>
      </c>
      <c r="N10760">
        <v>23.170290000000001</v>
      </c>
      <c r="AB10760"/>
      <c r="AE10760"/>
      <c r="AF10760" s="6"/>
      <c r="AI10760" s="5"/>
    </row>
    <row r="10761" spans="12:35">
      <c r="L10761" s="6">
        <v>45176.697169166669</v>
      </c>
      <c r="M10761">
        <v>1075.9000000000001</v>
      </c>
      <c r="N10761">
        <v>23.172979999999999</v>
      </c>
      <c r="AB10761"/>
      <c r="AE10761"/>
      <c r="AF10761" s="6"/>
      <c r="AI10761" s="5"/>
    </row>
    <row r="10762" spans="12:35">
      <c r="L10762" s="6">
        <v>45176.697170092593</v>
      </c>
      <c r="M10762">
        <v>1076</v>
      </c>
      <c r="N10762">
        <v>23.15737</v>
      </c>
      <c r="AB10762"/>
      <c r="AE10762"/>
      <c r="AF10762" s="6"/>
      <c r="AI10762" s="5"/>
    </row>
    <row r="10763" spans="12:35">
      <c r="L10763" s="6">
        <v>45176.697171481486</v>
      </c>
      <c r="M10763">
        <v>1076.0999999999999</v>
      </c>
      <c r="N10763">
        <v>23.171119999999998</v>
      </c>
      <c r="AB10763"/>
      <c r="AE10763"/>
      <c r="AF10763" s="6"/>
      <c r="AI10763" s="5"/>
    </row>
    <row r="10764" spans="12:35">
      <c r="L10764" s="6">
        <v>45176.69717240741</v>
      </c>
      <c r="M10764">
        <v>1076.2</v>
      </c>
      <c r="N10764">
        <v>23.14424</v>
      </c>
      <c r="AB10764"/>
      <c r="AE10764"/>
      <c r="AF10764" s="6"/>
      <c r="AI10764" s="5"/>
    </row>
    <row r="10765" spans="12:35">
      <c r="L10765" s="6">
        <v>45176.697173333334</v>
      </c>
      <c r="M10765">
        <v>1076.3</v>
      </c>
      <c r="N10765">
        <v>23.147870000000001</v>
      </c>
      <c r="AB10765"/>
      <c r="AE10765"/>
      <c r="AF10765" s="6"/>
      <c r="AI10765" s="5"/>
    </row>
    <row r="10766" spans="12:35">
      <c r="L10766" s="6">
        <v>45176.697174722227</v>
      </c>
      <c r="M10766">
        <v>1076.4000000000001</v>
      </c>
      <c r="N10766">
        <v>23.168589999999998</v>
      </c>
      <c r="AB10766"/>
      <c r="AE10766"/>
      <c r="AF10766" s="6"/>
      <c r="AI10766" s="5"/>
    </row>
    <row r="10767" spans="12:35">
      <c r="L10767" s="6">
        <v>45176.697175648151</v>
      </c>
      <c r="M10767">
        <v>1076.5</v>
      </c>
      <c r="N10767">
        <v>23.173110000000001</v>
      </c>
      <c r="AB10767"/>
      <c r="AE10767"/>
      <c r="AF10767" s="6"/>
      <c r="AI10767" s="5"/>
    </row>
    <row r="10768" spans="12:35">
      <c r="L10768" s="6">
        <v>45176.697177037036</v>
      </c>
      <c r="M10768">
        <v>1076.5999999999999</v>
      </c>
      <c r="N10768">
        <v>23.155339999999999</v>
      </c>
      <c r="AB10768"/>
      <c r="AE10768"/>
      <c r="AF10768" s="6"/>
      <c r="AI10768" s="5"/>
    </row>
    <row r="10769" spans="12:35">
      <c r="L10769" s="6">
        <v>45176.697178425929</v>
      </c>
      <c r="M10769">
        <v>1076.7</v>
      </c>
      <c r="N10769">
        <v>23.18487</v>
      </c>
      <c r="AB10769"/>
      <c r="AE10769"/>
      <c r="AF10769" s="6"/>
      <c r="AI10769" s="5"/>
    </row>
    <row r="10770" spans="12:35">
      <c r="L10770" s="6">
        <v>45176.697179351853</v>
      </c>
      <c r="M10770">
        <v>1076.8</v>
      </c>
      <c r="N10770">
        <v>23.165659999999999</v>
      </c>
      <c r="AB10770"/>
      <c r="AE10770"/>
      <c r="AF10770" s="6"/>
      <c r="AI10770" s="5"/>
    </row>
    <row r="10771" spans="12:35">
      <c r="L10771" s="6">
        <v>45176.697180740746</v>
      </c>
      <c r="M10771">
        <v>1076.9000000000001</v>
      </c>
      <c r="N10771">
        <v>23.15324</v>
      </c>
      <c r="AB10771"/>
      <c r="AE10771"/>
      <c r="AF10771" s="6"/>
      <c r="AI10771" s="5"/>
    </row>
    <row r="10772" spans="12:35">
      <c r="L10772" s="6">
        <v>45176.69718166667</v>
      </c>
      <c r="M10772">
        <v>1077</v>
      </c>
      <c r="N10772">
        <v>23.145499999999998</v>
      </c>
      <c r="AB10772"/>
      <c r="AE10772"/>
      <c r="AF10772" s="6"/>
      <c r="AI10772" s="5"/>
    </row>
    <row r="10773" spans="12:35">
      <c r="L10773" s="6">
        <v>45176.697183055556</v>
      </c>
      <c r="M10773">
        <v>1077.0999999999999</v>
      </c>
      <c r="N10773">
        <v>23.137550000000001</v>
      </c>
      <c r="AB10773"/>
      <c r="AE10773"/>
      <c r="AF10773" s="6"/>
      <c r="AI10773" s="5"/>
    </row>
    <row r="10774" spans="12:35">
      <c r="L10774" s="6">
        <v>45176.697183981487</v>
      </c>
      <c r="M10774">
        <v>1077.2</v>
      </c>
      <c r="N10774">
        <v>23.225570000000001</v>
      </c>
      <c r="AB10774"/>
      <c r="AE10774"/>
      <c r="AF10774" s="6"/>
      <c r="AI10774" s="5"/>
    </row>
    <row r="10775" spans="12:35">
      <c r="L10775" s="6">
        <v>45176.697184907411</v>
      </c>
      <c r="M10775">
        <v>1077.3</v>
      </c>
      <c r="N10775">
        <v>23.19744</v>
      </c>
      <c r="AB10775"/>
      <c r="AE10775"/>
      <c r="AF10775" s="6"/>
      <c r="AI10775" s="5"/>
    </row>
    <row r="10776" spans="12:35">
      <c r="L10776" s="6">
        <v>45176.697186296296</v>
      </c>
      <c r="M10776">
        <v>1077.4000000000001</v>
      </c>
      <c r="N10776">
        <v>23.164819999999999</v>
      </c>
      <c r="AB10776"/>
      <c r="AE10776"/>
      <c r="AF10776" s="6"/>
      <c r="AI10776" s="5"/>
    </row>
    <row r="10777" spans="12:35">
      <c r="L10777" s="6">
        <v>45176.697187222228</v>
      </c>
      <c r="M10777">
        <v>1077.5</v>
      </c>
      <c r="N10777">
        <v>23.155449999999998</v>
      </c>
      <c r="AB10777"/>
      <c r="AE10777"/>
      <c r="AF10777" s="6"/>
      <c r="AI10777" s="5"/>
    </row>
    <row r="10778" spans="12:35">
      <c r="L10778" s="6">
        <v>45176.697188611113</v>
      </c>
      <c r="M10778">
        <v>1077.5999999999999</v>
      </c>
      <c r="N10778">
        <v>23.112819999999999</v>
      </c>
      <c r="AB10778"/>
      <c r="AE10778"/>
      <c r="AF10778" s="6"/>
      <c r="AI10778" s="5"/>
    </row>
    <row r="10779" spans="12:35">
      <c r="L10779" s="6">
        <v>45176.697189999999</v>
      </c>
      <c r="M10779">
        <v>1077.7</v>
      </c>
      <c r="N10779">
        <v>23.150849999999998</v>
      </c>
      <c r="AB10779"/>
      <c r="AE10779"/>
      <c r="AF10779" s="6"/>
      <c r="AI10779" s="5"/>
    </row>
    <row r="10780" spans="12:35">
      <c r="L10780" s="6">
        <v>45176.69719092593</v>
      </c>
      <c r="M10780">
        <v>1077.8</v>
      </c>
      <c r="N10780">
        <v>23.181930000000001</v>
      </c>
      <c r="AB10780"/>
      <c r="AE10780"/>
      <c r="AF10780" s="6"/>
      <c r="AI10780" s="5"/>
    </row>
    <row r="10781" spans="12:35">
      <c r="L10781" s="6">
        <v>45176.697192314816</v>
      </c>
      <c r="M10781">
        <v>1077.9000000000001</v>
      </c>
      <c r="N10781">
        <v>23.122540000000001</v>
      </c>
      <c r="AB10781"/>
      <c r="AE10781"/>
      <c r="AF10781" s="6"/>
      <c r="AI10781" s="5"/>
    </row>
    <row r="10782" spans="12:35">
      <c r="L10782" s="6">
        <v>45176.697193240747</v>
      </c>
      <c r="M10782">
        <v>1078</v>
      </c>
      <c r="N10782">
        <v>23.124610000000001</v>
      </c>
      <c r="AB10782"/>
      <c r="AE10782"/>
      <c r="AF10782" s="6"/>
      <c r="AI10782" s="5"/>
    </row>
    <row r="10783" spans="12:35">
      <c r="L10783" s="6">
        <v>45176.697194629633</v>
      </c>
      <c r="M10783">
        <v>1078.0999999999999</v>
      </c>
      <c r="N10783">
        <v>23.1431</v>
      </c>
      <c r="AB10783"/>
      <c r="AE10783"/>
      <c r="AF10783" s="6"/>
      <c r="AI10783" s="5"/>
    </row>
    <row r="10784" spans="12:35">
      <c r="L10784" s="6">
        <v>45176.697195555556</v>
      </c>
      <c r="M10784">
        <v>1078.2</v>
      </c>
      <c r="N10784">
        <v>23.132370000000002</v>
      </c>
      <c r="AB10784"/>
      <c r="AE10784"/>
      <c r="AF10784" s="6"/>
      <c r="AI10784" s="5"/>
    </row>
    <row r="10785" spans="12:35">
      <c r="L10785" s="6">
        <v>45176.697196481487</v>
      </c>
      <c r="M10785">
        <v>1078.3</v>
      </c>
      <c r="N10785">
        <v>23.24333</v>
      </c>
      <c r="AB10785"/>
      <c r="AE10785"/>
      <c r="AF10785" s="6"/>
      <c r="AI10785" s="5"/>
    </row>
    <row r="10786" spans="12:35">
      <c r="L10786" s="6">
        <v>45176.697197870373</v>
      </c>
      <c r="M10786">
        <v>1078.4000000000001</v>
      </c>
      <c r="N10786">
        <v>23.18939</v>
      </c>
      <c r="AB10786"/>
      <c r="AE10786"/>
      <c r="AF10786" s="6"/>
      <c r="AI10786" s="5"/>
    </row>
    <row r="10787" spans="12:35">
      <c r="L10787" s="6">
        <v>45176.697198796297</v>
      </c>
      <c r="M10787">
        <v>1078.5</v>
      </c>
      <c r="N10787">
        <v>23.18835</v>
      </c>
      <c r="AB10787"/>
      <c r="AE10787"/>
      <c r="AF10787" s="6"/>
      <c r="AI10787" s="5"/>
    </row>
    <row r="10788" spans="12:35">
      <c r="L10788" s="6">
        <v>45176.69720018519</v>
      </c>
      <c r="M10788">
        <v>1078.5999999999999</v>
      </c>
      <c r="N10788">
        <v>23.167390000000001</v>
      </c>
      <c r="AB10788"/>
      <c r="AE10788"/>
      <c r="AF10788" s="6"/>
      <c r="AI10788" s="5"/>
    </row>
    <row r="10789" spans="12:35">
      <c r="L10789" s="6">
        <v>45176.697201574076</v>
      </c>
      <c r="M10789">
        <v>1078.7</v>
      </c>
      <c r="N10789">
        <v>23.12547</v>
      </c>
      <c r="AB10789"/>
      <c r="AE10789"/>
      <c r="AF10789" s="6"/>
      <c r="AI10789" s="5"/>
    </row>
    <row r="10790" spans="12:35">
      <c r="L10790" s="6">
        <v>45176.6972025</v>
      </c>
      <c r="M10790">
        <v>1078.8</v>
      </c>
      <c r="N10790">
        <v>23.118359999999999</v>
      </c>
      <c r="AB10790"/>
      <c r="AE10790"/>
      <c r="AF10790" s="6"/>
      <c r="AI10790" s="5"/>
    </row>
    <row r="10791" spans="12:35">
      <c r="L10791" s="6">
        <v>45176.697203888893</v>
      </c>
      <c r="M10791">
        <v>1078.9000000000001</v>
      </c>
      <c r="N10791">
        <v>23.15427</v>
      </c>
      <c r="AB10791"/>
      <c r="AE10791"/>
      <c r="AF10791" s="6"/>
      <c r="AI10791" s="5"/>
    </row>
    <row r="10792" spans="12:35">
      <c r="L10792" s="6">
        <v>45176.697204814816</v>
      </c>
      <c r="M10792">
        <v>1079</v>
      </c>
      <c r="N10792">
        <v>23.15071</v>
      </c>
      <c r="AB10792"/>
      <c r="AE10792"/>
      <c r="AF10792" s="6"/>
      <c r="AI10792" s="5"/>
    </row>
    <row r="10793" spans="12:35">
      <c r="L10793" s="6">
        <v>45176.697206203709</v>
      </c>
      <c r="M10793">
        <v>1079.0999999999999</v>
      </c>
      <c r="N10793">
        <v>23.164670000000001</v>
      </c>
      <c r="AB10793"/>
      <c r="AE10793"/>
      <c r="AF10793" s="6"/>
      <c r="AI10793" s="5"/>
    </row>
    <row r="10794" spans="12:35">
      <c r="L10794" s="6">
        <v>45176.697207129633</v>
      </c>
      <c r="M10794">
        <v>1079.2</v>
      </c>
      <c r="N10794">
        <v>23.137499999999999</v>
      </c>
      <c r="AB10794"/>
      <c r="AE10794"/>
      <c r="AF10794" s="6"/>
      <c r="AI10794" s="5"/>
    </row>
    <row r="10795" spans="12:35">
      <c r="L10795" s="6">
        <v>45176.697208055557</v>
      </c>
      <c r="M10795">
        <v>1079.3</v>
      </c>
      <c r="N10795">
        <v>23.163250000000001</v>
      </c>
      <c r="AB10795"/>
      <c r="AE10795"/>
      <c r="AF10795" s="6"/>
      <c r="AI10795" s="5"/>
    </row>
    <row r="10796" spans="12:35">
      <c r="L10796" s="6">
        <v>45176.69720944445</v>
      </c>
      <c r="M10796">
        <v>1079.4000000000001</v>
      </c>
      <c r="N10796">
        <v>23.1599</v>
      </c>
      <c r="AB10796"/>
      <c r="AE10796"/>
      <c r="AF10796" s="6"/>
      <c r="AI10796" s="5"/>
    </row>
    <row r="10797" spans="12:35">
      <c r="L10797" s="6">
        <v>45176.697210370374</v>
      </c>
      <c r="M10797">
        <v>1079.5</v>
      </c>
      <c r="N10797">
        <v>23.181760000000001</v>
      </c>
      <c r="AB10797"/>
      <c r="AE10797"/>
      <c r="AF10797" s="6"/>
      <c r="AI10797" s="5"/>
    </row>
    <row r="10798" spans="12:35">
      <c r="L10798" s="6">
        <v>45176.69721175926</v>
      </c>
      <c r="M10798">
        <v>1079.5999999999999</v>
      </c>
      <c r="N10798">
        <v>23.15278</v>
      </c>
      <c r="AB10798"/>
      <c r="AE10798"/>
      <c r="AF10798" s="6"/>
      <c r="AI10798" s="5"/>
    </row>
    <row r="10799" spans="12:35">
      <c r="L10799" s="6">
        <v>45176.697213148153</v>
      </c>
      <c r="M10799">
        <v>1079.7</v>
      </c>
      <c r="N10799">
        <v>23.145700000000001</v>
      </c>
      <c r="AB10799"/>
      <c r="AE10799"/>
      <c r="AF10799" s="6"/>
      <c r="AI10799" s="5"/>
    </row>
    <row r="10800" spans="12:35">
      <c r="L10800" s="6">
        <v>45176.697214074076</v>
      </c>
      <c r="M10800">
        <v>1079.8</v>
      </c>
      <c r="N10800">
        <v>23.135100000000001</v>
      </c>
      <c r="AB10800"/>
      <c r="AE10800"/>
      <c r="AF10800" s="6"/>
      <c r="AI10800" s="5"/>
    </row>
    <row r="10801" spans="12:35">
      <c r="L10801" s="6">
        <v>45176.697215462962</v>
      </c>
      <c r="M10801">
        <v>1079.9000000000001</v>
      </c>
      <c r="N10801">
        <v>23.130220000000001</v>
      </c>
      <c r="AB10801"/>
      <c r="AE10801"/>
      <c r="AF10801" s="6"/>
      <c r="AI10801" s="5"/>
    </row>
    <row r="10802" spans="12:35">
      <c r="L10802" s="6">
        <v>45176.697216388893</v>
      </c>
      <c r="M10802">
        <v>1080</v>
      </c>
      <c r="N10802">
        <v>23.148330000000001</v>
      </c>
      <c r="AB10802"/>
      <c r="AE10802"/>
      <c r="AF10802" s="6"/>
      <c r="AI10802" s="5"/>
    </row>
    <row r="10803" spans="12:35">
      <c r="L10803" s="6">
        <v>45176.697217777779</v>
      </c>
      <c r="M10803">
        <v>1080.0999999999999</v>
      </c>
      <c r="N10803">
        <v>23.14828</v>
      </c>
      <c r="AB10803"/>
      <c r="AE10803"/>
      <c r="AF10803" s="6"/>
      <c r="AI10803" s="5"/>
    </row>
    <row r="10804" spans="12:35">
      <c r="L10804" s="6">
        <v>45176.697218703703</v>
      </c>
      <c r="M10804">
        <v>1080.2</v>
      </c>
      <c r="N10804">
        <v>23.116900000000001</v>
      </c>
      <c r="AB10804"/>
      <c r="AE10804"/>
      <c r="AF10804" s="6"/>
      <c r="AI10804" s="5"/>
    </row>
    <row r="10805" spans="12:35">
      <c r="L10805" s="6">
        <v>45176.697219629634</v>
      </c>
      <c r="M10805">
        <v>1080.3</v>
      </c>
      <c r="N10805">
        <v>23.13672</v>
      </c>
      <c r="AB10805"/>
      <c r="AE10805"/>
      <c r="AF10805" s="6"/>
      <c r="AI10805" s="5"/>
    </row>
    <row r="10806" spans="12:35">
      <c r="L10806" s="6">
        <v>45176.697221018519</v>
      </c>
      <c r="M10806">
        <v>1080.4000000000001</v>
      </c>
      <c r="N10806">
        <v>23.12724</v>
      </c>
      <c r="AB10806"/>
      <c r="AE10806"/>
      <c r="AF10806" s="6"/>
      <c r="AI10806" s="5"/>
    </row>
    <row r="10807" spans="12:35">
      <c r="L10807" s="6">
        <v>45176.697221944451</v>
      </c>
      <c r="M10807">
        <v>1080.5</v>
      </c>
      <c r="N10807">
        <v>23.163509999999999</v>
      </c>
      <c r="AB10807"/>
      <c r="AE10807"/>
      <c r="AF10807" s="6"/>
      <c r="AI10807" s="5"/>
    </row>
    <row r="10808" spans="12:35">
      <c r="L10808" s="6">
        <v>45176.697223333336</v>
      </c>
      <c r="M10808">
        <v>1080.5999999999999</v>
      </c>
      <c r="N10808">
        <v>23.16696</v>
      </c>
      <c r="AB10808"/>
      <c r="AE10808"/>
      <c r="AF10808" s="6"/>
      <c r="AI10808" s="5"/>
    </row>
    <row r="10809" spans="12:35">
      <c r="L10809" s="6">
        <v>45176.697224722222</v>
      </c>
      <c r="M10809">
        <v>1080.7</v>
      </c>
      <c r="N10809">
        <v>23.17398</v>
      </c>
      <c r="AB10809"/>
      <c r="AE10809"/>
      <c r="AF10809" s="6"/>
      <c r="AI10809" s="5"/>
    </row>
    <row r="10810" spans="12:35">
      <c r="L10810" s="6">
        <v>45176.697225648153</v>
      </c>
      <c r="M10810">
        <v>1080.8</v>
      </c>
      <c r="N10810">
        <v>23.223890000000001</v>
      </c>
      <c r="AB10810"/>
      <c r="AE10810"/>
      <c r="AF10810" s="6"/>
      <c r="AI10810" s="5"/>
    </row>
    <row r="10811" spans="12:35">
      <c r="L10811" s="6">
        <v>45176.697227037039</v>
      </c>
      <c r="M10811">
        <v>1080.9000000000001</v>
      </c>
      <c r="N10811">
        <v>23.213280000000001</v>
      </c>
      <c r="AB10811"/>
      <c r="AE10811"/>
      <c r="AF10811" s="6"/>
      <c r="AI10811" s="5"/>
    </row>
    <row r="10812" spans="12:35">
      <c r="L10812" s="6">
        <v>45176.697227962963</v>
      </c>
      <c r="M10812">
        <v>1081</v>
      </c>
      <c r="N10812">
        <v>23.180230000000002</v>
      </c>
      <c r="AB10812"/>
      <c r="AE10812"/>
      <c r="AF10812" s="6"/>
      <c r="AI10812" s="5"/>
    </row>
    <row r="10813" spans="12:35">
      <c r="L10813" s="6">
        <v>45176.697229351856</v>
      </c>
      <c r="M10813">
        <v>1081.0999999999999</v>
      </c>
      <c r="N10813">
        <v>23.177019999999999</v>
      </c>
      <c r="AB10813"/>
      <c r="AE10813"/>
      <c r="AF10813" s="6"/>
      <c r="AI10813" s="5"/>
    </row>
    <row r="10814" spans="12:35">
      <c r="L10814" s="6">
        <v>45176.697230277779</v>
      </c>
      <c r="M10814">
        <v>1081.2</v>
      </c>
      <c r="N10814">
        <v>23.161290000000001</v>
      </c>
      <c r="AB10814"/>
      <c r="AE10814"/>
      <c r="AF10814" s="6"/>
      <c r="AI10814" s="5"/>
    </row>
    <row r="10815" spans="12:35">
      <c r="L10815" s="6">
        <v>45176.697231203703</v>
      </c>
      <c r="M10815">
        <v>1081.3</v>
      </c>
      <c r="N10815">
        <v>23.17559</v>
      </c>
      <c r="AB10815"/>
      <c r="AE10815"/>
      <c r="AF10815" s="6"/>
      <c r="AI10815" s="5"/>
    </row>
    <row r="10816" spans="12:35">
      <c r="L10816" s="6">
        <v>45176.697232592596</v>
      </c>
      <c r="M10816">
        <v>1081.4000000000001</v>
      </c>
      <c r="N10816">
        <v>23.123200000000001</v>
      </c>
      <c r="AB10816"/>
      <c r="AE10816"/>
      <c r="AF10816" s="6"/>
      <c r="AI10816" s="5"/>
    </row>
    <row r="10817" spans="12:35">
      <c r="L10817" s="6">
        <v>45176.69723351852</v>
      </c>
      <c r="M10817">
        <v>1081.5</v>
      </c>
      <c r="N10817">
        <v>23.137260000000001</v>
      </c>
      <c r="AB10817"/>
      <c r="AE10817"/>
      <c r="AF10817" s="6"/>
      <c r="AI10817" s="5"/>
    </row>
    <row r="10818" spans="12:35">
      <c r="L10818" s="6">
        <v>45176.697234907413</v>
      </c>
      <c r="M10818">
        <v>1081.5999999999999</v>
      </c>
      <c r="N10818">
        <v>23.177849999999999</v>
      </c>
      <c r="AB10818"/>
      <c r="AE10818"/>
      <c r="AF10818" s="6"/>
      <c r="AI10818" s="5"/>
    </row>
    <row r="10819" spans="12:35">
      <c r="L10819" s="6">
        <v>45176.697236296299</v>
      </c>
      <c r="M10819">
        <v>1081.7</v>
      </c>
      <c r="N10819">
        <v>23.20101</v>
      </c>
      <c r="AB10819"/>
      <c r="AE10819"/>
      <c r="AF10819" s="6"/>
      <c r="AI10819" s="5"/>
    </row>
    <row r="10820" spans="12:35">
      <c r="L10820" s="6">
        <v>45176.697237222223</v>
      </c>
      <c r="M10820">
        <v>1081.8</v>
      </c>
      <c r="N10820">
        <v>23.150860000000002</v>
      </c>
      <c r="AB10820"/>
      <c r="AE10820"/>
      <c r="AF10820" s="6"/>
      <c r="AI10820" s="5"/>
    </row>
    <row r="10821" spans="12:35">
      <c r="L10821" s="6">
        <v>45176.697238611116</v>
      </c>
      <c r="M10821">
        <v>1081.9000000000001</v>
      </c>
      <c r="N10821">
        <v>23.16499</v>
      </c>
      <c r="AB10821"/>
      <c r="AE10821"/>
      <c r="AF10821" s="6"/>
      <c r="AI10821" s="5"/>
    </row>
    <row r="10822" spans="12:35">
      <c r="L10822" s="6">
        <v>45176.697239537039</v>
      </c>
      <c r="M10822">
        <v>1082</v>
      </c>
      <c r="N10822">
        <v>23.14762</v>
      </c>
      <c r="AB10822"/>
      <c r="AE10822"/>
      <c r="AF10822" s="6"/>
      <c r="AI10822" s="5"/>
    </row>
    <row r="10823" spans="12:35">
      <c r="L10823" s="6">
        <v>45176.697240925925</v>
      </c>
      <c r="M10823">
        <v>1082.0999999999999</v>
      </c>
      <c r="N10823">
        <v>23.133900000000001</v>
      </c>
      <c r="AB10823"/>
      <c r="AE10823"/>
      <c r="AF10823" s="6"/>
      <c r="AI10823" s="5"/>
    </row>
    <row r="10824" spans="12:35">
      <c r="L10824" s="6">
        <v>45176.697241851856</v>
      </c>
      <c r="M10824">
        <v>1082.2</v>
      </c>
      <c r="N10824">
        <v>23.181950000000001</v>
      </c>
      <c r="AB10824"/>
      <c r="AE10824"/>
      <c r="AF10824" s="6"/>
      <c r="AI10824" s="5"/>
    </row>
    <row r="10825" spans="12:35">
      <c r="L10825" s="6">
        <v>45176.69724277778</v>
      </c>
      <c r="M10825">
        <v>1082.3</v>
      </c>
      <c r="N10825">
        <v>23.194700000000001</v>
      </c>
      <c r="AB10825"/>
      <c r="AE10825"/>
      <c r="AF10825" s="6"/>
      <c r="AI10825" s="5"/>
    </row>
    <row r="10826" spans="12:35">
      <c r="L10826" s="6">
        <v>45176.697244166666</v>
      </c>
      <c r="M10826">
        <v>1082.4000000000001</v>
      </c>
      <c r="N10826">
        <v>23.154610000000002</v>
      </c>
      <c r="AB10826"/>
      <c r="AE10826"/>
      <c r="AF10826" s="6"/>
      <c r="AI10826" s="5"/>
    </row>
    <row r="10827" spans="12:35">
      <c r="L10827" s="6">
        <v>45176.697245092597</v>
      </c>
      <c r="M10827">
        <v>1082.5</v>
      </c>
      <c r="N10827">
        <v>23.169499999999999</v>
      </c>
      <c r="AB10827"/>
      <c r="AE10827"/>
      <c r="AF10827" s="6"/>
      <c r="AI10827" s="5"/>
    </row>
    <row r="10828" spans="12:35">
      <c r="L10828" s="6">
        <v>45176.697246481483</v>
      </c>
      <c r="M10828">
        <v>1082.5999999999999</v>
      </c>
      <c r="N10828">
        <v>23.158740000000002</v>
      </c>
      <c r="AB10828"/>
      <c r="AE10828"/>
      <c r="AF10828" s="6"/>
      <c r="AI10828" s="5"/>
    </row>
    <row r="10829" spans="12:35">
      <c r="L10829" s="6">
        <v>45176.697247870376</v>
      </c>
      <c r="M10829">
        <v>1082.7</v>
      </c>
      <c r="N10829">
        <v>23.14386</v>
      </c>
      <c r="AB10829"/>
      <c r="AE10829"/>
      <c r="AF10829" s="6"/>
      <c r="AI10829" s="5"/>
    </row>
    <row r="10830" spans="12:35">
      <c r="L10830" s="6">
        <v>45176.697248796299</v>
      </c>
      <c r="M10830">
        <v>1082.8</v>
      </c>
      <c r="N10830">
        <v>23.149010000000001</v>
      </c>
      <c r="AB10830"/>
      <c r="AE10830"/>
      <c r="AF10830" s="6"/>
      <c r="AI10830" s="5"/>
    </row>
    <row r="10831" spans="12:35">
      <c r="L10831" s="6">
        <v>45176.697250185185</v>
      </c>
      <c r="M10831">
        <v>1082.9000000000001</v>
      </c>
      <c r="N10831">
        <v>23.218039999999998</v>
      </c>
      <c r="AB10831"/>
      <c r="AE10831"/>
      <c r="AF10831" s="6"/>
      <c r="AI10831" s="5"/>
    </row>
    <row r="10832" spans="12:35">
      <c r="L10832" s="6">
        <v>45176.697251111116</v>
      </c>
      <c r="M10832">
        <v>1083</v>
      </c>
      <c r="N10832">
        <v>23.193239999999999</v>
      </c>
      <c r="AB10832"/>
      <c r="AE10832"/>
      <c r="AF10832" s="6"/>
      <c r="AI10832" s="5"/>
    </row>
    <row r="10833" spans="12:35">
      <c r="L10833" s="6">
        <v>45176.697252500002</v>
      </c>
      <c r="M10833">
        <v>1083.0999999999999</v>
      </c>
      <c r="N10833">
        <v>23.20918</v>
      </c>
      <c r="AB10833"/>
      <c r="AE10833"/>
      <c r="AF10833" s="6"/>
      <c r="AI10833" s="5"/>
    </row>
    <row r="10834" spans="12:35">
      <c r="L10834" s="6">
        <v>45176.697253425926</v>
      </c>
      <c r="M10834">
        <v>1083.2</v>
      </c>
      <c r="N10834">
        <v>23.203880000000002</v>
      </c>
      <c r="AB10834"/>
      <c r="AE10834"/>
      <c r="AF10834" s="6"/>
      <c r="AI10834" s="5"/>
    </row>
    <row r="10835" spans="12:35">
      <c r="L10835" s="6">
        <v>45176.697254351857</v>
      </c>
      <c r="M10835">
        <v>1083.3</v>
      </c>
      <c r="N10835">
        <v>23.17597</v>
      </c>
      <c r="AB10835"/>
      <c r="AE10835"/>
      <c r="AF10835" s="6"/>
      <c r="AI10835" s="5"/>
    </row>
    <row r="10836" spans="12:35">
      <c r="L10836" s="6">
        <v>45176.697255740743</v>
      </c>
      <c r="M10836">
        <v>1083.4000000000001</v>
      </c>
      <c r="N10836">
        <v>23.168620000000001</v>
      </c>
      <c r="AB10836"/>
      <c r="AE10836"/>
      <c r="AF10836" s="6"/>
      <c r="AI10836" s="5"/>
    </row>
    <row r="10837" spans="12:35">
      <c r="L10837" s="6">
        <v>45176.697256666666</v>
      </c>
      <c r="M10837">
        <v>1083.5</v>
      </c>
      <c r="N10837">
        <v>23.222380000000001</v>
      </c>
      <c r="AB10837"/>
      <c r="AE10837"/>
      <c r="AF10837" s="6"/>
      <c r="AI10837" s="5"/>
    </row>
    <row r="10838" spans="12:35">
      <c r="L10838" s="6">
        <v>45176.697258055559</v>
      </c>
      <c r="M10838">
        <v>1083.5999999999999</v>
      </c>
      <c r="N10838">
        <v>23.163879999999999</v>
      </c>
      <c r="AB10838"/>
      <c r="AE10838"/>
      <c r="AF10838" s="6"/>
      <c r="AI10838" s="5"/>
    </row>
    <row r="10839" spans="12:35">
      <c r="L10839" s="6">
        <v>45176.697259444445</v>
      </c>
      <c r="M10839">
        <v>1083.7</v>
      </c>
      <c r="N10839">
        <v>23.151769999999999</v>
      </c>
      <c r="AB10839"/>
      <c r="AE10839"/>
      <c r="AF10839" s="6"/>
      <c r="AI10839" s="5"/>
    </row>
    <row r="10840" spans="12:35">
      <c r="L10840" s="6">
        <v>45176.697260370376</v>
      </c>
      <c r="M10840">
        <v>1083.8</v>
      </c>
      <c r="N10840">
        <v>23.17558</v>
      </c>
      <c r="AB10840"/>
      <c r="AE10840"/>
      <c r="AF10840" s="6"/>
      <c r="AI10840" s="5"/>
    </row>
    <row r="10841" spans="12:35">
      <c r="L10841" s="6">
        <v>45176.697261759262</v>
      </c>
      <c r="M10841">
        <v>1083.9000000000001</v>
      </c>
      <c r="N10841">
        <v>23.151520000000001</v>
      </c>
      <c r="AB10841"/>
      <c r="AE10841"/>
      <c r="AF10841" s="6"/>
      <c r="AI10841" s="5"/>
    </row>
    <row r="10842" spans="12:35">
      <c r="L10842" s="6">
        <v>45176.697262685186</v>
      </c>
      <c r="M10842">
        <v>1084</v>
      </c>
      <c r="N10842">
        <v>23.161539999999999</v>
      </c>
      <c r="AB10842"/>
      <c r="AE10842"/>
      <c r="AF10842" s="6"/>
      <c r="AI10842" s="5"/>
    </row>
    <row r="10843" spans="12:35">
      <c r="L10843" s="6">
        <v>45176.697264074079</v>
      </c>
      <c r="M10843">
        <v>1084.0999999999999</v>
      </c>
      <c r="N10843">
        <v>23.168430000000001</v>
      </c>
      <c r="AB10843"/>
      <c r="AE10843"/>
      <c r="AF10843" s="6"/>
      <c r="AI10843" s="5"/>
    </row>
    <row r="10844" spans="12:35">
      <c r="L10844" s="6">
        <v>45176.697265000003</v>
      </c>
      <c r="M10844">
        <v>1084.2</v>
      </c>
      <c r="N10844">
        <v>23.174219999999998</v>
      </c>
      <c r="AB10844"/>
      <c r="AE10844"/>
      <c r="AF10844" s="6"/>
      <c r="AI10844" s="5"/>
    </row>
    <row r="10845" spans="12:35">
      <c r="L10845" s="6">
        <v>45176.697265925926</v>
      </c>
      <c r="M10845">
        <v>1084.3</v>
      </c>
      <c r="N10845">
        <v>23.220559999999999</v>
      </c>
      <c r="AB10845"/>
      <c r="AE10845"/>
      <c r="AF10845" s="6"/>
      <c r="AI10845" s="5"/>
    </row>
    <row r="10846" spans="12:35">
      <c r="L10846" s="6">
        <v>45176.697267314819</v>
      </c>
      <c r="M10846">
        <v>1084.4000000000001</v>
      </c>
      <c r="N10846">
        <v>23.222750000000001</v>
      </c>
      <c r="AB10846"/>
      <c r="AE10846"/>
      <c r="AF10846" s="6"/>
      <c r="AI10846" s="5"/>
    </row>
    <row r="10847" spans="12:35">
      <c r="L10847" s="6">
        <v>45176.697268240743</v>
      </c>
      <c r="M10847">
        <v>1084.5</v>
      </c>
      <c r="N10847">
        <v>23.184989999999999</v>
      </c>
      <c r="AB10847"/>
      <c r="AE10847"/>
      <c r="AF10847" s="6"/>
      <c r="AI10847" s="5"/>
    </row>
    <row r="10848" spans="12:35">
      <c r="L10848" s="6">
        <v>45176.697269629629</v>
      </c>
      <c r="M10848">
        <v>1084.5999999999999</v>
      </c>
      <c r="N10848">
        <v>23.22842</v>
      </c>
      <c r="AB10848"/>
      <c r="AE10848"/>
      <c r="AF10848" s="6"/>
      <c r="AI10848" s="5"/>
    </row>
    <row r="10849" spans="12:35">
      <c r="L10849" s="6">
        <v>45176.697271018522</v>
      </c>
      <c r="M10849">
        <v>1084.7</v>
      </c>
      <c r="N10849">
        <v>23.185600000000001</v>
      </c>
      <c r="AB10849"/>
      <c r="AE10849"/>
      <c r="AF10849" s="6"/>
      <c r="AI10849" s="5"/>
    </row>
    <row r="10850" spans="12:35">
      <c r="L10850" s="6">
        <v>45176.697271944446</v>
      </c>
      <c r="M10850">
        <v>1084.8</v>
      </c>
      <c r="N10850">
        <v>23.151900000000001</v>
      </c>
      <c r="AB10850"/>
      <c r="AE10850"/>
      <c r="AF10850" s="6"/>
      <c r="AI10850" s="5"/>
    </row>
    <row r="10851" spans="12:35">
      <c r="L10851" s="6">
        <v>45176.697273333339</v>
      </c>
      <c r="M10851">
        <v>1084.9000000000001</v>
      </c>
      <c r="N10851">
        <v>23.189730000000001</v>
      </c>
      <c r="AB10851"/>
      <c r="AE10851"/>
      <c r="AF10851" s="6"/>
      <c r="AI10851" s="5"/>
    </row>
    <row r="10852" spans="12:35">
      <c r="L10852" s="6">
        <v>45176.697274259262</v>
      </c>
      <c r="M10852">
        <v>1085</v>
      </c>
      <c r="N10852">
        <v>23.192399999999999</v>
      </c>
      <c r="AB10852"/>
      <c r="AE10852"/>
      <c r="AF10852" s="6"/>
      <c r="AI10852" s="5"/>
    </row>
    <row r="10853" spans="12:35">
      <c r="L10853" s="6">
        <v>45176.697275648148</v>
      </c>
      <c r="M10853">
        <v>1085.0999999999999</v>
      </c>
      <c r="N10853">
        <v>23.164169999999999</v>
      </c>
      <c r="AB10853"/>
      <c r="AE10853"/>
      <c r="AF10853" s="6"/>
      <c r="AI10853" s="5"/>
    </row>
    <row r="10854" spans="12:35">
      <c r="L10854" s="6">
        <v>45176.697276574079</v>
      </c>
      <c r="M10854">
        <v>1085.2</v>
      </c>
      <c r="N10854">
        <v>23.21752</v>
      </c>
      <c r="AB10854"/>
      <c r="AE10854"/>
      <c r="AF10854" s="6"/>
      <c r="AI10854" s="5"/>
    </row>
    <row r="10855" spans="12:35">
      <c r="L10855" s="6">
        <v>45176.697277500003</v>
      </c>
      <c r="M10855">
        <v>1085.3</v>
      </c>
      <c r="N10855">
        <v>23.162980000000001</v>
      </c>
      <c r="AB10855"/>
      <c r="AE10855"/>
      <c r="AF10855" s="6"/>
      <c r="AI10855" s="5"/>
    </row>
    <row r="10856" spans="12:35">
      <c r="L10856" s="6">
        <v>45176.697278888889</v>
      </c>
      <c r="M10856">
        <v>1085.4000000000001</v>
      </c>
      <c r="N10856">
        <v>23.141369999999998</v>
      </c>
      <c r="AB10856"/>
      <c r="AE10856"/>
      <c r="AF10856" s="6"/>
      <c r="AI10856" s="5"/>
    </row>
    <row r="10857" spans="12:35">
      <c r="L10857" s="6">
        <v>45176.69727981482</v>
      </c>
      <c r="M10857">
        <v>1085.5</v>
      </c>
      <c r="N10857">
        <v>23.19801</v>
      </c>
      <c r="AB10857"/>
      <c r="AE10857"/>
      <c r="AF10857" s="6"/>
      <c r="AI10857" s="5"/>
    </row>
    <row r="10858" spans="12:35">
      <c r="L10858" s="6">
        <v>45176.697281215282</v>
      </c>
      <c r="M10858">
        <v>1085.5999999999999</v>
      </c>
      <c r="N10858">
        <v>23.154859999999999</v>
      </c>
      <c r="AB10858"/>
      <c r="AE10858"/>
      <c r="AF10858" s="6"/>
      <c r="AI10858" s="5"/>
    </row>
    <row r="10859" spans="12:35">
      <c r="L10859" s="6">
        <v>45176.697282592599</v>
      </c>
      <c r="M10859">
        <v>1085.7</v>
      </c>
      <c r="N10859">
        <v>23.163119999999999</v>
      </c>
      <c r="AB10859"/>
      <c r="AE10859"/>
      <c r="AF10859" s="6"/>
      <c r="AI10859" s="5"/>
    </row>
    <row r="10860" spans="12:35">
      <c r="L10860" s="6">
        <v>45176.697283518522</v>
      </c>
      <c r="M10860">
        <v>1085.8</v>
      </c>
      <c r="N10860">
        <v>23.157530000000001</v>
      </c>
      <c r="AB10860"/>
      <c r="AE10860"/>
      <c r="AF10860" s="6"/>
      <c r="AI10860" s="5"/>
    </row>
    <row r="10861" spans="12:35">
      <c r="L10861" s="6">
        <v>45176.697284907408</v>
      </c>
      <c r="M10861">
        <v>1085.9000000000001</v>
      </c>
      <c r="N10861">
        <v>23.161909999999999</v>
      </c>
      <c r="AB10861"/>
      <c r="AE10861"/>
      <c r="AF10861" s="6"/>
      <c r="AI10861" s="5"/>
    </row>
    <row r="10862" spans="12:35">
      <c r="L10862" s="6">
        <v>45176.697285833339</v>
      </c>
      <c r="M10862">
        <v>1086</v>
      </c>
      <c r="N10862">
        <v>23.191659999999999</v>
      </c>
      <c r="AB10862"/>
      <c r="AE10862"/>
      <c r="AF10862" s="6"/>
      <c r="AI10862" s="5"/>
    </row>
    <row r="10863" spans="12:35">
      <c r="L10863" s="6">
        <v>45176.697287233801</v>
      </c>
      <c r="M10863">
        <v>1086.0999999999999</v>
      </c>
      <c r="N10863">
        <v>23.152950000000001</v>
      </c>
      <c r="AB10863"/>
      <c r="AE10863"/>
      <c r="AF10863" s="6"/>
      <c r="AI10863" s="5"/>
    </row>
    <row r="10864" spans="12:35">
      <c r="L10864" s="6">
        <v>45176.697288159725</v>
      </c>
      <c r="M10864">
        <v>1086.2</v>
      </c>
      <c r="N10864">
        <v>23.154119999999999</v>
      </c>
      <c r="AB10864"/>
      <c r="AE10864"/>
      <c r="AF10864" s="6"/>
      <c r="AI10864" s="5"/>
    </row>
    <row r="10865" spans="12:35">
      <c r="L10865" s="6">
        <v>45176.69728907408</v>
      </c>
      <c r="M10865">
        <v>1086.3</v>
      </c>
      <c r="N10865">
        <v>23.24222</v>
      </c>
      <c r="AB10865"/>
      <c r="AE10865"/>
      <c r="AF10865" s="6"/>
      <c r="AI10865" s="5"/>
    </row>
    <row r="10866" spans="12:35">
      <c r="L10866" s="6">
        <v>45176.697290474542</v>
      </c>
      <c r="M10866">
        <v>1086.4000000000001</v>
      </c>
      <c r="N10866">
        <v>23.19633</v>
      </c>
      <c r="AB10866"/>
      <c r="AE10866"/>
      <c r="AF10866" s="6"/>
      <c r="AI10866" s="5"/>
    </row>
    <row r="10867" spans="12:35">
      <c r="L10867" s="6">
        <v>45176.697291400465</v>
      </c>
      <c r="M10867">
        <v>1086.5</v>
      </c>
      <c r="N10867">
        <v>23.161180000000002</v>
      </c>
      <c r="AB10867"/>
      <c r="AE10867"/>
      <c r="AF10867" s="6"/>
      <c r="AI10867" s="5"/>
    </row>
    <row r="10868" spans="12:35">
      <c r="L10868" s="6">
        <v>45176.697292789351</v>
      </c>
      <c r="M10868">
        <v>1086.5999999999999</v>
      </c>
      <c r="N10868">
        <v>23.177109999999999</v>
      </c>
      <c r="AB10868"/>
      <c r="AE10868"/>
      <c r="AF10868" s="6"/>
      <c r="AI10868" s="5"/>
    </row>
    <row r="10869" spans="12:35">
      <c r="L10869" s="6">
        <v>45176.697294178244</v>
      </c>
      <c r="M10869">
        <v>1086.7</v>
      </c>
      <c r="N10869">
        <v>23.206679999999999</v>
      </c>
      <c r="AB10869"/>
      <c r="AE10869"/>
      <c r="AF10869" s="6"/>
      <c r="AI10869" s="5"/>
    </row>
    <row r="10870" spans="12:35">
      <c r="L10870" s="6">
        <v>45176.697295104168</v>
      </c>
      <c r="M10870">
        <v>1086.8</v>
      </c>
      <c r="N10870">
        <v>23.137250000000002</v>
      </c>
      <c r="AB10870"/>
      <c r="AE10870"/>
      <c r="AF10870" s="6"/>
      <c r="AI10870" s="5"/>
    </row>
    <row r="10871" spans="12:35">
      <c r="L10871" s="6">
        <v>45176.697296493061</v>
      </c>
      <c r="M10871">
        <v>1086.9000000000001</v>
      </c>
      <c r="N10871">
        <v>23.128869999999999</v>
      </c>
      <c r="AB10871"/>
      <c r="AE10871"/>
      <c r="AF10871" s="6"/>
      <c r="AI10871" s="5"/>
    </row>
    <row r="10872" spans="12:35">
      <c r="L10872" s="6">
        <v>45176.697297418985</v>
      </c>
      <c r="M10872">
        <v>1087</v>
      </c>
      <c r="N10872">
        <v>23.111660000000001</v>
      </c>
      <c r="AB10872"/>
      <c r="AE10872"/>
      <c r="AF10872" s="6"/>
      <c r="AI10872" s="5"/>
    </row>
    <row r="10873" spans="12:35">
      <c r="L10873" s="6">
        <v>45176.697298807871</v>
      </c>
      <c r="M10873">
        <v>1087.0999999999999</v>
      </c>
      <c r="N10873">
        <v>23.079360000000001</v>
      </c>
      <c r="AB10873"/>
      <c r="AE10873"/>
      <c r="AF10873" s="6"/>
      <c r="AI10873" s="5"/>
    </row>
    <row r="10874" spans="12:35">
      <c r="L10874" s="6">
        <v>45176.697299733802</v>
      </c>
      <c r="M10874">
        <v>1087.2</v>
      </c>
      <c r="N10874">
        <v>23.08916</v>
      </c>
      <c r="AB10874"/>
      <c r="AE10874"/>
      <c r="AF10874" s="6"/>
      <c r="AI10874" s="5"/>
    </row>
    <row r="10875" spans="12:35">
      <c r="L10875" s="6">
        <v>45176.697300659725</v>
      </c>
      <c r="M10875">
        <v>1087.3</v>
      </c>
      <c r="N10875">
        <v>23.107189999999999</v>
      </c>
      <c r="AB10875"/>
      <c r="AE10875"/>
      <c r="AF10875" s="6"/>
      <c r="AI10875" s="5"/>
    </row>
    <row r="10876" spans="12:35">
      <c r="L10876" s="6">
        <v>45176.697302048611</v>
      </c>
      <c r="M10876">
        <v>1087.4000000000001</v>
      </c>
      <c r="N10876">
        <v>23.10266</v>
      </c>
      <c r="AB10876"/>
      <c r="AE10876"/>
      <c r="AF10876" s="6"/>
      <c r="AI10876" s="5"/>
    </row>
    <row r="10877" spans="12:35">
      <c r="L10877" s="6">
        <v>45176.697302974542</v>
      </c>
      <c r="M10877">
        <v>1087.5</v>
      </c>
      <c r="N10877">
        <v>23.1035</v>
      </c>
      <c r="AB10877"/>
      <c r="AE10877"/>
      <c r="AF10877" s="6"/>
      <c r="AI10877" s="5"/>
    </row>
    <row r="10878" spans="12:35">
      <c r="L10878" s="6">
        <v>45176.697304363428</v>
      </c>
      <c r="M10878">
        <v>1087.5999999999999</v>
      </c>
      <c r="N10878">
        <v>23.11815</v>
      </c>
      <c r="AB10878"/>
      <c r="AE10878"/>
      <c r="AF10878" s="6"/>
      <c r="AI10878" s="5"/>
    </row>
    <row r="10879" spans="12:35">
      <c r="L10879" s="6">
        <v>45176.697305752314</v>
      </c>
      <c r="M10879">
        <v>1087.7</v>
      </c>
      <c r="N10879">
        <v>23.160879999999999</v>
      </c>
      <c r="AB10879"/>
      <c r="AE10879"/>
      <c r="AF10879" s="6"/>
      <c r="AI10879" s="5"/>
    </row>
    <row r="10880" spans="12:35">
      <c r="L10880" s="6">
        <v>45176.697306678245</v>
      </c>
      <c r="M10880">
        <v>1087.8</v>
      </c>
      <c r="N10880">
        <v>23.160509999999999</v>
      </c>
      <c r="AB10880"/>
      <c r="AE10880"/>
      <c r="AF10880" s="6"/>
      <c r="AI10880" s="5"/>
    </row>
    <row r="10881" spans="12:35">
      <c r="L10881" s="6">
        <v>45176.697308067131</v>
      </c>
      <c r="M10881">
        <v>1087.9000000000001</v>
      </c>
      <c r="N10881">
        <v>23.150970000000001</v>
      </c>
      <c r="AB10881"/>
      <c r="AE10881"/>
      <c r="AF10881" s="6"/>
      <c r="AI10881" s="5"/>
    </row>
    <row r="10882" spans="12:35">
      <c r="L10882" s="6">
        <v>45176.697308993062</v>
      </c>
      <c r="M10882">
        <v>1088</v>
      </c>
      <c r="N10882">
        <v>23.121130000000001</v>
      </c>
      <c r="AB10882"/>
      <c r="AE10882"/>
      <c r="AF10882" s="6"/>
      <c r="AI10882" s="5"/>
    </row>
    <row r="10883" spans="12:35">
      <c r="L10883" s="6">
        <v>45176.697310381947</v>
      </c>
      <c r="M10883">
        <v>1088.0999999999999</v>
      </c>
      <c r="N10883">
        <v>23.13297</v>
      </c>
      <c r="AB10883"/>
      <c r="AE10883"/>
      <c r="AF10883" s="6"/>
      <c r="AI10883" s="5"/>
    </row>
    <row r="10884" spans="12:35">
      <c r="L10884" s="6">
        <v>45176.697311307871</v>
      </c>
      <c r="M10884">
        <v>1088.2</v>
      </c>
      <c r="N10884">
        <v>23.122879999999999</v>
      </c>
      <c r="AB10884"/>
      <c r="AE10884"/>
      <c r="AF10884" s="6"/>
      <c r="AI10884" s="5"/>
    </row>
    <row r="10885" spans="12:35">
      <c r="L10885" s="6">
        <v>45176.697312233802</v>
      </c>
      <c r="M10885">
        <v>1088.3</v>
      </c>
      <c r="N10885">
        <v>23.106660000000002</v>
      </c>
      <c r="AB10885"/>
      <c r="AE10885"/>
      <c r="AF10885" s="6"/>
      <c r="AI10885" s="5"/>
    </row>
    <row r="10886" spans="12:35">
      <c r="L10886" s="6">
        <v>45176.697313622688</v>
      </c>
      <c r="M10886">
        <v>1088.4000000000001</v>
      </c>
      <c r="N10886">
        <v>23.140419999999999</v>
      </c>
      <c r="AB10886"/>
      <c r="AE10886"/>
      <c r="AF10886" s="6"/>
      <c r="AI10886" s="5"/>
    </row>
    <row r="10887" spans="12:35">
      <c r="L10887" s="6">
        <v>45176.697314548612</v>
      </c>
      <c r="M10887">
        <v>1088.5</v>
      </c>
      <c r="N10887">
        <v>23.134650000000001</v>
      </c>
      <c r="AB10887"/>
      <c r="AE10887"/>
      <c r="AF10887" s="6"/>
      <c r="AI10887" s="5"/>
    </row>
    <row r="10888" spans="12:35">
      <c r="L10888" s="6">
        <v>45176.697315937505</v>
      </c>
      <c r="M10888">
        <v>1088.5999999999999</v>
      </c>
      <c r="N10888">
        <v>23.104749999999999</v>
      </c>
      <c r="AB10888"/>
      <c r="AE10888"/>
      <c r="AF10888" s="6"/>
      <c r="AI10888" s="5"/>
    </row>
    <row r="10889" spans="12:35">
      <c r="L10889" s="6">
        <v>45176.69731732639</v>
      </c>
      <c r="M10889">
        <v>1088.7</v>
      </c>
      <c r="N10889">
        <v>23.07302</v>
      </c>
      <c r="AB10889"/>
      <c r="AE10889"/>
      <c r="AF10889" s="6"/>
      <c r="AI10889" s="5"/>
    </row>
    <row r="10890" spans="12:35">
      <c r="L10890" s="6">
        <v>45176.697318252314</v>
      </c>
      <c r="M10890">
        <v>1088.8</v>
      </c>
      <c r="N10890">
        <v>23.081700000000001</v>
      </c>
      <c r="AB10890"/>
      <c r="AE10890"/>
      <c r="AF10890" s="6"/>
      <c r="AI10890" s="5"/>
    </row>
    <row r="10891" spans="12:35">
      <c r="L10891" s="6">
        <v>45176.697319641207</v>
      </c>
      <c r="M10891">
        <v>1088.9000000000001</v>
      </c>
      <c r="N10891">
        <v>23.11778</v>
      </c>
      <c r="AB10891"/>
      <c r="AE10891"/>
      <c r="AF10891" s="6"/>
      <c r="AI10891" s="5"/>
    </row>
    <row r="10892" spans="12:35">
      <c r="L10892" s="6">
        <v>45176.697320567131</v>
      </c>
      <c r="M10892">
        <v>1089</v>
      </c>
      <c r="N10892">
        <v>23.113199999999999</v>
      </c>
      <c r="AB10892"/>
      <c r="AE10892"/>
      <c r="AF10892" s="6"/>
      <c r="AI10892" s="5"/>
    </row>
    <row r="10893" spans="12:35">
      <c r="L10893" s="6">
        <v>45176.697321956024</v>
      </c>
      <c r="M10893">
        <v>1089.0999999999999</v>
      </c>
      <c r="N10893">
        <v>23.1418</v>
      </c>
      <c r="AB10893"/>
      <c r="AE10893"/>
      <c r="AF10893" s="6"/>
      <c r="AI10893" s="5"/>
    </row>
    <row r="10894" spans="12:35">
      <c r="L10894" s="6">
        <v>45176.697322881948</v>
      </c>
      <c r="M10894">
        <v>1089.2</v>
      </c>
      <c r="N10894">
        <v>23.165669999999999</v>
      </c>
      <c r="AB10894"/>
      <c r="AE10894"/>
      <c r="AF10894" s="6"/>
      <c r="AI10894" s="5"/>
    </row>
    <row r="10895" spans="12:35">
      <c r="L10895" s="6">
        <v>45176.697323807872</v>
      </c>
      <c r="M10895">
        <v>1089.3</v>
      </c>
      <c r="N10895">
        <v>23.136600000000001</v>
      </c>
      <c r="AB10895"/>
      <c r="AE10895"/>
      <c r="AF10895" s="6"/>
      <c r="AI10895" s="5"/>
    </row>
    <row r="10896" spans="12:35">
      <c r="L10896" s="6">
        <v>45176.697325196765</v>
      </c>
      <c r="M10896">
        <v>1089.4000000000001</v>
      </c>
      <c r="N10896">
        <v>23.078099999999999</v>
      </c>
      <c r="AB10896"/>
      <c r="AE10896"/>
      <c r="AF10896" s="6"/>
      <c r="AI10896" s="5"/>
    </row>
    <row r="10897" spans="12:35">
      <c r="L10897" s="6">
        <v>45176.697326122689</v>
      </c>
      <c r="M10897">
        <v>1089.5</v>
      </c>
      <c r="N10897">
        <v>23.078949999999999</v>
      </c>
      <c r="AB10897"/>
      <c r="AE10897"/>
      <c r="AF10897" s="6"/>
      <c r="AI10897" s="5"/>
    </row>
    <row r="10898" spans="12:35">
      <c r="L10898" s="6">
        <v>45176.697327511574</v>
      </c>
      <c r="M10898">
        <v>1089.5999999999999</v>
      </c>
      <c r="N10898">
        <v>23.077020000000001</v>
      </c>
      <c r="AB10898"/>
      <c r="AE10898"/>
      <c r="AF10898" s="6"/>
      <c r="AI10898" s="5"/>
    </row>
    <row r="10899" spans="12:35">
      <c r="L10899" s="6">
        <v>45176.697328900467</v>
      </c>
      <c r="M10899">
        <v>1089.7</v>
      </c>
      <c r="N10899">
        <v>23.098669999999998</v>
      </c>
      <c r="AB10899"/>
      <c r="AE10899"/>
      <c r="AF10899" s="6"/>
      <c r="AI10899" s="5"/>
    </row>
    <row r="10900" spans="12:35">
      <c r="L10900" s="6">
        <v>45176.697329826391</v>
      </c>
      <c r="M10900">
        <v>1089.8</v>
      </c>
      <c r="N10900">
        <v>23.11251</v>
      </c>
      <c r="AB10900"/>
      <c r="AE10900"/>
      <c r="AF10900" s="6"/>
      <c r="AI10900" s="5"/>
    </row>
    <row r="10901" spans="12:35">
      <c r="L10901" s="6">
        <v>45176.697331215277</v>
      </c>
      <c r="M10901">
        <v>1089.9000000000001</v>
      </c>
      <c r="N10901">
        <v>23.072780000000002</v>
      </c>
      <c r="AB10901"/>
      <c r="AE10901"/>
      <c r="AF10901" s="6"/>
      <c r="AI10901" s="5"/>
    </row>
    <row r="10902" spans="12:35">
      <c r="L10902" s="6">
        <v>45176.697332141208</v>
      </c>
      <c r="M10902">
        <v>1090</v>
      </c>
      <c r="N10902">
        <v>23.061229999999998</v>
      </c>
      <c r="AB10902"/>
      <c r="AE10902"/>
      <c r="AF10902" s="6"/>
      <c r="AI10902" s="5"/>
    </row>
    <row r="10903" spans="12:35">
      <c r="L10903" s="6">
        <v>45176.697333530094</v>
      </c>
      <c r="M10903">
        <v>1090.0999999999999</v>
      </c>
      <c r="N10903">
        <v>23.04711</v>
      </c>
      <c r="AB10903"/>
      <c r="AE10903"/>
      <c r="AF10903" s="6"/>
      <c r="AI10903" s="5"/>
    </row>
    <row r="10904" spans="12:35">
      <c r="L10904" s="6">
        <v>45176.697334456017</v>
      </c>
      <c r="M10904">
        <v>1090.2</v>
      </c>
      <c r="N10904">
        <v>23.07527</v>
      </c>
      <c r="AB10904"/>
      <c r="AE10904"/>
      <c r="AF10904" s="6"/>
      <c r="AI10904" s="5"/>
    </row>
    <row r="10905" spans="12:35">
      <c r="L10905" s="6">
        <v>45176.697335381949</v>
      </c>
      <c r="M10905">
        <v>1090.3</v>
      </c>
      <c r="N10905">
        <v>23.072500000000002</v>
      </c>
      <c r="AB10905"/>
      <c r="AE10905"/>
      <c r="AF10905" s="6"/>
      <c r="AI10905" s="5"/>
    </row>
    <row r="10906" spans="12:35">
      <c r="L10906" s="6">
        <v>45176.697336770834</v>
      </c>
      <c r="M10906">
        <v>1090.4000000000001</v>
      </c>
      <c r="N10906">
        <v>23.06279</v>
      </c>
      <c r="AB10906"/>
      <c r="AE10906"/>
      <c r="AF10906" s="6"/>
      <c r="AI10906" s="5"/>
    </row>
    <row r="10907" spans="12:35">
      <c r="L10907" s="6">
        <v>45176.697337696765</v>
      </c>
      <c r="M10907">
        <v>1090.5</v>
      </c>
      <c r="N10907">
        <v>23.091999999999999</v>
      </c>
      <c r="AB10907"/>
      <c r="AE10907"/>
      <c r="AF10907" s="6"/>
      <c r="AI10907" s="5"/>
    </row>
    <row r="10908" spans="12:35">
      <c r="L10908" s="6">
        <v>45176.697339062499</v>
      </c>
      <c r="M10908">
        <v>1090.5999999999999</v>
      </c>
      <c r="N10908">
        <v>23.100960000000001</v>
      </c>
      <c r="AB10908"/>
      <c r="AE10908"/>
      <c r="AF10908" s="6"/>
      <c r="AI10908" s="5"/>
    </row>
    <row r="10909" spans="12:35">
      <c r="L10909" s="6">
        <v>45176.697340451392</v>
      </c>
      <c r="M10909">
        <v>1090.7</v>
      </c>
      <c r="N10909">
        <v>23.09365</v>
      </c>
      <c r="AB10909"/>
      <c r="AE10909"/>
      <c r="AF10909" s="6"/>
      <c r="AI10909" s="5"/>
    </row>
    <row r="10910" spans="12:35">
      <c r="L10910" s="6">
        <v>45176.697341377316</v>
      </c>
      <c r="M10910">
        <v>1090.8</v>
      </c>
      <c r="N10910">
        <v>23.082090000000001</v>
      </c>
      <c r="AB10910"/>
      <c r="AE10910"/>
      <c r="AF10910" s="6"/>
      <c r="AI10910" s="5"/>
    </row>
    <row r="10911" spans="12:35">
      <c r="L10911" s="6">
        <v>45176.697342766209</v>
      </c>
      <c r="M10911">
        <v>1090.9000000000001</v>
      </c>
      <c r="N10911">
        <v>23.086279999999999</v>
      </c>
      <c r="AB10911"/>
      <c r="AE10911"/>
      <c r="AF10911" s="6"/>
      <c r="AI10911" s="5"/>
    </row>
    <row r="10912" spans="12:35">
      <c r="L10912" s="6">
        <v>45176.697343692133</v>
      </c>
      <c r="M10912">
        <v>1091</v>
      </c>
      <c r="N10912">
        <v>23.043559999999999</v>
      </c>
      <c r="AB10912"/>
      <c r="AE10912"/>
      <c r="AF10912" s="6"/>
      <c r="AI10912" s="5"/>
    </row>
    <row r="10913" spans="12:35">
      <c r="L10913" s="6">
        <v>45176.697345081018</v>
      </c>
      <c r="M10913">
        <v>1091.0999999999999</v>
      </c>
      <c r="N10913">
        <v>23.083909999999999</v>
      </c>
      <c r="AB10913"/>
      <c r="AE10913"/>
      <c r="AF10913" s="6"/>
      <c r="AI10913" s="5"/>
    </row>
    <row r="10914" spans="12:35">
      <c r="L10914" s="6">
        <v>45176.697346006949</v>
      </c>
      <c r="M10914">
        <v>1091.2</v>
      </c>
      <c r="N10914">
        <v>23.058330000000002</v>
      </c>
      <c r="AB10914"/>
      <c r="AE10914"/>
      <c r="AF10914" s="6"/>
      <c r="AI10914" s="5"/>
    </row>
    <row r="10915" spans="12:35">
      <c r="L10915" s="6">
        <v>45176.697346932873</v>
      </c>
      <c r="M10915">
        <v>1091.3</v>
      </c>
      <c r="N10915">
        <v>23.085100000000001</v>
      </c>
      <c r="AB10915"/>
      <c r="AE10915"/>
      <c r="AF10915" s="6"/>
      <c r="AI10915" s="5"/>
    </row>
    <row r="10916" spans="12:35">
      <c r="L10916" s="6">
        <v>45176.697348321759</v>
      </c>
      <c r="M10916">
        <v>1091.4000000000001</v>
      </c>
      <c r="N10916">
        <v>23.108319999999999</v>
      </c>
      <c r="AB10916"/>
      <c r="AE10916"/>
      <c r="AF10916" s="6"/>
      <c r="AI10916" s="5"/>
    </row>
    <row r="10917" spans="12:35">
      <c r="L10917" s="6">
        <v>45176.69734924769</v>
      </c>
      <c r="M10917">
        <v>1091.5</v>
      </c>
      <c r="N10917">
        <v>23.12189</v>
      </c>
      <c r="AB10917"/>
      <c r="AE10917"/>
      <c r="AF10917" s="6"/>
      <c r="AI10917" s="5"/>
    </row>
    <row r="10918" spans="12:35">
      <c r="L10918" s="6">
        <v>45176.697350636576</v>
      </c>
      <c r="M10918">
        <v>1091.5999999999999</v>
      </c>
      <c r="N10918">
        <v>23.115130000000001</v>
      </c>
      <c r="AB10918"/>
      <c r="AE10918"/>
      <c r="AF10918" s="6"/>
      <c r="AI10918" s="5"/>
    </row>
    <row r="10919" spans="12:35">
      <c r="L10919" s="6">
        <v>45176.697352025469</v>
      </c>
      <c r="M10919">
        <v>1091.7</v>
      </c>
      <c r="N10919">
        <v>23.108460000000001</v>
      </c>
      <c r="AB10919"/>
      <c r="AE10919"/>
      <c r="AF10919" s="6"/>
      <c r="AI10919" s="5"/>
    </row>
    <row r="10920" spans="12:35">
      <c r="L10920" s="6">
        <v>45176.697352951393</v>
      </c>
      <c r="M10920">
        <v>1091.8</v>
      </c>
      <c r="N10920">
        <v>23.127649999999999</v>
      </c>
      <c r="AB10920"/>
      <c r="AE10920"/>
      <c r="AF10920" s="6"/>
      <c r="AI10920" s="5"/>
    </row>
    <row r="10921" spans="12:35">
      <c r="L10921" s="6">
        <v>45176.697354340278</v>
      </c>
      <c r="M10921">
        <v>1091.9000000000001</v>
      </c>
      <c r="N10921">
        <v>23.09477</v>
      </c>
      <c r="AB10921"/>
      <c r="AE10921"/>
      <c r="AF10921" s="6"/>
      <c r="AI10921" s="5"/>
    </row>
    <row r="10922" spans="12:35">
      <c r="L10922" s="6">
        <v>45176.697355266209</v>
      </c>
      <c r="M10922">
        <v>1092</v>
      </c>
      <c r="N10922">
        <v>23.097570000000001</v>
      </c>
      <c r="AB10922"/>
      <c r="AE10922"/>
      <c r="AF10922" s="6"/>
      <c r="AI10922" s="5"/>
    </row>
    <row r="10923" spans="12:35">
      <c r="L10923" s="6">
        <v>45176.697356655095</v>
      </c>
      <c r="M10923">
        <v>1092.0999999999999</v>
      </c>
      <c r="N10923">
        <v>23.089549999999999</v>
      </c>
      <c r="AB10923"/>
      <c r="AE10923"/>
      <c r="AF10923" s="6"/>
      <c r="AI10923" s="5"/>
    </row>
    <row r="10924" spans="12:35">
      <c r="L10924" s="6">
        <v>45176.697357581019</v>
      </c>
      <c r="M10924">
        <v>1092.2</v>
      </c>
      <c r="N10924">
        <v>23.094899999999999</v>
      </c>
      <c r="AB10924"/>
      <c r="AE10924"/>
      <c r="AF10924" s="6"/>
      <c r="AI10924" s="5"/>
    </row>
    <row r="10925" spans="12:35">
      <c r="L10925" s="6">
        <v>45176.69735850695</v>
      </c>
      <c r="M10925">
        <v>1092.3</v>
      </c>
      <c r="N10925">
        <v>23.136590000000002</v>
      </c>
      <c r="AB10925"/>
      <c r="AE10925"/>
      <c r="AF10925" s="6"/>
      <c r="AI10925" s="5"/>
    </row>
    <row r="10926" spans="12:35">
      <c r="L10926" s="6">
        <v>45176.697359895836</v>
      </c>
      <c r="M10926">
        <v>1092.4000000000001</v>
      </c>
      <c r="N10926">
        <v>23.159510000000001</v>
      </c>
      <c r="AB10926"/>
      <c r="AE10926"/>
      <c r="AF10926" s="6"/>
      <c r="AI10926" s="5"/>
    </row>
    <row r="10927" spans="12:35">
      <c r="L10927" s="6">
        <v>45176.69736082176</v>
      </c>
      <c r="M10927">
        <v>1092.5</v>
      </c>
      <c r="N10927">
        <v>23.15823</v>
      </c>
      <c r="AB10927"/>
      <c r="AE10927"/>
      <c r="AF10927" s="6"/>
      <c r="AI10927" s="5"/>
    </row>
    <row r="10928" spans="12:35">
      <c r="L10928" s="6">
        <v>45176.697362210652</v>
      </c>
      <c r="M10928">
        <v>1092.5999999999999</v>
      </c>
      <c r="N10928">
        <v>23.127120000000001</v>
      </c>
      <c r="AB10928"/>
      <c r="AE10928"/>
      <c r="AF10928" s="6"/>
      <c r="AI10928" s="5"/>
    </row>
    <row r="10929" spans="12:35">
      <c r="L10929" s="6">
        <v>45176.697363599538</v>
      </c>
      <c r="M10929">
        <v>1092.7</v>
      </c>
      <c r="N10929">
        <v>23.10934</v>
      </c>
      <c r="AB10929"/>
      <c r="AE10929"/>
      <c r="AF10929" s="6"/>
      <c r="AI10929" s="5"/>
    </row>
    <row r="10930" spans="12:35">
      <c r="L10930" s="6">
        <v>45176.697364525462</v>
      </c>
      <c r="M10930">
        <v>1092.8</v>
      </c>
      <c r="N10930">
        <v>23.145600000000002</v>
      </c>
      <c r="AB10930"/>
      <c r="AE10930"/>
      <c r="AF10930" s="6"/>
      <c r="AI10930" s="5"/>
    </row>
    <row r="10931" spans="12:35">
      <c r="L10931" s="6">
        <v>45176.697365914355</v>
      </c>
      <c r="M10931">
        <v>1092.9000000000001</v>
      </c>
      <c r="N10931">
        <v>23.115819999999999</v>
      </c>
      <c r="AB10931"/>
      <c r="AE10931"/>
      <c r="AF10931" s="6"/>
      <c r="AI10931" s="5"/>
    </row>
    <row r="10932" spans="12:35">
      <c r="L10932" s="6">
        <v>45176.697366840279</v>
      </c>
      <c r="M10932">
        <v>1093</v>
      </c>
      <c r="N10932">
        <v>23.105509999999999</v>
      </c>
      <c r="AB10932"/>
      <c r="AE10932"/>
      <c r="AF10932" s="6"/>
      <c r="AI10932" s="5"/>
    </row>
    <row r="10933" spans="12:35">
      <c r="L10933" s="6">
        <v>45176.697368229172</v>
      </c>
      <c r="M10933">
        <v>1093.0999999999999</v>
      </c>
      <c r="N10933">
        <v>23.11383</v>
      </c>
      <c r="AB10933"/>
      <c r="AE10933"/>
      <c r="AF10933" s="6"/>
      <c r="AI10933" s="5"/>
    </row>
    <row r="10934" spans="12:35">
      <c r="L10934" s="6">
        <v>45176.697369155096</v>
      </c>
      <c r="M10934">
        <v>1093.2</v>
      </c>
      <c r="N10934">
        <v>23.115570000000002</v>
      </c>
      <c r="AB10934"/>
      <c r="AE10934"/>
      <c r="AF10934" s="6"/>
      <c r="AI10934" s="5"/>
    </row>
    <row r="10935" spans="12:35">
      <c r="L10935" s="6">
        <v>45176.697370081019</v>
      </c>
      <c r="M10935">
        <v>1093.3</v>
      </c>
      <c r="N10935">
        <v>23.140270000000001</v>
      </c>
      <c r="AB10935"/>
      <c r="AE10935"/>
      <c r="AF10935" s="6"/>
      <c r="AI10935" s="5"/>
    </row>
    <row r="10936" spans="12:35">
      <c r="L10936" s="6">
        <v>45176.697371469912</v>
      </c>
      <c r="M10936">
        <v>1093.4000000000001</v>
      </c>
      <c r="N10936">
        <v>23.095669999999998</v>
      </c>
      <c r="AB10936"/>
      <c r="AE10936"/>
      <c r="AF10936" s="6"/>
      <c r="AI10936" s="5"/>
    </row>
    <row r="10937" spans="12:35">
      <c r="L10937" s="6">
        <v>45176.697372395836</v>
      </c>
      <c r="M10937">
        <v>1093.5</v>
      </c>
      <c r="N10937">
        <v>23.110189999999999</v>
      </c>
      <c r="AB10937"/>
      <c r="AE10937"/>
      <c r="AF10937" s="6"/>
      <c r="AI10937" s="5"/>
    </row>
    <row r="10938" spans="12:35">
      <c r="L10938" s="6">
        <v>45176.697373784722</v>
      </c>
      <c r="M10938">
        <v>1093.5999999999999</v>
      </c>
      <c r="N10938">
        <v>23.106169999999999</v>
      </c>
      <c r="AB10938"/>
      <c r="AE10938"/>
      <c r="AF10938" s="6"/>
      <c r="AI10938" s="5"/>
    </row>
    <row r="10939" spans="12:35">
      <c r="L10939" s="6">
        <v>45176.697375173615</v>
      </c>
      <c r="M10939">
        <v>1093.7</v>
      </c>
      <c r="N10939">
        <v>23.10416</v>
      </c>
      <c r="AB10939"/>
      <c r="AE10939"/>
      <c r="AF10939" s="6"/>
      <c r="AI10939" s="5"/>
    </row>
    <row r="10940" spans="12:35">
      <c r="L10940" s="6">
        <v>45176.697376099539</v>
      </c>
      <c r="M10940">
        <v>1093.8</v>
      </c>
      <c r="N10940">
        <v>23.08709</v>
      </c>
      <c r="AB10940"/>
      <c r="AE10940"/>
      <c r="AF10940" s="6"/>
      <c r="AI10940" s="5"/>
    </row>
    <row r="10941" spans="12:35">
      <c r="L10941" s="6">
        <v>45176.697377488432</v>
      </c>
      <c r="M10941">
        <v>1093.9000000000001</v>
      </c>
      <c r="N10941">
        <v>23.187360000000002</v>
      </c>
      <c r="AB10941"/>
      <c r="AE10941"/>
      <c r="AF10941" s="6"/>
      <c r="AI10941" s="5"/>
    </row>
    <row r="10942" spans="12:35">
      <c r="L10942" s="6">
        <v>45176.697378414356</v>
      </c>
      <c r="M10942">
        <v>1094</v>
      </c>
      <c r="N10942">
        <v>23.151820000000001</v>
      </c>
      <c r="AB10942"/>
      <c r="AE10942"/>
      <c r="AF10942" s="6"/>
      <c r="AI10942" s="5"/>
    </row>
    <row r="10943" spans="12:35">
      <c r="L10943" s="6">
        <v>45176.697379803241</v>
      </c>
      <c r="M10943">
        <v>1094.0999999999999</v>
      </c>
      <c r="N10943">
        <v>23.138100000000001</v>
      </c>
      <c r="AB10943"/>
      <c r="AE10943"/>
      <c r="AF10943" s="6"/>
      <c r="AI10943" s="5"/>
    </row>
    <row r="10944" spans="12:35">
      <c r="L10944" s="6">
        <v>45176.697380729172</v>
      </c>
      <c r="M10944">
        <v>1094.2</v>
      </c>
      <c r="N10944">
        <v>23.159109999999998</v>
      </c>
      <c r="AB10944"/>
      <c r="AE10944"/>
      <c r="AF10944" s="6"/>
      <c r="AI10944" s="5"/>
    </row>
    <row r="10945" spans="12:35">
      <c r="L10945" s="6">
        <v>45176.697381655096</v>
      </c>
      <c r="M10945">
        <v>1094.3</v>
      </c>
      <c r="N10945">
        <v>23.160820000000001</v>
      </c>
      <c r="AB10945"/>
      <c r="AE10945"/>
      <c r="AF10945" s="6"/>
      <c r="AI10945" s="5"/>
    </row>
    <row r="10946" spans="12:35">
      <c r="L10946" s="6">
        <v>45176.697383043982</v>
      </c>
      <c r="M10946">
        <v>1094.4000000000001</v>
      </c>
      <c r="N10946">
        <v>23.168209999999998</v>
      </c>
      <c r="AB10946"/>
      <c r="AE10946"/>
      <c r="AF10946" s="6"/>
      <c r="AI10946" s="5"/>
    </row>
    <row r="10947" spans="12:35">
      <c r="L10947" s="6">
        <v>45176.697383969913</v>
      </c>
      <c r="M10947">
        <v>1094.5</v>
      </c>
      <c r="N10947">
        <v>23.1496</v>
      </c>
      <c r="AB10947"/>
      <c r="AE10947"/>
      <c r="AF10947" s="6"/>
      <c r="AI10947" s="5"/>
    </row>
    <row r="10948" spans="12:35">
      <c r="L10948" s="6">
        <v>45176.697385358799</v>
      </c>
      <c r="M10948">
        <v>1094.5999999999999</v>
      </c>
      <c r="N10948">
        <v>23.112919999999999</v>
      </c>
      <c r="AB10948"/>
      <c r="AE10948"/>
      <c r="AF10948" s="6"/>
      <c r="AI10948" s="5"/>
    </row>
    <row r="10949" spans="12:35">
      <c r="L10949" s="6">
        <v>45176.697386747685</v>
      </c>
      <c r="M10949">
        <v>1094.7</v>
      </c>
      <c r="N10949">
        <v>23.186710000000001</v>
      </c>
      <c r="AB10949"/>
      <c r="AE10949"/>
      <c r="AF10949" s="6"/>
      <c r="AI10949" s="5"/>
    </row>
    <row r="10950" spans="12:35">
      <c r="L10950" s="6">
        <v>45176.697387673616</v>
      </c>
      <c r="M10950">
        <v>1094.8</v>
      </c>
      <c r="N10950">
        <v>23.160609999999998</v>
      </c>
      <c r="AB10950"/>
      <c r="AE10950"/>
      <c r="AF10950" s="6"/>
      <c r="AI10950" s="5"/>
    </row>
    <row r="10951" spans="12:35">
      <c r="L10951" s="6">
        <v>45176.697389062501</v>
      </c>
      <c r="M10951">
        <v>1094.9000000000001</v>
      </c>
      <c r="N10951">
        <v>23.157430000000002</v>
      </c>
      <c r="AB10951"/>
      <c r="AE10951"/>
      <c r="AF10951" s="6"/>
      <c r="AI10951" s="5"/>
    </row>
    <row r="10952" spans="12:35">
      <c r="L10952" s="6">
        <v>45176.697389988425</v>
      </c>
      <c r="M10952">
        <v>1095</v>
      </c>
      <c r="N10952">
        <v>23.202999999999999</v>
      </c>
      <c r="AB10952"/>
      <c r="AE10952"/>
      <c r="AF10952" s="6"/>
      <c r="AI10952" s="5"/>
    </row>
    <row r="10953" spans="12:35">
      <c r="L10953" s="6">
        <v>45176.697391377318</v>
      </c>
      <c r="M10953">
        <v>1095.0999999999999</v>
      </c>
      <c r="N10953">
        <v>23.157779999999999</v>
      </c>
      <c r="AB10953"/>
      <c r="AE10953"/>
      <c r="AF10953" s="6"/>
      <c r="AI10953" s="5"/>
    </row>
    <row r="10954" spans="12:35">
      <c r="L10954" s="6">
        <v>45176.697392303242</v>
      </c>
      <c r="M10954">
        <v>1095.2</v>
      </c>
      <c r="N10954">
        <v>23.13682</v>
      </c>
      <c r="AB10954"/>
      <c r="AE10954"/>
      <c r="AF10954" s="6"/>
      <c r="AI10954" s="5"/>
    </row>
    <row r="10955" spans="12:35">
      <c r="L10955" s="6">
        <v>45176.697393229166</v>
      </c>
      <c r="M10955">
        <v>1095.3</v>
      </c>
      <c r="N10955">
        <v>23.1751</v>
      </c>
      <c r="AB10955"/>
      <c r="AE10955"/>
      <c r="AF10955" s="6"/>
      <c r="AI10955" s="5"/>
    </row>
    <row r="10956" spans="12:35">
      <c r="L10956" s="6">
        <v>45176.697394618059</v>
      </c>
      <c r="M10956">
        <v>1095.4000000000001</v>
      </c>
      <c r="N10956">
        <v>23.124310000000001</v>
      </c>
      <c r="AB10956"/>
      <c r="AE10956"/>
      <c r="AF10956" s="6"/>
      <c r="AI10956" s="5"/>
    </row>
    <row r="10957" spans="12:35">
      <c r="L10957" s="6">
        <v>45176.697395543983</v>
      </c>
      <c r="M10957">
        <v>1095.5</v>
      </c>
      <c r="N10957">
        <v>23.179670000000002</v>
      </c>
      <c r="AB10957"/>
      <c r="AE10957"/>
      <c r="AF10957" s="6"/>
      <c r="AI10957" s="5"/>
    </row>
    <row r="10958" spans="12:35">
      <c r="L10958" s="6">
        <v>45176.697396932876</v>
      </c>
      <c r="M10958">
        <v>1095.5999999999999</v>
      </c>
      <c r="N10958">
        <v>23.161100000000001</v>
      </c>
      <c r="AB10958"/>
      <c r="AE10958"/>
      <c r="AF10958" s="6"/>
      <c r="AI10958" s="5"/>
    </row>
    <row r="10959" spans="12:35">
      <c r="L10959" s="6">
        <v>45176.697398321761</v>
      </c>
      <c r="M10959">
        <v>1095.7</v>
      </c>
      <c r="N10959">
        <v>23.15813</v>
      </c>
      <c r="AB10959"/>
      <c r="AE10959"/>
      <c r="AF10959" s="6"/>
      <c r="AI10959" s="5"/>
    </row>
    <row r="10960" spans="12:35">
      <c r="L10960" s="6">
        <v>45176.697399247685</v>
      </c>
      <c r="M10960">
        <v>1095.8</v>
      </c>
      <c r="N10960">
        <v>23.15474</v>
      </c>
      <c r="AB10960"/>
      <c r="AE10960"/>
      <c r="AF10960" s="6"/>
      <c r="AI10960" s="5"/>
    </row>
    <row r="10961" spans="12:35">
      <c r="L10961" s="6">
        <v>45176.697400636578</v>
      </c>
      <c r="M10961">
        <v>1095.9000000000001</v>
      </c>
      <c r="N10961">
        <v>23.152439999999999</v>
      </c>
      <c r="AB10961"/>
      <c r="AE10961"/>
      <c r="AF10961" s="6"/>
      <c r="AI10961" s="5"/>
    </row>
    <row r="10962" spans="12:35">
      <c r="L10962" s="6">
        <v>45176.697401562502</v>
      </c>
      <c r="M10962">
        <v>1096</v>
      </c>
      <c r="N10962">
        <v>23.131540000000001</v>
      </c>
      <c r="AB10962"/>
      <c r="AE10962"/>
      <c r="AF10962" s="6"/>
      <c r="AI10962" s="5"/>
    </row>
    <row r="10963" spans="12:35">
      <c r="L10963" s="6">
        <v>45176.697402951395</v>
      </c>
      <c r="M10963">
        <v>1096.0999999999999</v>
      </c>
      <c r="N10963">
        <v>23.178560000000001</v>
      </c>
      <c r="AB10963"/>
      <c r="AE10963"/>
      <c r="AF10963" s="6"/>
      <c r="AI10963" s="5"/>
    </row>
    <row r="10964" spans="12:35">
      <c r="L10964" s="6">
        <v>45176.697403877319</v>
      </c>
      <c r="M10964">
        <v>1096.2</v>
      </c>
      <c r="N10964">
        <v>23.122949999999999</v>
      </c>
      <c r="AB10964"/>
      <c r="AE10964"/>
      <c r="AF10964" s="6"/>
      <c r="AI10964" s="5"/>
    </row>
    <row r="10965" spans="12:35">
      <c r="L10965" s="6">
        <v>45176.697404803243</v>
      </c>
      <c r="M10965">
        <v>1096.3</v>
      </c>
      <c r="N10965">
        <v>23.12791</v>
      </c>
      <c r="AB10965"/>
      <c r="AE10965"/>
      <c r="AF10965" s="6"/>
      <c r="AI10965" s="5"/>
    </row>
    <row r="10966" spans="12:35">
      <c r="L10966" s="6">
        <v>45176.697406192136</v>
      </c>
      <c r="M10966">
        <v>1096.4000000000001</v>
      </c>
      <c r="N10966">
        <v>23.143789999999999</v>
      </c>
      <c r="AB10966"/>
      <c r="AE10966"/>
      <c r="AF10966" s="6"/>
      <c r="AI10966" s="5"/>
    </row>
    <row r="10967" spans="12:35">
      <c r="L10967" s="6">
        <v>45176.697407118059</v>
      </c>
      <c r="M10967">
        <v>1096.5</v>
      </c>
      <c r="N10967">
        <v>23.1557</v>
      </c>
      <c r="AB10967"/>
      <c r="AE10967"/>
      <c r="AF10967" s="6"/>
      <c r="AI10967" s="5"/>
    </row>
    <row r="10968" spans="12:35">
      <c r="L10968" s="6">
        <v>45176.697408506945</v>
      </c>
      <c r="M10968">
        <v>1096.5999999999999</v>
      </c>
      <c r="N10968">
        <v>23.153559999999999</v>
      </c>
      <c r="AB10968"/>
      <c r="AE10968"/>
      <c r="AF10968" s="6"/>
      <c r="AI10968" s="5"/>
    </row>
    <row r="10969" spans="12:35">
      <c r="L10969" s="6">
        <v>45176.697409895838</v>
      </c>
      <c r="M10969">
        <v>1096.7</v>
      </c>
      <c r="N10969">
        <v>23.121770000000001</v>
      </c>
      <c r="AB10969"/>
      <c r="AE10969"/>
      <c r="AF10969" s="6"/>
      <c r="AI10969" s="5"/>
    </row>
    <row r="10970" spans="12:35">
      <c r="L10970" s="6">
        <v>45176.697410821762</v>
      </c>
      <c r="M10970">
        <v>1096.8</v>
      </c>
      <c r="N10970">
        <v>23.130659999999999</v>
      </c>
      <c r="AB10970"/>
      <c r="AE10970"/>
      <c r="AF10970" s="6"/>
      <c r="AI10970" s="5"/>
    </row>
    <row r="10971" spans="12:35">
      <c r="L10971" s="6">
        <v>45176.697412210648</v>
      </c>
      <c r="M10971">
        <v>1096.9000000000001</v>
      </c>
      <c r="N10971">
        <v>23.11908</v>
      </c>
      <c r="AB10971"/>
      <c r="AE10971"/>
      <c r="AF10971" s="6"/>
      <c r="AI10971" s="5"/>
    </row>
    <row r="10972" spans="12:35">
      <c r="L10972" s="6">
        <v>45176.697413136579</v>
      </c>
      <c r="M10972">
        <v>1097</v>
      </c>
      <c r="N10972">
        <v>23.113980000000002</v>
      </c>
      <c r="AB10972"/>
      <c r="AE10972"/>
      <c r="AF10972" s="6"/>
      <c r="AI10972" s="5"/>
    </row>
    <row r="10973" spans="12:35">
      <c r="L10973" s="6">
        <v>45176.697414525464</v>
      </c>
      <c r="M10973">
        <v>1097.0999999999999</v>
      </c>
      <c r="N10973">
        <v>23.108429999999998</v>
      </c>
      <c r="AB10973"/>
      <c r="AE10973"/>
      <c r="AF10973" s="6"/>
      <c r="AI10973" s="5"/>
    </row>
    <row r="10974" spans="12:35">
      <c r="L10974" s="6">
        <v>45176.697415451388</v>
      </c>
      <c r="M10974">
        <v>1097.2</v>
      </c>
      <c r="N10974">
        <v>23.111540000000002</v>
      </c>
      <c r="AB10974"/>
      <c r="AE10974"/>
      <c r="AF10974" s="6"/>
      <c r="AI10974" s="5"/>
    </row>
    <row r="10975" spans="12:35">
      <c r="L10975" s="6">
        <v>45176.697416377319</v>
      </c>
      <c r="M10975">
        <v>1097.3</v>
      </c>
      <c r="N10975">
        <v>23.120699999999999</v>
      </c>
      <c r="AB10975"/>
      <c r="AE10975"/>
      <c r="AF10975" s="6"/>
      <c r="AI10975" s="5"/>
    </row>
    <row r="10976" spans="12:35">
      <c r="L10976" s="6">
        <v>45176.697417766205</v>
      </c>
      <c r="M10976">
        <v>1097.4000000000001</v>
      </c>
      <c r="N10976">
        <v>23.17146</v>
      </c>
      <c r="AB10976"/>
      <c r="AE10976"/>
      <c r="AF10976" s="6"/>
      <c r="AI10976" s="5"/>
    </row>
    <row r="10977" spans="12:35">
      <c r="L10977" s="6">
        <v>45176.697418692129</v>
      </c>
      <c r="M10977">
        <v>1097.5</v>
      </c>
      <c r="N10977">
        <v>23.12904</v>
      </c>
      <c r="AB10977"/>
      <c r="AE10977"/>
      <c r="AF10977" s="6"/>
      <c r="AI10977" s="5"/>
    </row>
    <row r="10978" spans="12:35">
      <c r="L10978" s="6">
        <v>45176.697420081022</v>
      </c>
      <c r="M10978">
        <v>1097.5999999999999</v>
      </c>
      <c r="N10978">
        <v>23.133299999999998</v>
      </c>
      <c r="AB10978"/>
      <c r="AE10978"/>
      <c r="AF10978" s="6"/>
      <c r="AI10978" s="5"/>
    </row>
    <row r="10979" spans="12:35">
      <c r="L10979" s="6">
        <v>45176.697421469908</v>
      </c>
      <c r="M10979">
        <v>1097.7</v>
      </c>
      <c r="N10979">
        <v>23.1279</v>
      </c>
      <c r="AB10979"/>
      <c r="AE10979"/>
      <c r="AF10979" s="6"/>
      <c r="AI10979" s="5"/>
    </row>
    <row r="10980" spans="12:35">
      <c r="L10980" s="6">
        <v>45176.697422395839</v>
      </c>
      <c r="M10980">
        <v>1097.8</v>
      </c>
      <c r="N10980">
        <v>23.137740000000001</v>
      </c>
      <c r="AB10980"/>
      <c r="AE10980"/>
      <c r="AF10980" s="6"/>
      <c r="AI10980" s="5"/>
    </row>
    <row r="10981" spans="12:35">
      <c r="L10981" s="6">
        <v>45176.697423784724</v>
      </c>
      <c r="M10981">
        <v>1097.9000000000001</v>
      </c>
      <c r="N10981">
        <v>23.109590000000001</v>
      </c>
      <c r="AB10981"/>
      <c r="AE10981"/>
      <c r="AF10981" s="6"/>
      <c r="AI10981" s="5"/>
    </row>
    <row r="10982" spans="12:35">
      <c r="L10982" s="6">
        <v>45176.697424710648</v>
      </c>
      <c r="M10982">
        <v>1098</v>
      </c>
      <c r="N10982">
        <v>23.11477</v>
      </c>
      <c r="AB10982"/>
      <c r="AE10982"/>
      <c r="AF10982" s="6"/>
      <c r="AI10982" s="5"/>
    </row>
    <row r="10983" spans="12:35">
      <c r="L10983" s="6">
        <v>45176.697426099541</v>
      </c>
      <c r="M10983">
        <v>1098.0999999999999</v>
      </c>
      <c r="N10983">
        <v>23.137730000000001</v>
      </c>
      <c r="AB10983"/>
      <c r="AE10983"/>
      <c r="AF10983" s="6"/>
      <c r="AI10983" s="5"/>
    </row>
    <row r="10984" spans="12:35">
      <c r="L10984" s="6">
        <v>45176.697427025465</v>
      </c>
      <c r="M10984">
        <v>1098.2</v>
      </c>
      <c r="N10984">
        <v>23.113060000000001</v>
      </c>
      <c r="AB10984"/>
      <c r="AE10984"/>
      <c r="AF10984" s="6"/>
      <c r="AI10984" s="5"/>
    </row>
    <row r="10985" spans="12:35">
      <c r="L10985" s="6">
        <v>45176.697427951389</v>
      </c>
      <c r="M10985">
        <v>1098.3</v>
      </c>
      <c r="N10985">
        <v>23.113869999999999</v>
      </c>
      <c r="AB10985"/>
      <c r="AE10985"/>
      <c r="AF10985" s="6"/>
      <c r="AI10985" s="5"/>
    </row>
    <row r="10986" spans="12:35">
      <c r="L10986" s="6">
        <v>45176.697429340282</v>
      </c>
      <c r="M10986">
        <v>1098.4000000000001</v>
      </c>
      <c r="N10986">
        <v>23.091069999999998</v>
      </c>
      <c r="AB10986"/>
      <c r="AE10986"/>
      <c r="AF10986" s="6"/>
      <c r="AI10986" s="5"/>
    </row>
    <row r="10987" spans="12:35">
      <c r="L10987" s="6">
        <v>45176.697430266206</v>
      </c>
      <c r="M10987">
        <v>1098.5</v>
      </c>
      <c r="N10987">
        <v>23.095790000000001</v>
      </c>
      <c r="AB10987"/>
      <c r="AE10987"/>
      <c r="AF10987" s="6"/>
      <c r="AI10987" s="5"/>
    </row>
    <row r="10988" spans="12:35">
      <c r="L10988" s="6">
        <v>45176.697431655099</v>
      </c>
      <c r="M10988">
        <v>1098.5999999999999</v>
      </c>
      <c r="N10988">
        <v>23.13748</v>
      </c>
      <c r="AB10988"/>
      <c r="AE10988"/>
      <c r="AF10988" s="6"/>
      <c r="AI10988" s="5"/>
    </row>
    <row r="10989" spans="12:35">
      <c r="L10989" s="6">
        <v>45176.697433043984</v>
      </c>
      <c r="M10989">
        <v>1098.7</v>
      </c>
      <c r="N10989">
        <v>23.13768</v>
      </c>
      <c r="AB10989"/>
      <c r="AE10989"/>
      <c r="AF10989" s="6"/>
      <c r="AI10989" s="5"/>
    </row>
    <row r="10990" spans="12:35">
      <c r="L10990" s="6">
        <v>45176.697433969908</v>
      </c>
      <c r="M10990">
        <v>1098.8</v>
      </c>
      <c r="N10990">
        <v>23.086919999999999</v>
      </c>
      <c r="AB10990"/>
      <c r="AE10990"/>
      <c r="AF10990" s="6"/>
      <c r="AI10990" s="5"/>
    </row>
    <row r="10991" spans="12:35">
      <c r="L10991" s="6">
        <v>45176.697435358801</v>
      </c>
      <c r="M10991">
        <v>1098.9000000000001</v>
      </c>
      <c r="N10991">
        <v>23.12416</v>
      </c>
      <c r="AB10991"/>
      <c r="AE10991"/>
      <c r="AF10991" s="6"/>
      <c r="AI10991" s="5"/>
    </row>
    <row r="10992" spans="12:35">
      <c r="L10992" s="6">
        <v>45176.697436284725</v>
      </c>
      <c r="M10992">
        <v>1099</v>
      </c>
      <c r="N10992">
        <v>23.118069999999999</v>
      </c>
      <c r="AB10992"/>
      <c r="AE10992"/>
      <c r="AF10992" s="6"/>
      <c r="AI10992" s="5"/>
    </row>
    <row r="10993" spans="12:35">
      <c r="L10993" s="6">
        <v>45176.697437673611</v>
      </c>
      <c r="M10993">
        <v>1099.0999999999999</v>
      </c>
      <c r="N10993">
        <v>23.08268</v>
      </c>
      <c r="AB10993"/>
      <c r="AE10993"/>
      <c r="AF10993" s="6"/>
      <c r="AI10993" s="5"/>
    </row>
    <row r="10994" spans="12:35">
      <c r="L10994" s="6">
        <v>45176.697438599542</v>
      </c>
      <c r="M10994">
        <v>1099.2</v>
      </c>
      <c r="N10994">
        <v>23.112850000000002</v>
      </c>
      <c r="AB10994"/>
      <c r="AE10994"/>
      <c r="AF10994" s="6"/>
      <c r="AI10994" s="5"/>
    </row>
    <row r="10995" spans="12:35">
      <c r="L10995" s="6">
        <v>45176.697439537042</v>
      </c>
      <c r="M10995">
        <v>1099.3</v>
      </c>
      <c r="N10995">
        <v>23.138500000000001</v>
      </c>
      <c r="AB10995"/>
      <c r="AE10995"/>
      <c r="AF10995" s="6"/>
      <c r="AI10995" s="5"/>
    </row>
    <row r="10996" spans="12:35">
      <c r="L10996" s="6">
        <v>45176.697440914351</v>
      </c>
      <c r="M10996">
        <v>1099.4000000000001</v>
      </c>
      <c r="N10996">
        <v>23.131489999999999</v>
      </c>
      <c r="AB10996"/>
      <c r="AE10996"/>
      <c r="AF10996" s="6"/>
      <c r="AI10996" s="5"/>
    </row>
    <row r="10997" spans="12:35">
      <c r="L10997" s="6">
        <v>45176.697441851851</v>
      </c>
      <c r="M10997">
        <v>1099.5</v>
      </c>
      <c r="N10997">
        <v>23.134679999999999</v>
      </c>
      <c r="AB10997"/>
      <c r="AE10997"/>
      <c r="AF10997" s="6"/>
      <c r="AI10997" s="5"/>
    </row>
    <row r="10998" spans="12:35">
      <c r="L10998" s="6">
        <v>45176.697443240744</v>
      </c>
      <c r="M10998">
        <v>1099.5999999999999</v>
      </c>
      <c r="N10998">
        <v>23.133510000000001</v>
      </c>
      <c r="AB10998"/>
      <c r="AE10998"/>
      <c r="AF10998" s="6"/>
      <c r="AI10998" s="5"/>
    </row>
    <row r="10999" spans="12:35">
      <c r="L10999" s="6">
        <v>45176.69744462963</v>
      </c>
      <c r="M10999">
        <v>1099.7</v>
      </c>
      <c r="N10999">
        <v>23.1311</v>
      </c>
      <c r="AB10999"/>
      <c r="AE10999"/>
      <c r="AF10999" s="6"/>
      <c r="AI10999" s="5"/>
    </row>
    <row r="11000" spans="12:35">
      <c r="L11000" s="6">
        <v>45176.697445555561</v>
      </c>
      <c r="M11000">
        <v>1099.8</v>
      </c>
      <c r="N11000">
        <v>23.084289999999999</v>
      </c>
      <c r="AB11000"/>
      <c r="AE11000"/>
      <c r="AF11000" s="6"/>
      <c r="AI11000" s="5"/>
    </row>
    <row r="11001" spans="12:35">
      <c r="L11001" s="6">
        <v>45176.697446944447</v>
      </c>
      <c r="M11001">
        <v>1099.9000000000001</v>
      </c>
      <c r="N11001">
        <v>23.067039999999999</v>
      </c>
      <c r="AB11001"/>
      <c r="AE11001"/>
      <c r="AF11001" s="6"/>
      <c r="AI11001" s="5"/>
    </row>
    <row r="11002" spans="12:35">
      <c r="L11002" s="6">
        <v>45176.697447870371</v>
      </c>
      <c r="M11002">
        <v>1100</v>
      </c>
      <c r="N11002">
        <v>23.090669999999999</v>
      </c>
      <c r="AB11002"/>
      <c r="AE11002"/>
      <c r="AF11002" s="6"/>
      <c r="AI11002" s="5"/>
    </row>
    <row r="11003" spans="12:35">
      <c r="L11003" s="6">
        <v>45176.697449259264</v>
      </c>
      <c r="M11003">
        <v>1100.0999999999999</v>
      </c>
      <c r="N11003">
        <v>23.034279999999999</v>
      </c>
      <c r="AB11003"/>
      <c r="AE11003"/>
      <c r="AF11003" s="6"/>
      <c r="AI11003" s="5"/>
    </row>
    <row r="11004" spans="12:35">
      <c r="L11004" s="6">
        <v>45176.697450185187</v>
      </c>
      <c r="M11004">
        <v>1100.2</v>
      </c>
      <c r="N11004">
        <v>23.04157</v>
      </c>
      <c r="AB11004"/>
      <c r="AE11004"/>
      <c r="AF11004" s="6"/>
      <c r="AI11004" s="5"/>
    </row>
    <row r="11005" spans="12:35">
      <c r="L11005" s="6">
        <v>45176.697451111111</v>
      </c>
      <c r="M11005">
        <v>1100.3</v>
      </c>
      <c r="N11005">
        <v>23.051469999999998</v>
      </c>
      <c r="AB11005"/>
      <c r="AE11005"/>
      <c r="AF11005" s="6"/>
      <c r="AI11005" s="5"/>
    </row>
    <row r="11006" spans="12:35">
      <c r="L11006" s="6">
        <v>45176.697452500004</v>
      </c>
      <c r="M11006">
        <v>1100.4000000000001</v>
      </c>
      <c r="N11006">
        <v>23.117360000000001</v>
      </c>
      <c r="AB11006"/>
      <c r="AE11006"/>
      <c r="AF11006" s="6"/>
      <c r="AI11006" s="5"/>
    </row>
    <row r="11007" spans="12:35">
      <c r="L11007" s="6">
        <v>45176.697453425928</v>
      </c>
      <c r="M11007">
        <v>1100.5</v>
      </c>
      <c r="N11007">
        <v>23.081710000000001</v>
      </c>
      <c r="AB11007"/>
      <c r="AE11007"/>
      <c r="AF11007" s="6"/>
      <c r="AI11007" s="5"/>
    </row>
    <row r="11008" spans="12:35">
      <c r="L11008" s="6">
        <v>45176.697454814814</v>
      </c>
      <c r="M11008">
        <v>1100.5999999999999</v>
      </c>
      <c r="N11008">
        <v>23.098520000000001</v>
      </c>
      <c r="AB11008"/>
      <c r="AE11008"/>
      <c r="AF11008" s="6"/>
      <c r="AI11008" s="5"/>
    </row>
    <row r="11009" spans="12:35">
      <c r="L11009" s="6">
        <v>45176.697456203707</v>
      </c>
      <c r="M11009">
        <v>1100.7</v>
      </c>
      <c r="N11009">
        <v>23.132650000000002</v>
      </c>
      <c r="AB11009"/>
      <c r="AE11009"/>
      <c r="AF11009" s="6"/>
      <c r="AI11009" s="5"/>
    </row>
    <row r="11010" spans="12:35">
      <c r="L11010" s="6">
        <v>45176.69745712963</v>
      </c>
      <c r="M11010">
        <v>1100.8</v>
      </c>
      <c r="N11010">
        <v>23.11439</v>
      </c>
      <c r="AB11010"/>
      <c r="AE11010"/>
      <c r="AF11010" s="6"/>
      <c r="AI11010" s="5"/>
    </row>
    <row r="11011" spans="12:35">
      <c r="L11011" s="6">
        <v>45176.697458518523</v>
      </c>
      <c r="M11011">
        <v>1100.9000000000001</v>
      </c>
      <c r="N11011">
        <v>23.114740000000001</v>
      </c>
      <c r="AB11011"/>
      <c r="AE11011"/>
      <c r="AF11011" s="6"/>
      <c r="AI11011" s="5"/>
    </row>
    <row r="11012" spans="12:35">
      <c r="L11012" s="6">
        <v>45176.697459444447</v>
      </c>
      <c r="M11012">
        <v>1101</v>
      </c>
      <c r="N11012">
        <v>23.057780000000001</v>
      </c>
      <c r="AB11012"/>
      <c r="AE11012"/>
      <c r="AF11012" s="6"/>
      <c r="AI11012" s="5"/>
    </row>
    <row r="11013" spans="12:35">
      <c r="L11013" s="6">
        <v>45176.697460833333</v>
      </c>
      <c r="M11013">
        <v>1101.0999999999999</v>
      </c>
      <c r="N11013">
        <v>23.075769999999999</v>
      </c>
      <c r="AB11013"/>
      <c r="AE11013"/>
      <c r="AF11013" s="6"/>
      <c r="AI11013" s="5"/>
    </row>
    <row r="11014" spans="12:35">
      <c r="L11014" s="6">
        <v>45176.697461759264</v>
      </c>
      <c r="M11014">
        <v>1101.2</v>
      </c>
      <c r="N11014">
        <v>23.048110000000001</v>
      </c>
      <c r="AB11014"/>
      <c r="AE11014"/>
      <c r="AF11014" s="6"/>
      <c r="AI11014" s="5"/>
    </row>
    <row r="11015" spans="12:35">
      <c r="L11015" s="6">
        <v>45176.697462685188</v>
      </c>
      <c r="M11015">
        <v>1101.3</v>
      </c>
      <c r="N11015">
        <v>23.040870000000002</v>
      </c>
      <c r="AB11015"/>
      <c r="AE11015"/>
      <c r="AF11015" s="6"/>
      <c r="AI11015" s="5"/>
    </row>
    <row r="11016" spans="12:35">
      <c r="L11016" s="6">
        <v>45176.697464074074</v>
      </c>
      <c r="M11016">
        <v>1101.4000000000001</v>
      </c>
      <c r="N11016">
        <v>23.059370000000001</v>
      </c>
      <c r="AB11016"/>
      <c r="AE11016"/>
      <c r="AF11016" s="6"/>
      <c r="AI11016" s="5"/>
    </row>
    <row r="11017" spans="12:35">
      <c r="L11017" s="6">
        <v>45176.697465000005</v>
      </c>
      <c r="M11017">
        <v>1101.5</v>
      </c>
      <c r="N11017">
        <v>23.079080000000001</v>
      </c>
      <c r="AB11017"/>
      <c r="AE11017"/>
      <c r="AF11017" s="6"/>
      <c r="AI11017" s="5"/>
    </row>
    <row r="11018" spans="12:35">
      <c r="L11018" s="6">
        <v>45176.69746638889</v>
      </c>
      <c r="M11018">
        <v>1101.5999999999999</v>
      </c>
      <c r="N11018">
        <v>23.08371</v>
      </c>
      <c r="AB11018"/>
      <c r="AE11018"/>
      <c r="AF11018" s="6"/>
      <c r="AI11018" s="5"/>
    </row>
    <row r="11019" spans="12:35">
      <c r="L11019" s="6">
        <v>45176.697467777783</v>
      </c>
      <c r="M11019">
        <v>1101.7</v>
      </c>
      <c r="N11019">
        <v>23.073630000000001</v>
      </c>
      <c r="AB11019"/>
      <c r="AE11019"/>
      <c r="AF11019" s="6"/>
      <c r="AI11019" s="5"/>
    </row>
    <row r="11020" spans="12:35">
      <c r="L11020" s="6">
        <v>45176.697468703707</v>
      </c>
      <c r="M11020">
        <v>1101.8</v>
      </c>
      <c r="N11020">
        <v>23.049980000000001</v>
      </c>
      <c r="AB11020"/>
      <c r="AE11020"/>
      <c r="AF11020" s="6"/>
      <c r="AI11020" s="5"/>
    </row>
    <row r="11021" spans="12:35">
      <c r="L11021" s="6">
        <v>45176.697470092593</v>
      </c>
      <c r="M11021">
        <v>1101.9000000000001</v>
      </c>
      <c r="N11021">
        <v>23.065429999999999</v>
      </c>
      <c r="AB11021"/>
      <c r="AE11021"/>
      <c r="AF11021" s="6"/>
      <c r="AI11021" s="5"/>
    </row>
    <row r="11022" spans="12:35">
      <c r="L11022" s="6">
        <v>45176.697471018524</v>
      </c>
      <c r="M11022">
        <v>1102</v>
      </c>
      <c r="N11022">
        <v>23.044039999999999</v>
      </c>
      <c r="AB11022"/>
      <c r="AE11022"/>
      <c r="AF11022" s="6"/>
      <c r="AI11022" s="5"/>
    </row>
    <row r="11023" spans="12:35">
      <c r="L11023" s="6">
        <v>45176.69747240741</v>
      </c>
      <c r="M11023">
        <v>1102.0999999999999</v>
      </c>
      <c r="N11023">
        <v>23.075679999999998</v>
      </c>
      <c r="AB11023"/>
      <c r="AE11023"/>
      <c r="AF11023" s="6"/>
      <c r="AI11023" s="5"/>
    </row>
    <row r="11024" spans="12:35">
      <c r="L11024" s="6">
        <v>45176.697473333334</v>
      </c>
      <c r="M11024">
        <v>1102.2</v>
      </c>
      <c r="N11024">
        <v>23.05659</v>
      </c>
      <c r="AB11024"/>
      <c r="AE11024"/>
      <c r="AF11024" s="6"/>
      <c r="AI11024" s="5"/>
    </row>
    <row r="11025" spans="12:35">
      <c r="L11025" s="6">
        <v>45176.697474259265</v>
      </c>
      <c r="M11025">
        <v>1102.3</v>
      </c>
      <c r="N11025">
        <v>23.047229999999999</v>
      </c>
      <c r="AB11025"/>
      <c r="AE11025"/>
      <c r="AF11025" s="6"/>
      <c r="AI11025" s="5"/>
    </row>
    <row r="11026" spans="12:35">
      <c r="L11026" s="6">
        <v>45176.69747564815</v>
      </c>
      <c r="M11026">
        <v>1102.4000000000001</v>
      </c>
      <c r="N11026">
        <v>23.0641</v>
      </c>
      <c r="AB11026"/>
      <c r="AE11026"/>
      <c r="AF11026" s="6"/>
      <c r="AI11026" s="5"/>
    </row>
    <row r="11027" spans="12:35">
      <c r="L11027" s="6">
        <v>45176.697476574074</v>
      </c>
      <c r="M11027">
        <v>1102.5</v>
      </c>
      <c r="N11027">
        <v>23.06495</v>
      </c>
      <c r="AB11027"/>
      <c r="AE11027"/>
      <c r="AF11027" s="6"/>
      <c r="AI11027" s="5"/>
    </row>
    <row r="11028" spans="12:35">
      <c r="L11028" s="6">
        <v>45176.697477962967</v>
      </c>
      <c r="M11028">
        <v>1102.5999999999999</v>
      </c>
      <c r="N11028">
        <v>23.092140000000001</v>
      </c>
      <c r="AB11028"/>
      <c r="AE11028"/>
      <c r="AF11028" s="6"/>
      <c r="AI11028" s="5"/>
    </row>
    <row r="11029" spans="12:35">
      <c r="L11029" s="6">
        <v>45176.697479351853</v>
      </c>
      <c r="M11029">
        <v>1102.7</v>
      </c>
      <c r="N11029">
        <v>23.070650000000001</v>
      </c>
      <c r="AB11029"/>
      <c r="AE11029"/>
      <c r="AF11029" s="6"/>
      <c r="AI11029" s="5"/>
    </row>
    <row r="11030" spans="12:35">
      <c r="L11030" s="6">
        <v>45176.697480277777</v>
      </c>
      <c r="M11030">
        <v>1102.8</v>
      </c>
      <c r="N11030">
        <v>23.086770000000001</v>
      </c>
      <c r="AB11030"/>
      <c r="AE11030"/>
      <c r="AF11030" s="6"/>
      <c r="AI11030" s="5"/>
    </row>
    <row r="11031" spans="12:35">
      <c r="L11031" s="6">
        <v>45176.69748166667</v>
      </c>
      <c r="M11031">
        <v>1102.9000000000001</v>
      </c>
      <c r="N11031">
        <v>23.10857</v>
      </c>
      <c r="AB11031"/>
      <c r="AE11031"/>
      <c r="AF11031" s="6"/>
      <c r="AI11031" s="5"/>
    </row>
    <row r="11032" spans="12:35">
      <c r="L11032" s="6">
        <v>45176.697482592594</v>
      </c>
      <c r="M11032">
        <v>1103</v>
      </c>
      <c r="N11032">
        <v>23.131360000000001</v>
      </c>
      <c r="AB11032"/>
      <c r="AE11032"/>
      <c r="AF11032" s="6"/>
      <c r="AI11032" s="5"/>
    </row>
    <row r="11033" spans="12:35">
      <c r="L11033" s="6">
        <v>45176.697483981487</v>
      </c>
      <c r="M11033">
        <v>1103.0999999999999</v>
      </c>
      <c r="N11033">
        <v>23.088840000000001</v>
      </c>
      <c r="AB11033"/>
      <c r="AE11033"/>
      <c r="AF11033" s="6"/>
      <c r="AI11033" s="5"/>
    </row>
    <row r="11034" spans="12:35">
      <c r="L11034" s="6">
        <v>45176.69748490741</v>
      </c>
      <c r="M11034">
        <v>1103.2</v>
      </c>
      <c r="N11034">
        <v>23.08736</v>
      </c>
      <c r="AB11034"/>
      <c r="AE11034"/>
      <c r="AF11034" s="6"/>
      <c r="AI11034" s="5"/>
    </row>
    <row r="11035" spans="12:35">
      <c r="L11035" s="6">
        <v>45176.697485833334</v>
      </c>
      <c r="M11035">
        <v>1103.3</v>
      </c>
      <c r="N11035">
        <v>23.099309999999999</v>
      </c>
      <c r="AB11035"/>
      <c r="AE11035"/>
      <c r="AF11035" s="6"/>
      <c r="AI11035" s="5"/>
    </row>
    <row r="11036" spans="12:35">
      <c r="L11036" s="6">
        <v>45176.697487222227</v>
      </c>
      <c r="M11036">
        <v>1103.4000000000001</v>
      </c>
      <c r="N11036">
        <v>23.117429999999999</v>
      </c>
      <c r="AB11036"/>
      <c r="AE11036"/>
      <c r="AF11036" s="6"/>
      <c r="AI11036" s="5"/>
    </row>
    <row r="11037" spans="12:35">
      <c r="L11037" s="6">
        <v>45176.697488148151</v>
      </c>
      <c r="M11037">
        <v>1103.5</v>
      </c>
      <c r="N11037">
        <v>23.09403</v>
      </c>
      <c r="AB11037"/>
      <c r="AE11037"/>
      <c r="AF11037" s="6"/>
      <c r="AI11037" s="5"/>
    </row>
    <row r="11038" spans="12:35">
      <c r="L11038" s="6">
        <v>45176.697489537037</v>
      </c>
      <c r="M11038">
        <v>1103.5999999999999</v>
      </c>
      <c r="N11038">
        <v>23.12161</v>
      </c>
      <c r="AB11038"/>
      <c r="AE11038"/>
      <c r="AF11038" s="6"/>
      <c r="AI11038" s="5"/>
    </row>
    <row r="11039" spans="12:35">
      <c r="L11039" s="6">
        <v>45176.697490462968</v>
      </c>
      <c r="M11039">
        <v>1103.7</v>
      </c>
      <c r="N11039">
        <v>23.105360000000001</v>
      </c>
      <c r="AB11039"/>
      <c r="AE11039"/>
      <c r="AF11039" s="6"/>
      <c r="AI11039" s="5"/>
    </row>
    <row r="11040" spans="12:35">
      <c r="L11040" s="6">
        <v>45176.697491851854</v>
      </c>
      <c r="M11040">
        <v>1103.8</v>
      </c>
      <c r="N11040">
        <v>23.050229999999999</v>
      </c>
      <c r="AB11040"/>
      <c r="AE11040"/>
      <c r="AF11040" s="6"/>
      <c r="AI11040" s="5"/>
    </row>
    <row r="11041" spans="12:35">
      <c r="L11041" s="6">
        <v>45176.697493240747</v>
      </c>
      <c r="M11041">
        <v>1103.9000000000001</v>
      </c>
      <c r="N11041">
        <v>23.06559</v>
      </c>
      <c r="AB11041"/>
      <c r="AE11041"/>
      <c r="AF11041" s="6"/>
      <c r="AI11041" s="5"/>
    </row>
    <row r="11042" spans="12:35">
      <c r="L11042" s="6">
        <v>45176.69749416667</v>
      </c>
      <c r="M11042">
        <v>1104</v>
      </c>
      <c r="N11042">
        <v>23.03856</v>
      </c>
      <c r="AB11042"/>
      <c r="AE11042"/>
      <c r="AF11042" s="6"/>
      <c r="AI11042" s="5"/>
    </row>
    <row r="11043" spans="12:35">
      <c r="L11043" s="6">
        <v>45176.697495555556</v>
      </c>
      <c r="M11043">
        <v>1104.0999999999999</v>
      </c>
      <c r="N11043">
        <v>23.088909999999998</v>
      </c>
      <c r="AB11043"/>
      <c r="AE11043"/>
      <c r="AF11043" s="6"/>
      <c r="AI11043" s="5"/>
    </row>
    <row r="11044" spans="12:35">
      <c r="L11044" s="6">
        <v>45176.697496481487</v>
      </c>
      <c r="M11044">
        <v>1104.2</v>
      </c>
      <c r="N11044">
        <v>23.056650000000001</v>
      </c>
      <c r="AB11044"/>
      <c r="AE11044"/>
      <c r="AF11044" s="6"/>
      <c r="AI11044" s="5"/>
    </row>
    <row r="11045" spans="12:35">
      <c r="L11045" s="6">
        <v>45176.697497407411</v>
      </c>
      <c r="M11045">
        <v>1104.3</v>
      </c>
      <c r="N11045">
        <v>23.05359</v>
      </c>
      <c r="AB11045"/>
      <c r="AE11045"/>
      <c r="AF11045" s="6"/>
      <c r="AI11045" s="5"/>
    </row>
    <row r="11046" spans="12:35">
      <c r="L11046" s="6">
        <v>45176.697498796297</v>
      </c>
      <c r="M11046">
        <v>1104.4000000000001</v>
      </c>
      <c r="N11046">
        <v>23.10482</v>
      </c>
      <c r="AB11046"/>
      <c r="AE11046"/>
      <c r="AF11046" s="6"/>
      <c r="AI11046" s="5"/>
    </row>
    <row r="11047" spans="12:35">
      <c r="L11047" s="6">
        <v>45176.697499722228</v>
      </c>
      <c r="M11047">
        <v>1104.5</v>
      </c>
      <c r="N11047">
        <v>23.089970000000001</v>
      </c>
      <c r="AB11047"/>
      <c r="AE11047"/>
      <c r="AF11047" s="6"/>
      <c r="AI11047" s="5"/>
    </row>
    <row r="11048" spans="12:35">
      <c r="L11048" s="6">
        <v>45176.697501134258</v>
      </c>
      <c r="M11048">
        <v>1104.5999999999999</v>
      </c>
      <c r="N11048">
        <v>23.11308</v>
      </c>
      <c r="AB11048"/>
      <c r="AE11048"/>
      <c r="AF11048" s="6"/>
      <c r="AI11048" s="5"/>
    </row>
    <row r="11049" spans="12:35">
      <c r="L11049" s="6">
        <v>45176.697502060189</v>
      </c>
      <c r="M11049">
        <v>1104.7</v>
      </c>
      <c r="N11049">
        <v>23.098579999999998</v>
      </c>
      <c r="AB11049"/>
      <c r="AE11049"/>
      <c r="AF11049" s="6"/>
      <c r="AI11049" s="5"/>
    </row>
    <row r="11050" spans="12:35">
      <c r="L11050" s="6">
        <v>45176.697503449075</v>
      </c>
      <c r="M11050">
        <v>1104.8</v>
      </c>
      <c r="N11050">
        <v>23.104679999999998</v>
      </c>
      <c r="AB11050"/>
      <c r="AE11050"/>
      <c r="AF11050" s="6"/>
      <c r="AI11050" s="5"/>
    </row>
    <row r="11051" spans="12:35">
      <c r="L11051" s="6">
        <v>45176.697504837968</v>
      </c>
      <c r="M11051">
        <v>1104.9000000000001</v>
      </c>
      <c r="N11051">
        <v>23.06541</v>
      </c>
      <c r="AB11051"/>
      <c r="AE11051"/>
      <c r="AF11051" s="6"/>
      <c r="AI11051" s="5"/>
    </row>
    <row r="11052" spans="12:35">
      <c r="L11052" s="6">
        <v>45176.697505763892</v>
      </c>
      <c r="M11052">
        <v>1105</v>
      </c>
      <c r="N11052">
        <v>23.078589999999998</v>
      </c>
      <c r="AB11052"/>
      <c r="AE11052"/>
      <c r="AF11052" s="6"/>
      <c r="AI11052" s="5"/>
    </row>
    <row r="11053" spans="12:35">
      <c r="L11053" s="6">
        <v>45176.697507152778</v>
      </c>
      <c r="M11053">
        <v>1105.0999999999999</v>
      </c>
      <c r="N11053">
        <v>23.133759999999999</v>
      </c>
      <c r="AB11053"/>
      <c r="AE11053"/>
      <c r="AF11053" s="6"/>
      <c r="AI11053" s="5"/>
    </row>
    <row r="11054" spans="12:35">
      <c r="L11054" s="6">
        <v>45176.697508078709</v>
      </c>
      <c r="M11054">
        <v>1105.2</v>
      </c>
      <c r="N11054">
        <v>23.11835</v>
      </c>
      <c r="AB11054"/>
      <c r="AE11054"/>
      <c r="AF11054" s="6"/>
      <c r="AI11054" s="5"/>
    </row>
    <row r="11055" spans="12:35">
      <c r="L11055" s="6">
        <v>45176.697509004633</v>
      </c>
      <c r="M11055">
        <v>1105.3</v>
      </c>
      <c r="N11055">
        <v>23.136859999999999</v>
      </c>
      <c r="AB11055"/>
      <c r="AE11055"/>
      <c r="AF11055" s="6"/>
      <c r="AI11055" s="5"/>
    </row>
    <row r="11056" spans="12:35">
      <c r="L11056" s="6">
        <v>45176.697510393518</v>
      </c>
      <c r="M11056">
        <v>1105.4000000000001</v>
      </c>
      <c r="N11056">
        <v>23.084050000000001</v>
      </c>
      <c r="AB11056"/>
      <c r="AE11056"/>
      <c r="AF11056" s="6"/>
      <c r="AI11056" s="5"/>
    </row>
    <row r="11057" spans="12:35">
      <c r="L11057" s="6">
        <v>45176.697511319449</v>
      </c>
      <c r="M11057">
        <v>1105.5</v>
      </c>
      <c r="N11057">
        <v>23.101980000000001</v>
      </c>
      <c r="AB11057"/>
      <c r="AE11057"/>
      <c r="AF11057" s="6"/>
      <c r="AI11057" s="5"/>
    </row>
    <row r="11058" spans="12:35">
      <c r="L11058" s="6">
        <v>45176.697512708335</v>
      </c>
      <c r="M11058">
        <v>1105.5999999999999</v>
      </c>
      <c r="N11058">
        <v>23.09966</v>
      </c>
      <c r="AB11058"/>
      <c r="AE11058"/>
      <c r="AF11058" s="6"/>
      <c r="AI11058" s="5"/>
    </row>
    <row r="11059" spans="12:35">
      <c r="L11059" s="6">
        <v>45176.697514097228</v>
      </c>
      <c r="M11059">
        <v>1105.7</v>
      </c>
      <c r="N11059">
        <v>23.09301</v>
      </c>
      <c r="AB11059"/>
      <c r="AE11059"/>
      <c r="AF11059" s="6"/>
      <c r="AI11059" s="5"/>
    </row>
    <row r="11060" spans="12:35">
      <c r="L11060" s="6">
        <v>45176.697515023152</v>
      </c>
      <c r="M11060">
        <v>1105.8</v>
      </c>
      <c r="N11060">
        <v>23.08803</v>
      </c>
      <c r="AB11060"/>
      <c r="AE11060"/>
      <c r="AF11060" s="6"/>
      <c r="AI11060" s="5"/>
    </row>
    <row r="11061" spans="12:35">
      <c r="L11061" s="6">
        <v>45176.697516412038</v>
      </c>
      <c r="M11061">
        <v>1105.9000000000001</v>
      </c>
      <c r="N11061">
        <v>23.081009999999999</v>
      </c>
      <c r="AB11061"/>
      <c r="AE11061"/>
      <c r="AF11061" s="6"/>
      <c r="AI11061" s="5"/>
    </row>
    <row r="11062" spans="12:35">
      <c r="L11062" s="6">
        <v>45176.697517337969</v>
      </c>
      <c r="M11062">
        <v>1106</v>
      </c>
      <c r="N11062">
        <v>23.052949999999999</v>
      </c>
      <c r="AB11062"/>
      <c r="AE11062"/>
      <c r="AF11062" s="6"/>
      <c r="AI11062" s="5"/>
    </row>
    <row r="11063" spans="12:35">
      <c r="L11063" s="6">
        <v>45176.697518726854</v>
      </c>
      <c r="M11063">
        <v>1106.0999999999999</v>
      </c>
      <c r="N11063">
        <v>23.063749999999999</v>
      </c>
      <c r="AB11063"/>
      <c r="AE11063"/>
      <c r="AF11063" s="6"/>
      <c r="AI11063" s="5"/>
    </row>
    <row r="11064" spans="12:35">
      <c r="L11064" s="6">
        <v>45176.697519652778</v>
      </c>
      <c r="M11064">
        <v>1106.2</v>
      </c>
      <c r="N11064">
        <v>23.07816</v>
      </c>
      <c r="AB11064"/>
      <c r="AE11064"/>
      <c r="AF11064" s="6"/>
      <c r="AI11064" s="5"/>
    </row>
    <row r="11065" spans="12:35">
      <c r="L11065" s="6">
        <v>45176.697520578709</v>
      </c>
      <c r="M11065">
        <v>1106.3</v>
      </c>
      <c r="N11065">
        <v>23.073589999999999</v>
      </c>
      <c r="AB11065"/>
      <c r="AE11065"/>
      <c r="AF11065" s="6"/>
      <c r="AI11065" s="5"/>
    </row>
    <row r="11066" spans="12:35">
      <c r="L11066" s="6">
        <v>45176.697521967595</v>
      </c>
      <c r="M11066">
        <v>1106.4000000000001</v>
      </c>
      <c r="N11066">
        <v>23.09111</v>
      </c>
      <c r="AB11066"/>
      <c r="AE11066"/>
      <c r="AF11066" s="6"/>
      <c r="AI11066" s="5"/>
    </row>
    <row r="11067" spans="12:35">
      <c r="L11067" s="6">
        <v>45176.697522893519</v>
      </c>
      <c r="M11067">
        <v>1106.5</v>
      </c>
      <c r="N11067">
        <v>23.080380000000002</v>
      </c>
      <c r="AB11067"/>
      <c r="AE11067"/>
      <c r="AF11067" s="6"/>
      <c r="AI11067" s="5"/>
    </row>
    <row r="11068" spans="12:35">
      <c r="L11068" s="6">
        <v>45176.697524282412</v>
      </c>
      <c r="M11068">
        <v>1106.5999999999999</v>
      </c>
      <c r="N11068">
        <v>23.06737</v>
      </c>
      <c r="AB11068"/>
      <c r="AE11068"/>
      <c r="AF11068" s="6"/>
      <c r="AI11068" s="5"/>
    </row>
    <row r="11069" spans="12:35">
      <c r="L11069" s="6">
        <v>45176.697525208336</v>
      </c>
      <c r="M11069">
        <v>1106.7</v>
      </c>
      <c r="N11069">
        <v>23.062999999999999</v>
      </c>
      <c r="AB11069"/>
      <c r="AE11069"/>
      <c r="AF11069" s="6"/>
      <c r="AI11069" s="5"/>
    </row>
    <row r="11070" spans="12:35">
      <c r="L11070" s="6">
        <v>45176.697526597221</v>
      </c>
      <c r="M11070">
        <v>1106.8</v>
      </c>
      <c r="N11070">
        <v>23.0307</v>
      </c>
      <c r="AB11070"/>
      <c r="AE11070"/>
      <c r="AF11070" s="6"/>
      <c r="AI11070" s="5"/>
    </row>
    <row r="11071" spans="12:35">
      <c r="L11071" s="6">
        <v>45176.697527986114</v>
      </c>
      <c r="M11071">
        <v>1106.9000000000001</v>
      </c>
      <c r="N11071">
        <v>23.005320000000001</v>
      </c>
      <c r="AB11071"/>
      <c r="AE11071"/>
      <c r="AF11071" s="6"/>
      <c r="AI11071" s="5"/>
    </row>
    <row r="11072" spans="12:35">
      <c r="L11072" s="6">
        <v>45176.697528912038</v>
      </c>
      <c r="M11072">
        <v>1107</v>
      </c>
      <c r="N11072">
        <v>23.020879999999998</v>
      </c>
      <c r="AB11072"/>
      <c r="AE11072"/>
      <c r="AF11072" s="6"/>
      <c r="AI11072" s="5"/>
    </row>
    <row r="11073" spans="12:35">
      <c r="L11073" s="6">
        <v>45176.697530300931</v>
      </c>
      <c r="M11073">
        <v>1107.0999999999999</v>
      </c>
      <c r="N11073">
        <v>23.008050000000001</v>
      </c>
      <c r="AB11073"/>
      <c r="AE11073"/>
      <c r="AF11073" s="6"/>
      <c r="AI11073" s="5"/>
    </row>
    <row r="11074" spans="12:35">
      <c r="L11074" s="6">
        <v>45176.697531226855</v>
      </c>
      <c r="M11074">
        <v>1107.2</v>
      </c>
      <c r="N11074">
        <v>23.0029</v>
      </c>
      <c r="AB11074"/>
      <c r="AE11074"/>
      <c r="AF11074" s="6"/>
      <c r="AI11074" s="5"/>
    </row>
    <row r="11075" spans="12:35">
      <c r="L11075" s="6">
        <v>45176.697532152779</v>
      </c>
      <c r="M11075">
        <v>1107.3</v>
      </c>
      <c r="N11075">
        <v>23.000029999999999</v>
      </c>
      <c r="AB11075"/>
      <c r="AE11075"/>
      <c r="AF11075" s="6"/>
      <c r="AI11075" s="5"/>
    </row>
    <row r="11076" spans="12:35">
      <c r="L11076" s="6">
        <v>45176.697533541672</v>
      </c>
      <c r="M11076">
        <v>1107.4000000000001</v>
      </c>
      <c r="N11076">
        <v>23.014690000000002</v>
      </c>
      <c r="AB11076"/>
      <c r="AE11076"/>
      <c r="AF11076" s="6"/>
      <c r="AI11076" s="5"/>
    </row>
    <row r="11077" spans="12:35">
      <c r="L11077" s="6">
        <v>45176.697534467596</v>
      </c>
      <c r="M11077">
        <v>1107.5</v>
      </c>
      <c r="N11077">
        <v>22.990929999999999</v>
      </c>
      <c r="AB11077"/>
      <c r="AE11077"/>
      <c r="AF11077" s="6"/>
      <c r="AI11077" s="5"/>
    </row>
    <row r="11078" spans="12:35">
      <c r="L11078" s="6">
        <v>45176.697535856481</v>
      </c>
      <c r="M11078">
        <v>1107.5999999999999</v>
      </c>
      <c r="N11078">
        <v>23.00769</v>
      </c>
      <c r="AB11078"/>
      <c r="AE11078"/>
      <c r="AF11078" s="6"/>
      <c r="AI11078" s="5"/>
    </row>
    <row r="11079" spans="12:35">
      <c r="L11079" s="6">
        <v>45176.697536782412</v>
      </c>
      <c r="M11079">
        <v>1107.7</v>
      </c>
      <c r="N11079">
        <v>23.069469999999999</v>
      </c>
      <c r="AB11079"/>
      <c r="AE11079"/>
      <c r="AF11079" s="6"/>
      <c r="AI11079" s="5"/>
    </row>
    <row r="11080" spans="12:35">
      <c r="L11080" s="6">
        <v>45176.697538171298</v>
      </c>
      <c r="M11080">
        <v>1107.8</v>
      </c>
      <c r="N11080">
        <v>23.025860000000002</v>
      </c>
      <c r="AB11080"/>
      <c r="AE11080"/>
      <c r="AF11080" s="6"/>
      <c r="AI11080" s="5"/>
    </row>
    <row r="11081" spans="12:35">
      <c r="L11081" s="6">
        <v>45176.697539560191</v>
      </c>
      <c r="M11081">
        <v>1107.9000000000001</v>
      </c>
      <c r="N11081">
        <v>23.05537</v>
      </c>
      <c r="AB11081"/>
      <c r="AE11081"/>
      <c r="AF11081" s="6"/>
      <c r="AI11081" s="5"/>
    </row>
    <row r="11082" spans="12:35">
      <c r="L11082" s="6">
        <v>45176.697540486115</v>
      </c>
      <c r="M11082">
        <v>1108</v>
      </c>
      <c r="N11082">
        <v>23.061530000000001</v>
      </c>
      <c r="AB11082"/>
      <c r="AE11082"/>
      <c r="AF11082" s="6"/>
      <c r="AI11082" s="5"/>
    </row>
    <row r="11083" spans="12:35">
      <c r="L11083" s="6">
        <v>45176.697541875001</v>
      </c>
      <c r="M11083">
        <v>1108.0999999999999</v>
      </c>
      <c r="N11083">
        <v>23.023579999999999</v>
      </c>
      <c r="AB11083"/>
      <c r="AE11083"/>
      <c r="AF11083" s="6"/>
      <c r="AI11083" s="5"/>
    </row>
    <row r="11084" spans="12:35">
      <c r="L11084" s="6">
        <v>45176.697542800932</v>
      </c>
      <c r="M11084">
        <v>1108.2</v>
      </c>
      <c r="N11084">
        <v>23.030719999999999</v>
      </c>
      <c r="AB11084"/>
      <c r="AE11084"/>
      <c r="AF11084" s="6"/>
      <c r="AI11084" s="5"/>
    </row>
    <row r="11085" spans="12:35">
      <c r="L11085" s="6">
        <v>45176.697543726856</v>
      </c>
      <c r="M11085">
        <v>1108.3</v>
      </c>
      <c r="N11085">
        <v>23.028479999999998</v>
      </c>
      <c r="AB11085"/>
      <c r="AE11085"/>
      <c r="AF11085" s="6"/>
      <c r="AI11085" s="5"/>
    </row>
    <row r="11086" spans="12:35">
      <c r="L11086" s="6">
        <v>45176.697545115741</v>
      </c>
      <c r="M11086">
        <v>1108.4000000000001</v>
      </c>
      <c r="N11086">
        <v>23.036049999999999</v>
      </c>
      <c r="AB11086"/>
      <c r="AE11086"/>
      <c r="AF11086" s="6"/>
      <c r="AI11086" s="5"/>
    </row>
    <row r="11087" spans="12:35">
      <c r="L11087" s="6">
        <v>45176.697546041672</v>
      </c>
      <c r="M11087">
        <v>1108.5</v>
      </c>
      <c r="N11087">
        <v>23.049289999999999</v>
      </c>
      <c r="AB11087"/>
      <c r="AE11087"/>
      <c r="AF11087" s="6"/>
      <c r="AI11087" s="5"/>
    </row>
    <row r="11088" spans="12:35">
      <c r="L11088" s="6">
        <v>45176.697547430558</v>
      </c>
      <c r="M11088">
        <v>1108.5999999999999</v>
      </c>
      <c r="N11088">
        <v>23.027529999999999</v>
      </c>
      <c r="AB11088"/>
      <c r="AE11088"/>
      <c r="AF11088" s="6"/>
      <c r="AI11088" s="5"/>
    </row>
    <row r="11089" spans="12:35">
      <c r="L11089" s="6">
        <v>45176.697548356482</v>
      </c>
      <c r="M11089">
        <v>1108.7</v>
      </c>
      <c r="N11089">
        <v>23.000360000000001</v>
      </c>
      <c r="AB11089"/>
      <c r="AE11089"/>
      <c r="AF11089" s="6"/>
      <c r="AI11089" s="5"/>
    </row>
    <row r="11090" spans="12:35">
      <c r="L11090" s="6">
        <v>45176.697549745375</v>
      </c>
      <c r="M11090">
        <v>1108.8</v>
      </c>
      <c r="N11090">
        <v>23.01315</v>
      </c>
      <c r="AB11090"/>
      <c r="AE11090"/>
      <c r="AF11090" s="6"/>
      <c r="AI11090" s="5"/>
    </row>
    <row r="11091" spans="12:35">
      <c r="L11091" s="6">
        <v>45176.697551134261</v>
      </c>
      <c r="M11091">
        <v>1108.9000000000001</v>
      </c>
      <c r="N11091">
        <v>23.06514</v>
      </c>
      <c r="AB11091"/>
      <c r="AE11091"/>
      <c r="AF11091" s="6"/>
      <c r="AI11091" s="5"/>
    </row>
    <row r="11092" spans="12:35">
      <c r="L11092" s="6">
        <v>45176.697552060185</v>
      </c>
      <c r="M11092">
        <v>1109</v>
      </c>
      <c r="N11092">
        <v>23.037990000000001</v>
      </c>
      <c r="AB11092"/>
      <c r="AE11092"/>
      <c r="AF11092" s="6"/>
      <c r="AI11092" s="5"/>
    </row>
    <row r="11093" spans="12:35">
      <c r="L11093" s="6">
        <v>45176.697553449078</v>
      </c>
      <c r="M11093">
        <v>1109.0999999999999</v>
      </c>
      <c r="N11093">
        <v>23.00309</v>
      </c>
      <c r="AB11093"/>
      <c r="AE11093"/>
      <c r="AF11093" s="6"/>
      <c r="AI11093" s="5"/>
    </row>
    <row r="11094" spans="12:35">
      <c r="L11094" s="6">
        <v>45176.697554375001</v>
      </c>
      <c r="M11094">
        <v>1109.2</v>
      </c>
      <c r="N11094">
        <v>23.045940000000002</v>
      </c>
      <c r="AB11094"/>
      <c r="AE11094"/>
      <c r="AF11094" s="6"/>
      <c r="AI11094" s="5"/>
    </row>
    <row r="11095" spans="12:35">
      <c r="L11095" s="6">
        <v>45176.697555300925</v>
      </c>
      <c r="M11095">
        <v>1109.3</v>
      </c>
      <c r="N11095">
        <v>23.0762</v>
      </c>
      <c r="AB11095"/>
      <c r="AE11095"/>
      <c r="AF11095" s="6"/>
      <c r="AI11095" s="5"/>
    </row>
    <row r="11096" spans="12:35">
      <c r="L11096" s="6">
        <v>45176.697556689818</v>
      </c>
      <c r="M11096">
        <v>1109.4000000000001</v>
      </c>
      <c r="N11096">
        <v>23.027259999999998</v>
      </c>
      <c r="AB11096"/>
      <c r="AE11096"/>
      <c r="AF11096" s="6"/>
      <c r="AI11096" s="5"/>
    </row>
    <row r="11097" spans="12:35">
      <c r="L11097" s="6">
        <v>45176.697557615742</v>
      </c>
      <c r="M11097">
        <v>1109.5</v>
      </c>
      <c r="N11097">
        <v>23.039259999999999</v>
      </c>
      <c r="AB11097"/>
      <c r="AE11097"/>
      <c r="AF11097" s="6"/>
      <c r="AI11097" s="5"/>
    </row>
    <row r="11098" spans="12:35">
      <c r="L11098" s="6">
        <v>45176.697559004635</v>
      </c>
      <c r="M11098">
        <v>1109.5999999999999</v>
      </c>
      <c r="N11098">
        <v>23.01905</v>
      </c>
      <c r="AB11098"/>
      <c r="AE11098"/>
      <c r="AF11098" s="6"/>
      <c r="AI11098" s="5"/>
    </row>
    <row r="11099" spans="12:35">
      <c r="L11099" s="6">
        <v>45176.697559930559</v>
      </c>
      <c r="M11099">
        <v>1109.7</v>
      </c>
      <c r="N11099">
        <v>23.055489999999999</v>
      </c>
      <c r="AB11099"/>
      <c r="AE11099"/>
      <c r="AF11099" s="6"/>
      <c r="AI11099" s="5"/>
    </row>
    <row r="11100" spans="12:35">
      <c r="L11100" s="6">
        <v>45176.697561319445</v>
      </c>
      <c r="M11100">
        <v>1109.8</v>
      </c>
      <c r="N11100">
        <v>23.034109999999998</v>
      </c>
      <c r="AB11100"/>
      <c r="AE11100"/>
      <c r="AF11100" s="6"/>
      <c r="AI11100" s="5"/>
    </row>
    <row r="11101" spans="12:35">
      <c r="L11101" s="6">
        <v>45176.697562708338</v>
      </c>
      <c r="M11101">
        <v>1109.9000000000001</v>
      </c>
      <c r="N11101">
        <v>23.010590000000001</v>
      </c>
      <c r="AB11101"/>
      <c r="AE11101"/>
      <c r="AF11101" s="6"/>
      <c r="AI11101" s="5"/>
    </row>
    <row r="11102" spans="12:35">
      <c r="L11102" s="6">
        <v>45176.697563634261</v>
      </c>
      <c r="M11102">
        <v>1110</v>
      </c>
      <c r="N11102">
        <v>23.036829999999998</v>
      </c>
      <c r="AB11102"/>
      <c r="AE11102"/>
      <c r="AF11102" s="6"/>
      <c r="AI11102" s="5"/>
    </row>
    <row r="11103" spans="12:35">
      <c r="L11103" s="6">
        <v>45176.697565023147</v>
      </c>
      <c r="M11103">
        <v>1110.0999999999999</v>
      </c>
      <c r="N11103">
        <v>23.022220000000001</v>
      </c>
      <c r="AB11103"/>
      <c r="AE11103"/>
      <c r="AF11103" s="6"/>
      <c r="AI11103" s="5"/>
    </row>
    <row r="11104" spans="12:35">
      <c r="L11104" s="6">
        <v>45176.697565949078</v>
      </c>
      <c r="M11104">
        <v>1110.2</v>
      </c>
      <c r="N11104">
        <v>23.055479999999999</v>
      </c>
      <c r="AB11104"/>
      <c r="AE11104"/>
      <c r="AF11104" s="6"/>
      <c r="AI11104" s="5"/>
    </row>
    <row r="11105" spans="12:35">
      <c r="L11105" s="6">
        <v>45176.697566875002</v>
      </c>
      <c r="M11105">
        <v>1110.3</v>
      </c>
      <c r="N11105">
        <v>23.023589999999999</v>
      </c>
      <c r="AB11105"/>
      <c r="AE11105"/>
      <c r="AF11105" s="6"/>
      <c r="AI11105" s="5"/>
    </row>
    <row r="11106" spans="12:35">
      <c r="L11106" s="6">
        <v>45176.697568263895</v>
      </c>
      <c r="M11106">
        <v>1110.4000000000001</v>
      </c>
      <c r="N11106">
        <v>22.989599999999999</v>
      </c>
      <c r="AB11106"/>
      <c r="AE11106"/>
      <c r="AF11106" s="6"/>
      <c r="AI11106" s="5"/>
    </row>
    <row r="11107" spans="12:35">
      <c r="L11107" s="6">
        <v>45176.697569189819</v>
      </c>
      <c r="M11107">
        <v>1110.5</v>
      </c>
      <c r="N11107">
        <v>23.022760000000002</v>
      </c>
      <c r="AB11107"/>
      <c r="AE11107"/>
      <c r="AF11107" s="6"/>
      <c r="AI11107" s="5"/>
    </row>
    <row r="11108" spans="12:35">
      <c r="L11108" s="6">
        <v>45176.697570578704</v>
      </c>
      <c r="M11108">
        <v>1110.5999999999999</v>
      </c>
      <c r="N11108">
        <v>22.986450000000001</v>
      </c>
      <c r="AB11108"/>
      <c r="AE11108"/>
      <c r="AF11108" s="6"/>
      <c r="AI11108" s="5"/>
    </row>
    <row r="11109" spans="12:35">
      <c r="L11109" s="6">
        <v>45176.697571504636</v>
      </c>
      <c r="M11109">
        <v>1110.7</v>
      </c>
      <c r="N11109">
        <v>22.973649999999999</v>
      </c>
      <c r="AB11109"/>
      <c r="AE11109"/>
      <c r="AF11109" s="6"/>
      <c r="AI11109" s="5"/>
    </row>
    <row r="11110" spans="12:35">
      <c r="L11110" s="6">
        <v>45176.697572893521</v>
      </c>
      <c r="M11110">
        <v>1110.8</v>
      </c>
      <c r="N11110">
        <v>23.01163</v>
      </c>
      <c r="AB11110"/>
      <c r="AE11110"/>
      <c r="AF11110" s="6"/>
      <c r="AI11110" s="5"/>
    </row>
    <row r="11111" spans="12:35">
      <c r="L11111" s="6">
        <v>45176.697574282407</v>
      </c>
      <c r="M11111">
        <v>1110.9000000000001</v>
      </c>
      <c r="N11111">
        <v>23.020710000000001</v>
      </c>
      <c r="AB11111"/>
      <c r="AE11111"/>
      <c r="AF11111" s="6"/>
      <c r="AI11111" s="5"/>
    </row>
    <row r="11112" spans="12:35">
      <c r="L11112" s="6">
        <v>45176.697575208338</v>
      </c>
      <c r="M11112">
        <v>1111</v>
      </c>
      <c r="N11112">
        <v>23.023019999999999</v>
      </c>
      <c r="AB11112"/>
      <c r="AE11112"/>
      <c r="AF11112" s="6"/>
      <c r="AI11112" s="5"/>
    </row>
    <row r="11113" spans="12:35">
      <c r="L11113" s="6">
        <v>45176.697576597224</v>
      </c>
      <c r="M11113">
        <v>1111.0999999999999</v>
      </c>
      <c r="N11113">
        <v>22.985700000000001</v>
      </c>
      <c r="AB11113"/>
      <c r="AE11113"/>
      <c r="AF11113" s="6"/>
      <c r="AI11113" s="5"/>
    </row>
    <row r="11114" spans="12:35">
      <c r="L11114" s="6">
        <v>45176.697577523148</v>
      </c>
      <c r="M11114">
        <v>1111.2</v>
      </c>
      <c r="N11114">
        <v>23.02487</v>
      </c>
      <c r="AB11114"/>
      <c r="AE11114"/>
      <c r="AF11114" s="6"/>
      <c r="AI11114" s="5"/>
    </row>
    <row r="11115" spans="12:35">
      <c r="L11115" s="6">
        <v>45176.697578449079</v>
      </c>
      <c r="M11115">
        <v>1111.3</v>
      </c>
      <c r="N11115">
        <v>23.03323</v>
      </c>
      <c r="AB11115"/>
      <c r="AE11115"/>
      <c r="AF11115" s="6"/>
      <c r="AI11115" s="5"/>
    </row>
    <row r="11116" spans="12:35">
      <c r="L11116" s="6">
        <v>45176.697579837964</v>
      </c>
      <c r="M11116">
        <v>1111.4000000000001</v>
      </c>
      <c r="N11116">
        <v>23.03078</v>
      </c>
      <c r="AB11116"/>
      <c r="AE11116"/>
      <c r="AF11116" s="6"/>
      <c r="AI11116" s="5"/>
    </row>
    <row r="11117" spans="12:35">
      <c r="L11117" s="6">
        <v>45176.697580763888</v>
      </c>
      <c r="M11117">
        <v>1111.5</v>
      </c>
      <c r="N11117">
        <v>23.0321</v>
      </c>
      <c r="AB11117"/>
      <c r="AE11117"/>
      <c r="AF11117" s="6"/>
      <c r="AI11117" s="5"/>
    </row>
    <row r="11118" spans="12:35">
      <c r="L11118" s="6">
        <v>45176.697582152781</v>
      </c>
      <c r="M11118">
        <v>1111.5999999999999</v>
      </c>
      <c r="N11118">
        <v>23.03294</v>
      </c>
      <c r="AB11118"/>
      <c r="AE11118"/>
      <c r="AF11118" s="6"/>
      <c r="AI11118" s="5"/>
    </row>
    <row r="11119" spans="12:35">
      <c r="L11119" s="6">
        <v>45176.697583078705</v>
      </c>
      <c r="M11119">
        <v>1111.7</v>
      </c>
      <c r="N11119">
        <v>23.024190000000001</v>
      </c>
      <c r="AB11119"/>
      <c r="AE11119"/>
      <c r="AF11119" s="6"/>
      <c r="AI11119" s="5"/>
    </row>
    <row r="11120" spans="12:35">
      <c r="L11120" s="6">
        <v>45176.697584467598</v>
      </c>
      <c r="M11120">
        <v>1111.8</v>
      </c>
      <c r="N11120">
        <v>23.051590000000001</v>
      </c>
      <c r="AB11120"/>
      <c r="AE11120"/>
      <c r="AF11120" s="6"/>
      <c r="AI11120" s="5"/>
    </row>
    <row r="11121" spans="12:35">
      <c r="L11121" s="6">
        <v>45176.697585856484</v>
      </c>
      <c r="M11121">
        <v>1111.9000000000001</v>
      </c>
      <c r="N11121">
        <v>23.039539999999999</v>
      </c>
      <c r="AB11121"/>
      <c r="AE11121"/>
      <c r="AF11121" s="6"/>
      <c r="AI11121" s="5"/>
    </row>
    <row r="11122" spans="12:35">
      <c r="L11122" s="6">
        <v>45176.697586782408</v>
      </c>
      <c r="M11122">
        <v>1112</v>
      </c>
      <c r="N11122">
        <v>23.01885</v>
      </c>
      <c r="AB11122"/>
      <c r="AE11122"/>
      <c r="AF11122" s="6"/>
      <c r="AI11122" s="5"/>
    </row>
    <row r="11123" spans="12:35">
      <c r="L11123" s="6">
        <v>45176.697588171301</v>
      </c>
      <c r="M11123">
        <v>1112.0999999999999</v>
      </c>
      <c r="N11123">
        <v>23.034130000000001</v>
      </c>
      <c r="AB11123"/>
      <c r="AE11123"/>
      <c r="AF11123" s="6"/>
      <c r="AI11123" s="5"/>
    </row>
    <row r="11124" spans="12:35">
      <c r="L11124" s="6">
        <v>45176.697589097224</v>
      </c>
      <c r="M11124">
        <v>1112.2</v>
      </c>
      <c r="N11124">
        <v>23.030799999999999</v>
      </c>
      <c r="AB11124"/>
      <c r="AE11124"/>
      <c r="AF11124" s="6"/>
      <c r="AI11124" s="5"/>
    </row>
    <row r="11125" spans="12:35">
      <c r="L11125" s="6">
        <v>45176.697590023148</v>
      </c>
      <c r="M11125">
        <v>1112.3</v>
      </c>
      <c r="N11125">
        <v>23.010739999999998</v>
      </c>
      <c r="AB11125"/>
      <c r="AE11125"/>
      <c r="AF11125" s="6"/>
      <c r="AI11125" s="5"/>
    </row>
    <row r="11126" spans="12:35">
      <c r="L11126" s="6">
        <v>45176.697591412041</v>
      </c>
      <c r="M11126">
        <v>1112.4000000000001</v>
      </c>
      <c r="N11126">
        <v>23.022120000000001</v>
      </c>
      <c r="AB11126"/>
      <c r="AE11126"/>
      <c r="AF11126" s="6"/>
      <c r="AI11126" s="5"/>
    </row>
    <row r="11127" spans="12:35">
      <c r="L11127" s="6">
        <v>45176.697592337965</v>
      </c>
      <c r="M11127">
        <v>1112.5</v>
      </c>
      <c r="N11127">
        <v>23.028369999999999</v>
      </c>
      <c r="AB11127"/>
      <c r="AE11127"/>
      <c r="AF11127" s="6"/>
      <c r="AI11127" s="5"/>
    </row>
    <row r="11128" spans="12:35">
      <c r="L11128" s="6">
        <v>45176.697593726851</v>
      </c>
      <c r="M11128">
        <v>1112.5999999999999</v>
      </c>
      <c r="N11128">
        <v>23.015989999999999</v>
      </c>
      <c r="AB11128"/>
      <c r="AE11128"/>
      <c r="AF11128" s="6"/>
      <c r="AI11128" s="5"/>
    </row>
    <row r="11129" spans="12:35">
      <c r="L11129" s="6">
        <v>45176.697594664358</v>
      </c>
      <c r="M11129">
        <v>1112.7</v>
      </c>
      <c r="N11129">
        <v>23.017219999999998</v>
      </c>
      <c r="AB11129"/>
      <c r="AE11129"/>
      <c r="AF11129" s="6"/>
      <c r="AI11129" s="5"/>
    </row>
    <row r="11130" spans="12:35">
      <c r="L11130" s="6">
        <v>45176.697596041668</v>
      </c>
      <c r="M11130">
        <v>1112.8</v>
      </c>
      <c r="N11130">
        <v>23.020879999999998</v>
      </c>
      <c r="AB11130"/>
      <c r="AE11130"/>
      <c r="AF11130" s="6"/>
      <c r="AI11130" s="5"/>
    </row>
    <row r="11131" spans="12:35">
      <c r="L11131" s="6">
        <v>45176.697597430561</v>
      </c>
      <c r="M11131">
        <v>1112.9000000000001</v>
      </c>
      <c r="N11131">
        <v>23.056799999999999</v>
      </c>
      <c r="AB11131"/>
      <c r="AE11131"/>
      <c r="AF11131" s="6"/>
      <c r="AI11131" s="5"/>
    </row>
    <row r="11132" spans="12:35">
      <c r="L11132" s="6">
        <v>45176.697598356484</v>
      </c>
      <c r="M11132">
        <v>1113</v>
      </c>
      <c r="N11132">
        <v>23.108740000000001</v>
      </c>
      <c r="AB11132"/>
      <c r="AE11132"/>
      <c r="AF11132" s="6"/>
      <c r="AI11132" s="5"/>
    </row>
    <row r="11133" spans="12:35">
      <c r="L11133" s="6">
        <v>45176.69759974537</v>
      </c>
      <c r="M11133">
        <v>1113.0999999999999</v>
      </c>
      <c r="N11133">
        <v>23.120509999999999</v>
      </c>
      <c r="AB11133"/>
      <c r="AE11133"/>
      <c r="AF11133" s="6"/>
      <c r="AI11133" s="5"/>
    </row>
    <row r="11134" spans="12:35">
      <c r="L11134" s="6">
        <v>45176.697600671301</v>
      </c>
      <c r="M11134">
        <v>1113.2</v>
      </c>
      <c r="N11134">
        <v>23.082239999999999</v>
      </c>
      <c r="AB11134"/>
      <c r="AE11134"/>
      <c r="AF11134" s="6"/>
      <c r="AI11134" s="5"/>
    </row>
    <row r="11135" spans="12:35">
      <c r="L11135" s="6">
        <v>45176.697601597225</v>
      </c>
      <c r="M11135">
        <v>1113.3</v>
      </c>
      <c r="N11135">
        <v>23.087479999999999</v>
      </c>
      <c r="AB11135"/>
      <c r="AE11135"/>
      <c r="AF11135" s="6"/>
      <c r="AI11135" s="5"/>
    </row>
    <row r="11136" spans="12:35">
      <c r="L11136" s="6">
        <v>45176.697602986111</v>
      </c>
      <c r="M11136">
        <v>1113.4000000000001</v>
      </c>
      <c r="N11136">
        <v>23.096229999999998</v>
      </c>
      <c r="AB11136"/>
      <c r="AE11136"/>
      <c r="AF11136" s="6"/>
      <c r="AI11136" s="5"/>
    </row>
    <row r="11137" spans="12:35">
      <c r="L11137" s="6">
        <v>45176.697603912042</v>
      </c>
      <c r="M11137">
        <v>1113.5</v>
      </c>
      <c r="N11137">
        <v>23.128969999999999</v>
      </c>
      <c r="AB11137"/>
      <c r="AE11137"/>
      <c r="AF11137" s="6"/>
      <c r="AI11137" s="5"/>
    </row>
    <row r="11138" spans="12:35">
      <c r="L11138" s="6">
        <v>45176.697605300928</v>
      </c>
      <c r="M11138">
        <v>1113.5999999999999</v>
      </c>
      <c r="N11138">
        <v>23.154399999999999</v>
      </c>
      <c r="AB11138"/>
      <c r="AE11138"/>
      <c r="AF11138" s="6"/>
      <c r="AI11138" s="5"/>
    </row>
    <row r="11139" spans="12:35">
      <c r="L11139" s="6">
        <v>45176.697606226851</v>
      </c>
      <c r="M11139">
        <v>1113.7</v>
      </c>
      <c r="N11139">
        <v>23.126100000000001</v>
      </c>
      <c r="AB11139"/>
      <c r="AE11139"/>
      <c r="AF11139" s="6"/>
      <c r="AI11139" s="5"/>
    </row>
    <row r="11140" spans="12:35">
      <c r="L11140" s="6">
        <v>45176.697607615744</v>
      </c>
      <c r="M11140">
        <v>1113.8</v>
      </c>
      <c r="N11140">
        <v>23.126860000000001</v>
      </c>
      <c r="AB11140"/>
      <c r="AE11140"/>
      <c r="AF11140" s="6"/>
      <c r="AI11140" s="5"/>
    </row>
    <row r="11141" spans="12:35">
      <c r="L11141" s="6">
        <v>45176.69760900463</v>
      </c>
      <c r="M11141">
        <v>1113.9000000000001</v>
      </c>
      <c r="N11141">
        <v>23.080739999999999</v>
      </c>
      <c r="AB11141"/>
      <c r="AE11141"/>
      <c r="AF11141" s="6"/>
      <c r="AI11141" s="5"/>
    </row>
    <row r="11142" spans="12:35">
      <c r="L11142" s="6">
        <v>45176.697609930561</v>
      </c>
      <c r="M11142">
        <v>1114</v>
      </c>
      <c r="N11142">
        <v>23.111039999999999</v>
      </c>
      <c r="AB11142"/>
      <c r="AE11142"/>
      <c r="AF11142" s="6"/>
      <c r="AI11142" s="5"/>
    </row>
    <row r="11143" spans="12:35">
      <c r="L11143" s="6">
        <v>45176.697611319447</v>
      </c>
      <c r="M11143">
        <v>1114.0999999999999</v>
      </c>
      <c r="N11143">
        <v>23.071539999999999</v>
      </c>
      <c r="AB11143"/>
      <c r="AE11143"/>
      <c r="AF11143" s="6"/>
      <c r="AI11143" s="5"/>
    </row>
    <row r="11144" spans="12:35">
      <c r="L11144" s="6">
        <v>45176.697612245371</v>
      </c>
      <c r="M11144">
        <v>1114.2</v>
      </c>
      <c r="N11144">
        <v>23.111129999999999</v>
      </c>
      <c r="AB11144"/>
      <c r="AE11144"/>
      <c r="AF11144" s="6"/>
      <c r="AI11144" s="5"/>
    </row>
    <row r="11145" spans="12:35">
      <c r="L11145" s="6">
        <v>45176.697613171302</v>
      </c>
      <c r="M11145">
        <v>1114.3</v>
      </c>
      <c r="N11145">
        <v>23.15239</v>
      </c>
      <c r="AB11145"/>
      <c r="AE11145"/>
      <c r="AF11145" s="6"/>
      <c r="AI11145" s="5"/>
    </row>
    <row r="11146" spans="12:35">
      <c r="L11146" s="6">
        <v>45176.697614571764</v>
      </c>
      <c r="M11146">
        <v>1114.4000000000001</v>
      </c>
      <c r="N11146">
        <v>23.10378</v>
      </c>
      <c r="AB11146"/>
      <c r="AE11146"/>
      <c r="AF11146" s="6"/>
      <c r="AI11146" s="5"/>
    </row>
    <row r="11147" spans="12:35">
      <c r="L11147" s="6">
        <v>45176.697615486111</v>
      </c>
      <c r="M11147">
        <v>1114.5</v>
      </c>
      <c r="N11147">
        <v>23.124770000000002</v>
      </c>
      <c r="AB11147"/>
      <c r="AE11147"/>
      <c r="AF11147" s="6"/>
      <c r="AI11147" s="5"/>
    </row>
    <row r="11148" spans="12:35">
      <c r="L11148" s="6">
        <v>45176.697616851852</v>
      </c>
      <c r="M11148">
        <v>1114.5999999999999</v>
      </c>
      <c r="N11148">
        <v>23.1157</v>
      </c>
      <c r="AB11148"/>
      <c r="AE11148"/>
      <c r="AF11148" s="6"/>
      <c r="AI11148" s="5"/>
    </row>
    <row r="11149" spans="12:35">
      <c r="L11149" s="6">
        <v>45176.697617789352</v>
      </c>
      <c r="M11149">
        <v>1114.7</v>
      </c>
      <c r="N11149">
        <v>23.10079</v>
      </c>
      <c r="AB11149"/>
      <c r="AE11149"/>
      <c r="AF11149" s="6"/>
      <c r="AI11149" s="5"/>
    </row>
    <row r="11150" spans="12:35">
      <c r="L11150" s="6">
        <v>45176.697619178245</v>
      </c>
      <c r="M11150">
        <v>1114.8</v>
      </c>
      <c r="N11150">
        <v>23.15361</v>
      </c>
      <c r="AB11150"/>
      <c r="AE11150"/>
      <c r="AF11150" s="6"/>
      <c r="AI11150" s="5"/>
    </row>
    <row r="11151" spans="12:35">
      <c r="L11151" s="6">
        <v>45176.697620567131</v>
      </c>
      <c r="M11151">
        <v>1114.9000000000001</v>
      </c>
      <c r="N11151">
        <v>23.109839999999998</v>
      </c>
      <c r="AB11151"/>
      <c r="AE11151"/>
      <c r="AF11151" s="6"/>
      <c r="AI11151" s="5"/>
    </row>
    <row r="11152" spans="12:35">
      <c r="L11152" s="6">
        <v>45176.697621493055</v>
      </c>
      <c r="M11152">
        <v>1115</v>
      </c>
      <c r="N11152">
        <v>23.12116</v>
      </c>
      <c r="AB11152"/>
      <c r="AE11152"/>
      <c r="AF11152" s="6"/>
      <c r="AI11152" s="5"/>
    </row>
    <row r="11153" spans="12:35">
      <c r="L11153" s="6">
        <v>45176.697622881948</v>
      </c>
      <c r="M11153">
        <v>1115.0999999999999</v>
      </c>
      <c r="N11153">
        <v>23.121559999999999</v>
      </c>
      <c r="AB11153"/>
      <c r="AE11153"/>
      <c r="AF11153" s="6"/>
      <c r="AI11153" s="5"/>
    </row>
    <row r="11154" spans="12:35">
      <c r="L11154" s="6">
        <v>45176.697623807871</v>
      </c>
      <c r="M11154">
        <v>1115.2</v>
      </c>
      <c r="N11154">
        <v>23.11035</v>
      </c>
      <c r="AB11154"/>
      <c r="AE11154"/>
      <c r="AF11154" s="6"/>
      <c r="AI11154" s="5"/>
    </row>
    <row r="11155" spans="12:35">
      <c r="L11155" s="6">
        <v>45176.697624733795</v>
      </c>
      <c r="M11155">
        <v>1115.3</v>
      </c>
      <c r="N11155">
        <v>23.082799999999999</v>
      </c>
      <c r="AB11155"/>
      <c r="AE11155"/>
      <c r="AF11155" s="6"/>
      <c r="AI11155" s="5"/>
    </row>
    <row r="11156" spans="12:35">
      <c r="L11156" s="6">
        <v>45176.697626122688</v>
      </c>
      <c r="M11156">
        <v>1115.4000000000001</v>
      </c>
      <c r="N11156">
        <v>23.100719999999999</v>
      </c>
      <c r="AB11156"/>
      <c r="AE11156"/>
      <c r="AF11156" s="6"/>
      <c r="AI11156" s="5"/>
    </row>
    <row r="11157" spans="12:35">
      <c r="L11157" s="6">
        <v>45176.697627048612</v>
      </c>
      <c r="M11157">
        <v>1115.5</v>
      </c>
      <c r="N11157">
        <v>23.056699999999999</v>
      </c>
      <c r="AB11157"/>
      <c r="AE11157"/>
      <c r="AF11157" s="6"/>
      <c r="AI11157" s="5"/>
    </row>
    <row r="11158" spans="12:35">
      <c r="L11158" s="6">
        <v>45176.697628437505</v>
      </c>
      <c r="M11158">
        <v>1115.5999999999999</v>
      </c>
      <c r="N11158">
        <v>23.042899999999999</v>
      </c>
      <c r="AB11158"/>
      <c r="AE11158"/>
      <c r="AF11158" s="6"/>
      <c r="AI11158" s="5"/>
    </row>
    <row r="11159" spans="12:35">
      <c r="L11159" s="6">
        <v>45176.697629363429</v>
      </c>
      <c r="M11159">
        <v>1115.7</v>
      </c>
      <c r="N11159">
        <v>23.06419</v>
      </c>
      <c r="AB11159"/>
      <c r="AE11159"/>
      <c r="AF11159" s="6"/>
      <c r="AI11159" s="5"/>
    </row>
    <row r="11160" spans="12:35">
      <c r="L11160" s="6">
        <v>45176.697630752315</v>
      </c>
      <c r="M11160">
        <v>1115.8</v>
      </c>
      <c r="N11160">
        <v>23.07911</v>
      </c>
      <c r="AB11160"/>
      <c r="AE11160"/>
      <c r="AF11160" s="6"/>
      <c r="AI11160" s="5"/>
    </row>
    <row r="11161" spans="12:35">
      <c r="L11161" s="6">
        <v>45176.697632141208</v>
      </c>
      <c r="M11161">
        <v>1115.9000000000001</v>
      </c>
      <c r="N11161">
        <v>23.05658</v>
      </c>
      <c r="AB11161"/>
      <c r="AE11161"/>
      <c r="AF11161" s="6"/>
      <c r="AI11161" s="5"/>
    </row>
    <row r="11162" spans="12:35">
      <c r="L11162" s="6">
        <v>45176.697633067131</v>
      </c>
      <c r="M11162">
        <v>1116</v>
      </c>
      <c r="N11162">
        <v>23.051739999999999</v>
      </c>
      <c r="AB11162"/>
      <c r="AE11162"/>
      <c r="AF11162" s="6"/>
      <c r="AI11162" s="5"/>
    </row>
    <row r="11163" spans="12:35">
      <c r="L11163" s="6">
        <v>45176.697634456024</v>
      </c>
      <c r="M11163">
        <v>1116.0999999999999</v>
      </c>
      <c r="N11163">
        <v>23.055340000000001</v>
      </c>
      <c r="AB11163"/>
      <c r="AE11163"/>
      <c r="AF11163" s="6"/>
      <c r="AI11163" s="5"/>
    </row>
    <row r="11164" spans="12:35">
      <c r="L11164" s="6">
        <v>45176.697635381948</v>
      </c>
      <c r="M11164">
        <v>1116.2</v>
      </c>
      <c r="N11164">
        <v>23.058789999999998</v>
      </c>
      <c r="AB11164"/>
      <c r="AE11164"/>
      <c r="AF11164" s="6"/>
      <c r="AI11164" s="5"/>
    </row>
    <row r="11165" spans="12:35">
      <c r="L11165" s="6">
        <v>45176.697636307872</v>
      </c>
      <c r="M11165">
        <v>1116.3</v>
      </c>
      <c r="N11165">
        <v>23.076129999999999</v>
      </c>
      <c r="AB11165"/>
      <c r="AE11165"/>
      <c r="AF11165" s="6"/>
      <c r="AI11165" s="5"/>
    </row>
    <row r="11166" spans="12:35">
      <c r="L11166" s="6">
        <v>45176.697637696765</v>
      </c>
      <c r="M11166">
        <v>1116.4000000000001</v>
      </c>
      <c r="N11166">
        <v>23.05817</v>
      </c>
      <c r="AB11166"/>
      <c r="AE11166"/>
      <c r="AF11166" s="6"/>
      <c r="AI11166" s="5"/>
    </row>
    <row r="11167" spans="12:35">
      <c r="L11167" s="6">
        <v>45176.697638622689</v>
      </c>
      <c r="M11167">
        <v>1116.5</v>
      </c>
      <c r="N11167">
        <v>23.055900000000001</v>
      </c>
      <c r="AB11167"/>
      <c r="AE11167"/>
      <c r="AF11167" s="6"/>
      <c r="AI11167" s="5"/>
    </row>
    <row r="11168" spans="12:35">
      <c r="L11168" s="6">
        <v>45176.697640011575</v>
      </c>
      <c r="M11168">
        <v>1116.5999999999999</v>
      </c>
      <c r="N11168">
        <v>23.062819999999999</v>
      </c>
      <c r="AB11168"/>
      <c r="AE11168"/>
      <c r="AF11168" s="6"/>
      <c r="AI11168" s="5"/>
    </row>
    <row r="11169" spans="12:35">
      <c r="L11169" s="6">
        <v>45176.697640937506</v>
      </c>
      <c r="M11169">
        <v>1116.7</v>
      </c>
      <c r="N11169">
        <v>23.056460000000001</v>
      </c>
      <c r="AB11169"/>
      <c r="AE11169"/>
      <c r="AF11169" s="6"/>
      <c r="AI11169" s="5"/>
    </row>
    <row r="11170" spans="12:35">
      <c r="L11170" s="6">
        <v>45176.697642326391</v>
      </c>
      <c r="M11170">
        <v>1116.8</v>
      </c>
      <c r="N11170">
        <v>23.06729</v>
      </c>
      <c r="AB11170"/>
      <c r="AE11170"/>
      <c r="AF11170" s="6"/>
      <c r="AI11170" s="5"/>
    </row>
    <row r="11171" spans="12:35">
      <c r="L11171" s="6">
        <v>45176.697643715277</v>
      </c>
      <c r="M11171">
        <v>1116.9000000000001</v>
      </c>
      <c r="N11171">
        <v>23.08257</v>
      </c>
      <c r="AB11171"/>
      <c r="AE11171"/>
      <c r="AF11171" s="6"/>
      <c r="AI11171" s="5"/>
    </row>
    <row r="11172" spans="12:35">
      <c r="L11172" s="6">
        <v>45176.697644641208</v>
      </c>
      <c r="M11172">
        <v>1117</v>
      </c>
      <c r="N11172">
        <v>23.056439999999998</v>
      </c>
      <c r="AB11172"/>
      <c r="AE11172"/>
      <c r="AF11172" s="6"/>
      <c r="AI11172" s="5"/>
    </row>
    <row r="11173" spans="12:35">
      <c r="L11173" s="6">
        <v>45176.697646030094</v>
      </c>
      <c r="M11173">
        <v>1117.0999999999999</v>
      </c>
      <c r="N11173">
        <v>23.05226</v>
      </c>
      <c r="AB11173"/>
      <c r="AE11173"/>
      <c r="AF11173" s="6"/>
      <c r="AI11173" s="5"/>
    </row>
    <row r="11174" spans="12:35">
      <c r="L11174" s="6">
        <v>45176.697646956018</v>
      </c>
      <c r="M11174">
        <v>1117.2</v>
      </c>
      <c r="N11174">
        <v>23.068940000000001</v>
      </c>
      <c r="AB11174"/>
      <c r="AE11174"/>
      <c r="AF11174" s="6"/>
      <c r="AI11174" s="5"/>
    </row>
    <row r="11175" spans="12:35">
      <c r="L11175" s="6">
        <v>45176.697647881949</v>
      </c>
      <c r="M11175">
        <v>1117.3</v>
      </c>
      <c r="N11175">
        <v>23.088290000000001</v>
      </c>
      <c r="AB11175"/>
      <c r="AE11175"/>
      <c r="AF11175" s="6"/>
      <c r="AI11175" s="5"/>
    </row>
    <row r="11176" spans="12:35">
      <c r="L11176" s="6">
        <v>45176.697649270835</v>
      </c>
      <c r="M11176">
        <v>1117.4000000000001</v>
      </c>
      <c r="N11176">
        <v>23.039899999999999</v>
      </c>
      <c r="AB11176"/>
      <c r="AE11176"/>
      <c r="AF11176" s="6"/>
      <c r="AI11176" s="5"/>
    </row>
    <row r="11177" spans="12:35">
      <c r="L11177" s="6">
        <v>45176.697650196758</v>
      </c>
      <c r="M11177">
        <v>1117.5</v>
      </c>
      <c r="N11177">
        <v>23.00534</v>
      </c>
      <c r="AB11177"/>
      <c r="AE11177"/>
      <c r="AF11177" s="6"/>
      <c r="AI11177" s="5"/>
    </row>
    <row r="11178" spans="12:35">
      <c r="L11178" s="6">
        <v>45176.697651585651</v>
      </c>
      <c r="M11178">
        <v>1117.5999999999999</v>
      </c>
      <c r="N11178">
        <v>23.03857</v>
      </c>
      <c r="AB11178"/>
      <c r="AE11178"/>
      <c r="AF11178" s="6"/>
      <c r="AI11178" s="5"/>
    </row>
    <row r="11179" spans="12:35">
      <c r="L11179" s="6">
        <v>45176.697652511575</v>
      </c>
      <c r="M11179">
        <v>1117.7</v>
      </c>
      <c r="N11179">
        <v>23.065709999999999</v>
      </c>
      <c r="AB11179"/>
      <c r="AE11179"/>
      <c r="AF11179" s="6"/>
      <c r="AI11179" s="5"/>
    </row>
    <row r="11180" spans="12:35">
      <c r="L11180" s="6">
        <v>45176.697653900468</v>
      </c>
      <c r="M11180">
        <v>1117.8</v>
      </c>
      <c r="N11180">
        <v>23.093150000000001</v>
      </c>
      <c r="AB11180"/>
      <c r="AE11180"/>
      <c r="AF11180" s="6"/>
      <c r="AI11180" s="5"/>
    </row>
    <row r="11181" spans="12:35">
      <c r="L11181" s="6">
        <v>45176.697655289354</v>
      </c>
      <c r="M11181">
        <v>1117.9000000000001</v>
      </c>
      <c r="N11181">
        <v>23.072220000000002</v>
      </c>
      <c r="AB11181"/>
      <c r="AE11181"/>
      <c r="AF11181" s="6"/>
      <c r="AI11181" s="5"/>
    </row>
    <row r="11182" spans="12:35">
      <c r="L11182" s="6">
        <v>45176.697656215278</v>
      </c>
      <c r="M11182">
        <v>1118</v>
      </c>
      <c r="N11182">
        <v>23.084620000000001</v>
      </c>
      <c r="AB11182"/>
      <c r="AE11182"/>
      <c r="AF11182" s="6"/>
      <c r="AI11182" s="5"/>
    </row>
    <row r="11183" spans="12:35">
      <c r="L11183" s="6">
        <v>45176.697657604171</v>
      </c>
      <c r="M11183">
        <v>1118.0999999999999</v>
      </c>
      <c r="N11183">
        <v>23.09807</v>
      </c>
      <c r="AB11183"/>
      <c r="AE11183"/>
      <c r="AF11183" s="6"/>
      <c r="AI11183" s="5"/>
    </row>
    <row r="11184" spans="12:35">
      <c r="L11184" s="6">
        <v>45176.697658530094</v>
      </c>
      <c r="M11184">
        <v>1118.2</v>
      </c>
      <c r="N11184">
        <v>23.116219999999998</v>
      </c>
      <c r="AB11184"/>
      <c r="AE11184"/>
      <c r="AF11184" s="6"/>
      <c r="AI11184" s="5"/>
    </row>
    <row r="11185" spans="12:35">
      <c r="L11185" s="6">
        <v>45176.697659456018</v>
      </c>
      <c r="M11185">
        <v>1118.3</v>
      </c>
      <c r="N11185">
        <v>23.131789999999999</v>
      </c>
      <c r="AB11185"/>
      <c r="AE11185"/>
      <c r="AF11185" s="6"/>
      <c r="AI11185" s="5"/>
    </row>
    <row r="11186" spans="12:35">
      <c r="L11186" s="6">
        <v>45176.697660844911</v>
      </c>
      <c r="M11186">
        <v>1118.4000000000001</v>
      </c>
      <c r="N11186">
        <v>23.1373</v>
      </c>
      <c r="AB11186"/>
      <c r="AE11186"/>
      <c r="AF11186" s="6"/>
      <c r="AI11186" s="5"/>
    </row>
    <row r="11187" spans="12:35">
      <c r="L11187" s="6">
        <v>45176.697661770835</v>
      </c>
      <c r="M11187">
        <v>1118.5</v>
      </c>
      <c r="N11187">
        <v>23.10923</v>
      </c>
      <c r="AB11187"/>
      <c r="AE11187"/>
      <c r="AF11187" s="6"/>
      <c r="AI11187" s="5"/>
    </row>
    <row r="11188" spans="12:35">
      <c r="L11188" s="6">
        <v>45176.697663159728</v>
      </c>
      <c r="M11188">
        <v>1118.5999999999999</v>
      </c>
      <c r="N11188">
        <v>23.070740000000001</v>
      </c>
      <c r="AB11188"/>
      <c r="AE11188"/>
      <c r="AF11188" s="6"/>
      <c r="AI11188" s="5"/>
    </row>
    <row r="11189" spans="12:35">
      <c r="L11189" s="6">
        <v>45176.697664085652</v>
      </c>
      <c r="M11189">
        <v>1118.7</v>
      </c>
      <c r="N11189">
        <v>23.032789999999999</v>
      </c>
      <c r="AB11189"/>
      <c r="AE11189"/>
      <c r="AF11189" s="6"/>
      <c r="AI11189" s="5"/>
    </row>
    <row r="11190" spans="12:35">
      <c r="L11190" s="6">
        <v>45176.697665474538</v>
      </c>
      <c r="M11190">
        <v>1118.8</v>
      </c>
      <c r="N11190">
        <v>23.145029999999998</v>
      </c>
      <c r="AB11190"/>
      <c r="AE11190"/>
      <c r="AF11190" s="6"/>
      <c r="AI11190" s="5"/>
    </row>
    <row r="11191" spans="12:35">
      <c r="L11191" s="6">
        <v>45176.697666863431</v>
      </c>
      <c r="M11191">
        <v>1118.9000000000001</v>
      </c>
      <c r="N11191">
        <v>23.04881</v>
      </c>
      <c r="AB11191"/>
      <c r="AE11191"/>
      <c r="AF11191" s="6"/>
      <c r="AI11191" s="5"/>
    </row>
    <row r="11192" spans="12:35">
      <c r="L11192" s="6">
        <v>45176.697667789354</v>
      </c>
      <c r="M11192">
        <v>1119</v>
      </c>
      <c r="N11192">
        <v>23.04533</v>
      </c>
      <c r="AB11192"/>
      <c r="AE11192"/>
      <c r="AF11192" s="6"/>
      <c r="AI11192" s="5"/>
    </row>
    <row r="11193" spans="12:35">
      <c r="L11193" s="6">
        <v>45176.69766917824</v>
      </c>
      <c r="M11193">
        <v>1119.0999999999999</v>
      </c>
      <c r="N11193">
        <v>23.0687</v>
      </c>
      <c r="AB11193"/>
      <c r="AE11193"/>
      <c r="AF11193" s="6"/>
      <c r="AI11193" s="5"/>
    </row>
    <row r="11194" spans="12:35">
      <c r="L11194" s="6">
        <v>45176.697670104171</v>
      </c>
      <c r="M11194">
        <v>1119.2</v>
      </c>
      <c r="N11194">
        <v>23.043579999999999</v>
      </c>
      <c r="AB11194"/>
      <c r="AE11194"/>
      <c r="AF11194" s="6"/>
      <c r="AI11194" s="5"/>
    </row>
    <row r="11195" spans="12:35">
      <c r="L11195" s="6">
        <v>45176.697671030095</v>
      </c>
      <c r="M11195">
        <v>1119.3</v>
      </c>
      <c r="N11195">
        <v>23.076640000000001</v>
      </c>
      <c r="AB11195"/>
      <c r="AE11195"/>
      <c r="AF11195" s="6"/>
      <c r="AI11195" s="5"/>
    </row>
    <row r="11196" spans="12:35">
      <c r="L11196" s="6">
        <v>45176.697672418981</v>
      </c>
      <c r="M11196">
        <v>1119.4000000000001</v>
      </c>
      <c r="N11196">
        <v>23.05142</v>
      </c>
      <c r="AB11196"/>
      <c r="AE11196"/>
      <c r="AF11196" s="6"/>
      <c r="AI11196" s="5"/>
    </row>
    <row r="11197" spans="12:35">
      <c r="L11197" s="6">
        <v>45176.697673344912</v>
      </c>
      <c r="M11197">
        <v>1119.5</v>
      </c>
      <c r="N11197">
        <v>23.08595</v>
      </c>
      <c r="AB11197"/>
      <c r="AE11197"/>
      <c r="AF11197" s="6"/>
      <c r="AI11197" s="5"/>
    </row>
    <row r="11198" spans="12:35">
      <c r="L11198" s="6">
        <v>45176.697674733798</v>
      </c>
      <c r="M11198">
        <v>1119.5999999999999</v>
      </c>
      <c r="N11198">
        <v>23.081900000000001</v>
      </c>
      <c r="AB11198"/>
      <c r="AE11198"/>
      <c r="AF11198" s="6"/>
      <c r="AI11198" s="5"/>
    </row>
    <row r="11199" spans="12:35">
      <c r="L11199" s="6">
        <v>45176.697675659721</v>
      </c>
      <c r="M11199">
        <v>1119.7</v>
      </c>
      <c r="N11199">
        <v>23.085039999999999</v>
      </c>
      <c r="AB11199"/>
      <c r="AE11199"/>
      <c r="AF11199" s="6"/>
      <c r="AI11199" s="5"/>
    </row>
    <row r="11200" spans="12:35">
      <c r="L11200" s="6">
        <v>45176.697677048614</v>
      </c>
      <c r="M11200">
        <v>1119.8</v>
      </c>
      <c r="N11200">
        <v>23.102969999999999</v>
      </c>
      <c r="AB11200"/>
      <c r="AE11200"/>
      <c r="AF11200" s="6"/>
      <c r="AI11200" s="5"/>
    </row>
    <row r="11201" spans="12:35">
      <c r="L11201" s="6">
        <v>45176.6976784375</v>
      </c>
      <c r="M11201">
        <v>1119.9000000000001</v>
      </c>
      <c r="N11201">
        <v>23.098579999999998</v>
      </c>
      <c r="AB11201"/>
      <c r="AE11201"/>
      <c r="AF11201" s="6"/>
      <c r="AI11201" s="5"/>
    </row>
    <row r="11202" spans="12:35">
      <c r="L11202" s="6">
        <v>45176.697679363431</v>
      </c>
      <c r="M11202">
        <v>1120</v>
      </c>
      <c r="N11202">
        <v>23.13298</v>
      </c>
      <c r="AB11202"/>
      <c r="AE11202"/>
      <c r="AF11202" s="6"/>
      <c r="AI11202" s="5"/>
    </row>
    <row r="11203" spans="12:35">
      <c r="L11203" s="6">
        <v>45176.697680752317</v>
      </c>
      <c r="M11203">
        <v>1120.0999999999999</v>
      </c>
      <c r="N11203">
        <v>23.119</v>
      </c>
      <c r="AB11203"/>
      <c r="AE11203"/>
      <c r="AF11203" s="6"/>
      <c r="AI11203" s="5"/>
    </row>
    <row r="11204" spans="12:35">
      <c r="L11204" s="6">
        <v>45176.697681678241</v>
      </c>
      <c r="M11204">
        <v>1120.2</v>
      </c>
      <c r="N11204">
        <v>23.093810000000001</v>
      </c>
      <c r="AB11204"/>
      <c r="AE11204"/>
      <c r="AF11204" s="6"/>
      <c r="AI11204" s="5"/>
    </row>
    <row r="11205" spans="12:35">
      <c r="L11205" s="6">
        <v>45176.697682604172</v>
      </c>
      <c r="M11205">
        <v>1120.3</v>
      </c>
      <c r="N11205">
        <v>23.09986</v>
      </c>
      <c r="AB11205"/>
      <c r="AE11205"/>
      <c r="AF11205" s="6"/>
      <c r="AI11205" s="5"/>
    </row>
    <row r="11206" spans="12:35">
      <c r="L11206" s="6">
        <v>45176.697683993058</v>
      </c>
      <c r="M11206">
        <v>1120.4000000000001</v>
      </c>
      <c r="N11206">
        <v>23.163640000000001</v>
      </c>
      <c r="AB11206"/>
      <c r="AE11206"/>
      <c r="AF11206" s="6"/>
      <c r="AI11206" s="5"/>
    </row>
    <row r="11207" spans="12:35">
      <c r="L11207" s="6">
        <v>45176.697684918981</v>
      </c>
      <c r="M11207">
        <v>1120.5</v>
      </c>
      <c r="N11207">
        <v>23.110189999999999</v>
      </c>
      <c r="AB11207"/>
      <c r="AE11207"/>
      <c r="AF11207" s="6"/>
      <c r="AI11207" s="5"/>
    </row>
    <row r="11208" spans="12:35">
      <c r="L11208" s="6">
        <v>45176.697686307874</v>
      </c>
      <c r="M11208">
        <v>1120.5999999999999</v>
      </c>
      <c r="N11208">
        <v>23.069189999999999</v>
      </c>
      <c r="AB11208"/>
      <c r="AE11208"/>
      <c r="AF11208" s="6"/>
      <c r="AI11208" s="5"/>
    </row>
    <row r="11209" spans="12:35">
      <c r="L11209" s="6">
        <v>45176.697687233798</v>
      </c>
      <c r="M11209">
        <v>1120.7</v>
      </c>
      <c r="N11209">
        <v>23.081969999999998</v>
      </c>
      <c r="AB11209"/>
      <c r="AE11209"/>
      <c r="AF11209" s="6"/>
      <c r="AI11209" s="5"/>
    </row>
    <row r="11210" spans="12:35">
      <c r="L11210" s="6">
        <v>45176.697688622691</v>
      </c>
      <c r="M11210">
        <v>1120.8</v>
      </c>
      <c r="N11210">
        <v>23.04787</v>
      </c>
      <c r="AB11210"/>
      <c r="AE11210"/>
      <c r="AF11210" s="6"/>
      <c r="AI11210" s="5"/>
    </row>
    <row r="11211" spans="12:35">
      <c r="L11211" s="6">
        <v>45176.697690011577</v>
      </c>
      <c r="M11211">
        <v>1120.9000000000001</v>
      </c>
      <c r="N11211">
        <v>23.040500000000002</v>
      </c>
      <c r="AB11211"/>
      <c r="AE11211"/>
      <c r="AF11211" s="6"/>
      <c r="AI11211" s="5"/>
    </row>
    <row r="11212" spans="12:35">
      <c r="L11212" s="6">
        <v>45176.697690937501</v>
      </c>
      <c r="M11212">
        <v>1121</v>
      </c>
      <c r="N11212">
        <v>23.100999999999999</v>
      </c>
      <c r="AB11212"/>
      <c r="AE11212"/>
      <c r="AF11212" s="6"/>
      <c r="AI11212" s="5"/>
    </row>
    <row r="11213" spans="12:35">
      <c r="L11213" s="6">
        <v>45176.697692326394</v>
      </c>
      <c r="M11213">
        <v>1121.0999999999999</v>
      </c>
      <c r="N11213">
        <v>23.084949999999999</v>
      </c>
      <c r="AB11213"/>
      <c r="AE11213"/>
      <c r="AF11213" s="6"/>
      <c r="AI11213" s="5"/>
    </row>
    <row r="11214" spans="12:35">
      <c r="L11214" s="6">
        <v>45176.697693252318</v>
      </c>
      <c r="M11214">
        <v>1121.2</v>
      </c>
      <c r="N11214">
        <v>23.04383</v>
      </c>
      <c r="AB11214"/>
      <c r="AE11214"/>
      <c r="AF11214" s="6"/>
      <c r="AI11214" s="5"/>
    </row>
    <row r="11215" spans="12:35">
      <c r="L11215" s="6">
        <v>45176.697694178241</v>
      </c>
      <c r="M11215">
        <v>1121.3</v>
      </c>
      <c r="N11215">
        <v>23.017469999999999</v>
      </c>
      <c r="AB11215"/>
      <c r="AE11215"/>
      <c r="AF11215" s="6"/>
      <c r="AI11215" s="5"/>
    </row>
    <row r="11216" spans="12:35">
      <c r="L11216" s="6">
        <v>45176.697695567134</v>
      </c>
      <c r="M11216">
        <v>1121.4000000000001</v>
      </c>
      <c r="N11216">
        <v>23.03106</v>
      </c>
      <c r="AB11216"/>
      <c r="AE11216"/>
      <c r="AF11216" s="6"/>
      <c r="AI11216" s="5"/>
    </row>
    <row r="11217" spans="12:35">
      <c r="L11217" s="6">
        <v>45176.697696493058</v>
      </c>
      <c r="M11217">
        <v>1121.5</v>
      </c>
      <c r="N11217">
        <v>23.027190000000001</v>
      </c>
      <c r="AB11217"/>
      <c r="AE11217"/>
      <c r="AF11217" s="6"/>
      <c r="AI11217" s="5"/>
    </row>
    <row r="11218" spans="12:35">
      <c r="L11218" s="6">
        <v>45176.697697881944</v>
      </c>
      <c r="M11218">
        <v>1121.5999999999999</v>
      </c>
      <c r="N11218">
        <v>23.01512</v>
      </c>
      <c r="AB11218"/>
      <c r="AE11218"/>
      <c r="AF11218" s="6"/>
      <c r="AI11218" s="5"/>
    </row>
    <row r="11219" spans="12:35">
      <c r="L11219" s="6">
        <v>45176.697698807875</v>
      </c>
      <c r="M11219">
        <v>1121.7</v>
      </c>
      <c r="N11219">
        <v>23.025939999999999</v>
      </c>
      <c r="AB11219"/>
      <c r="AE11219"/>
      <c r="AF11219" s="6"/>
      <c r="AI11219" s="5"/>
    </row>
    <row r="11220" spans="12:35">
      <c r="L11220" s="6">
        <v>45176.697700196761</v>
      </c>
      <c r="M11220">
        <v>1121.8</v>
      </c>
      <c r="N11220">
        <v>23.020479999999999</v>
      </c>
      <c r="AB11220"/>
      <c r="AE11220"/>
      <c r="AF11220" s="6"/>
      <c r="AI11220" s="5"/>
    </row>
    <row r="11221" spans="12:35">
      <c r="L11221" s="6">
        <v>45176.697701585654</v>
      </c>
      <c r="M11221">
        <v>1121.9000000000001</v>
      </c>
      <c r="N11221">
        <v>23.023689999999998</v>
      </c>
      <c r="AB11221"/>
      <c r="AE11221"/>
      <c r="AF11221" s="6"/>
      <c r="AI11221" s="5"/>
    </row>
    <row r="11222" spans="12:35">
      <c r="L11222" s="6">
        <v>45176.697702511578</v>
      </c>
      <c r="M11222">
        <v>1122</v>
      </c>
      <c r="N11222">
        <v>23.02131</v>
      </c>
      <c r="AB11222"/>
      <c r="AE11222"/>
      <c r="AF11222" s="6"/>
      <c r="AI11222" s="5"/>
    </row>
    <row r="11223" spans="12:35">
      <c r="L11223" s="6">
        <v>45176.697703900463</v>
      </c>
      <c r="M11223">
        <v>1122.0999999999999</v>
      </c>
      <c r="N11223">
        <v>23.056460000000001</v>
      </c>
      <c r="AB11223"/>
      <c r="AE11223"/>
      <c r="AF11223" s="6"/>
      <c r="AI11223" s="5"/>
    </row>
    <row r="11224" spans="12:35">
      <c r="L11224" s="6">
        <v>45176.697704826394</v>
      </c>
      <c r="M11224">
        <v>1122.2</v>
      </c>
      <c r="N11224">
        <v>23.021750000000001</v>
      </c>
      <c r="AB11224"/>
      <c r="AE11224"/>
      <c r="AF11224" s="6"/>
      <c r="AI11224" s="5"/>
    </row>
    <row r="11225" spans="12:35">
      <c r="L11225" s="6">
        <v>45176.697705752318</v>
      </c>
      <c r="M11225">
        <v>1122.3</v>
      </c>
      <c r="N11225">
        <v>23.063649999999999</v>
      </c>
      <c r="AB11225"/>
      <c r="AE11225"/>
      <c r="AF11225" s="6"/>
      <c r="AI11225" s="5"/>
    </row>
    <row r="11226" spans="12:35">
      <c r="L11226" s="6">
        <v>45176.697707141204</v>
      </c>
      <c r="M11226">
        <v>1122.4000000000001</v>
      </c>
      <c r="N11226">
        <v>23.06325</v>
      </c>
      <c r="AB11226"/>
      <c r="AE11226"/>
      <c r="AF11226" s="6"/>
      <c r="AI11226" s="5"/>
    </row>
    <row r="11227" spans="12:35">
      <c r="L11227" s="6">
        <v>45176.697708067135</v>
      </c>
      <c r="M11227">
        <v>1122.5</v>
      </c>
      <c r="N11227">
        <v>23.013960000000001</v>
      </c>
      <c r="AB11227"/>
      <c r="AE11227"/>
      <c r="AF11227" s="6"/>
      <c r="AI11227" s="5"/>
    </row>
    <row r="11228" spans="12:35">
      <c r="L11228" s="6">
        <v>45176.697709456021</v>
      </c>
      <c r="M11228">
        <v>1122.5999999999999</v>
      </c>
      <c r="N11228">
        <v>23.006160000000001</v>
      </c>
      <c r="AB11228"/>
      <c r="AE11228"/>
      <c r="AF11228" s="6"/>
      <c r="AI11228" s="5"/>
    </row>
    <row r="11229" spans="12:35">
      <c r="L11229" s="6">
        <v>45176.697710381944</v>
      </c>
      <c r="M11229">
        <v>1122.7</v>
      </c>
      <c r="N11229">
        <v>22.985749999999999</v>
      </c>
      <c r="AB11229"/>
      <c r="AE11229"/>
      <c r="AF11229" s="6"/>
      <c r="AI11229" s="5"/>
    </row>
    <row r="11230" spans="12:35">
      <c r="L11230" s="6">
        <v>45176.697711770837</v>
      </c>
      <c r="M11230">
        <v>1122.8</v>
      </c>
      <c r="N11230">
        <v>22.982600000000001</v>
      </c>
      <c r="AB11230"/>
      <c r="AE11230"/>
      <c r="AF11230" s="6"/>
      <c r="AI11230" s="5"/>
    </row>
    <row r="11231" spans="12:35">
      <c r="L11231" s="6">
        <v>45176.697713159723</v>
      </c>
      <c r="M11231">
        <v>1122.9000000000001</v>
      </c>
      <c r="N11231">
        <v>22.97259</v>
      </c>
      <c r="AB11231"/>
      <c r="AE11231"/>
      <c r="AF11231" s="6"/>
      <c r="AI11231" s="5"/>
    </row>
    <row r="11232" spans="12:35">
      <c r="L11232" s="6">
        <v>45176.697714085647</v>
      </c>
      <c r="M11232">
        <v>1123</v>
      </c>
      <c r="N11232">
        <v>22.986989999999999</v>
      </c>
      <c r="AB11232"/>
      <c r="AE11232"/>
      <c r="AF11232" s="6"/>
      <c r="AI11232" s="5"/>
    </row>
    <row r="11233" spans="12:35">
      <c r="L11233" s="6">
        <v>45176.69771547454</v>
      </c>
      <c r="M11233">
        <v>1123.0999999999999</v>
      </c>
      <c r="N11233">
        <v>22.997219999999999</v>
      </c>
      <c r="AB11233"/>
      <c r="AE11233"/>
      <c r="AF11233" s="6"/>
      <c r="AI11233" s="5"/>
    </row>
    <row r="11234" spans="12:35">
      <c r="L11234" s="6">
        <v>45176.697716400464</v>
      </c>
      <c r="M11234">
        <v>1123.2</v>
      </c>
      <c r="N11234">
        <v>23.008990000000001</v>
      </c>
      <c r="AB11234"/>
      <c r="AE11234"/>
      <c r="AF11234" s="6"/>
      <c r="AI11234" s="5"/>
    </row>
    <row r="11235" spans="12:35">
      <c r="L11235" s="6">
        <v>45176.697717326395</v>
      </c>
      <c r="M11235">
        <v>1123.3</v>
      </c>
      <c r="N11235">
        <v>23.01295</v>
      </c>
      <c r="AB11235"/>
      <c r="AE11235"/>
      <c r="AF11235" s="6"/>
      <c r="AI11235" s="5"/>
    </row>
    <row r="11236" spans="12:35">
      <c r="L11236" s="6">
        <v>45176.697718715281</v>
      </c>
      <c r="M11236">
        <v>1123.4000000000001</v>
      </c>
      <c r="N11236">
        <v>23.01275</v>
      </c>
      <c r="AB11236"/>
      <c r="AE11236"/>
      <c r="AF11236" s="6"/>
      <c r="AI11236" s="5"/>
    </row>
    <row r="11237" spans="12:35">
      <c r="L11237" s="6">
        <v>45176.697719641204</v>
      </c>
      <c r="M11237">
        <v>1123.5</v>
      </c>
      <c r="N11237">
        <v>23.032879999999999</v>
      </c>
      <c r="AB11237"/>
      <c r="AE11237"/>
      <c r="AF11237" s="6"/>
      <c r="AI11237" s="5"/>
    </row>
    <row r="11238" spans="12:35">
      <c r="L11238" s="6">
        <v>45176.697721030097</v>
      </c>
      <c r="M11238">
        <v>1123.5999999999999</v>
      </c>
      <c r="N11238">
        <v>23.066389999999998</v>
      </c>
      <c r="AB11238"/>
      <c r="AE11238"/>
      <c r="AF11238" s="6"/>
      <c r="AI11238" s="5"/>
    </row>
    <row r="11239" spans="12:35">
      <c r="L11239" s="6">
        <v>45176.697721956021</v>
      </c>
      <c r="M11239">
        <v>1123.7</v>
      </c>
      <c r="N11239">
        <v>23.043410000000002</v>
      </c>
      <c r="AB11239"/>
      <c r="AE11239"/>
      <c r="AF11239" s="6"/>
      <c r="AI11239" s="5"/>
    </row>
    <row r="11240" spans="12:35">
      <c r="L11240" s="6">
        <v>45176.697723344907</v>
      </c>
      <c r="M11240">
        <v>1123.8</v>
      </c>
      <c r="N11240">
        <v>23.037220000000001</v>
      </c>
      <c r="AB11240"/>
      <c r="AE11240"/>
      <c r="AF11240" s="6"/>
      <c r="AI11240" s="5"/>
    </row>
    <row r="11241" spans="12:35">
      <c r="L11241" s="6">
        <v>45176.6977247338</v>
      </c>
      <c r="M11241">
        <v>1123.9000000000001</v>
      </c>
      <c r="N11241">
        <v>23.02844</v>
      </c>
      <c r="AB11241"/>
      <c r="AE11241"/>
      <c r="AF11241" s="6"/>
      <c r="AI11241" s="5"/>
    </row>
    <row r="11242" spans="12:35">
      <c r="L11242" s="6">
        <v>45176.697725659724</v>
      </c>
      <c r="M11242">
        <v>1124</v>
      </c>
      <c r="N11242">
        <v>23.038720000000001</v>
      </c>
      <c r="AB11242"/>
      <c r="AE11242"/>
      <c r="AF11242" s="6"/>
      <c r="AI11242" s="5"/>
    </row>
    <row r="11243" spans="12:35">
      <c r="L11243" s="6">
        <v>45176.697727048617</v>
      </c>
      <c r="M11243">
        <v>1124.0999999999999</v>
      </c>
      <c r="N11243">
        <v>23.008479999999999</v>
      </c>
      <c r="AB11243"/>
      <c r="AE11243"/>
      <c r="AF11243" s="6"/>
      <c r="AI11243" s="5"/>
    </row>
    <row r="11244" spans="12:35">
      <c r="L11244" s="6">
        <v>45176.697727974541</v>
      </c>
      <c r="M11244">
        <v>1124.2</v>
      </c>
      <c r="N11244">
        <v>23.019200000000001</v>
      </c>
      <c r="AB11244"/>
      <c r="AE11244"/>
      <c r="AF11244" s="6"/>
      <c r="AI11244" s="5"/>
    </row>
    <row r="11245" spans="12:35">
      <c r="L11245" s="6">
        <v>45176.697728900464</v>
      </c>
      <c r="M11245">
        <v>1124.3</v>
      </c>
      <c r="N11245">
        <v>23.012139999999999</v>
      </c>
      <c r="AB11245"/>
      <c r="AE11245"/>
      <c r="AF11245" s="6"/>
      <c r="AI11245" s="5"/>
    </row>
    <row r="11246" spans="12:35">
      <c r="L11246" s="6">
        <v>45176.697730289357</v>
      </c>
      <c r="M11246">
        <v>1124.4000000000001</v>
      </c>
      <c r="N11246">
        <v>23.01108</v>
      </c>
      <c r="AB11246"/>
      <c r="AE11246"/>
      <c r="AF11246" s="6"/>
      <c r="AI11246" s="5"/>
    </row>
    <row r="11247" spans="12:35">
      <c r="L11247" s="6">
        <v>45176.697731215281</v>
      </c>
      <c r="M11247">
        <v>1124.5</v>
      </c>
      <c r="N11247">
        <v>23.057030000000001</v>
      </c>
      <c r="AB11247"/>
      <c r="AE11247"/>
      <c r="AF11247" s="6"/>
      <c r="AI11247" s="5"/>
    </row>
    <row r="11248" spans="12:35">
      <c r="L11248" s="6">
        <v>45176.697732604167</v>
      </c>
      <c r="M11248">
        <v>1124.5999999999999</v>
      </c>
      <c r="N11248">
        <v>23.061319999999998</v>
      </c>
      <c r="AB11248"/>
      <c r="AE11248"/>
      <c r="AF11248" s="6"/>
      <c r="AI11248" s="5"/>
    </row>
    <row r="11249" spans="12:35">
      <c r="L11249" s="6">
        <v>45176.697733530098</v>
      </c>
      <c r="M11249">
        <v>1124.7</v>
      </c>
      <c r="N11249">
        <v>23.01032</v>
      </c>
      <c r="AB11249"/>
      <c r="AE11249"/>
      <c r="AF11249" s="6"/>
      <c r="AI11249" s="5"/>
    </row>
    <row r="11250" spans="12:35">
      <c r="L11250" s="6">
        <v>45176.697734918984</v>
      </c>
      <c r="M11250">
        <v>1124.8</v>
      </c>
      <c r="N11250">
        <v>23.03313</v>
      </c>
      <c r="AB11250"/>
      <c r="AE11250"/>
      <c r="AF11250" s="6"/>
      <c r="AI11250" s="5"/>
    </row>
    <row r="11251" spans="12:35">
      <c r="L11251" s="6">
        <v>45176.697736307869</v>
      </c>
      <c r="M11251">
        <v>1124.9000000000001</v>
      </c>
      <c r="N11251">
        <v>23.036190000000001</v>
      </c>
      <c r="AB11251"/>
      <c r="AE11251"/>
      <c r="AF11251" s="6"/>
      <c r="AI11251" s="5"/>
    </row>
    <row r="11252" spans="12:35">
      <c r="L11252" s="6">
        <v>45176.697737233801</v>
      </c>
      <c r="M11252">
        <v>1125</v>
      </c>
      <c r="N11252">
        <v>23.013169999999999</v>
      </c>
      <c r="AB11252"/>
      <c r="AE11252"/>
      <c r="AF11252" s="6"/>
      <c r="AI11252" s="5"/>
    </row>
    <row r="11253" spans="12:35">
      <c r="L11253" s="6">
        <v>45176.697738622686</v>
      </c>
      <c r="M11253">
        <v>1125.0999999999999</v>
      </c>
      <c r="N11253">
        <v>22.992719999999998</v>
      </c>
      <c r="AB11253"/>
      <c r="AE11253"/>
      <c r="AF11253" s="6"/>
      <c r="AI11253" s="5"/>
    </row>
    <row r="11254" spans="12:35">
      <c r="L11254" s="6">
        <v>45176.69773954861</v>
      </c>
      <c r="M11254">
        <v>1125.2</v>
      </c>
      <c r="N11254">
        <v>22.96686</v>
      </c>
      <c r="AB11254"/>
      <c r="AE11254"/>
      <c r="AF11254" s="6"/>
      <c r="AI11254" s="5"/>
    </row>
    <row r="11255" spans="12:35">
      <c r="L11255" s="6">
        <v>45176.697740474541</v>
      </c>
      <c r="M11255">
        <v>1125.3</v>
      </c>
      <c r="N11255">
        <v>22.973299999999998</v>
      </c>
      <c r="AB11255"/>
      <c r="AE11255"/>
      <c r="AF11255" s="6"/>
      <c r="AI11255" s="5"/>
    </row>
    <row r="11256" spans="12:35">
      <c r="L11256" s="6">
        <v>45176.697741863427</v>
      </c>
      <c r="M11256">
        <v>1125.4000000000001</v>
      </c>
      <c r="N11256">
        <v>23.047889999999999</v>
      </c>
      <c r="AB11256"/>
      <c r="AE11256"/>
      <c r="AF11256" s="6"/>
      <c r="AI11256" s="5"/>
    </row>
    <row r="11257" spans="12:35">
      <c r="L11257" s="6">
        <v>45176.697742789351</v>
      </c>
      <c r="M11257">
        <v>1125.5</v>
      </c>
      <c r="N11257">
        <v>23.047229999999999</v>
      </c>
      <c r="AB11257"/>
      <c r="AE11257"/>
      <c r="AF11257" s="6"/>
      <c r="AI11257" s="5"/>
    </row>
    <row r="11258" spans="12:35">
      <c r="L11258" s="6">
        <v>45176.697744178244</v>
      </c>
      <c r="M11258">
        <v>1125.5999999999999</v>
      </c>
      <c r="N11258">
        <v>23.032820000000001</v>
      </c>
      <c r="AB11258"/>
      <c r="AE11258"/>
      <c r="AF11258" s="6"/>
      <c r="AI11258" s="5"/>
    </row>
    <row r="11259" spans="12:35">
      <c r="L11259" s="6">
        <v>45176.697745104168</v>
      </c>
      <c r="M11259">
        <v>1125.7</v>
      </c>
      <c r="N11259">
        <v>22.98668</v>
      </c>
      <c r="AB11259"/>
      <c r="AE11259"/>
      <c r="AF11259" s="6"/>
      <c r="AI11259" s="5"/>
    </row>
    <row r="11260" spans="12:35">
      <c r="L11260" s="6">
        <v>45176.697746493061</v>
      </c>
      <c r="M11260">
        <v>1125.8</v>
      </c>
      <c r="N11260">
        <v>22.972940000000001</v>
      </c>
      <c r="AB11260"/>
      <c r="AE11260"/>
      <c r="AF11260" s="6"/>
      <c r="AI11260" s="5"/>
    </row>
    <row r="11261" spans="12:35">
      <c r="L11261" s="6">
        <v>45176.697747881946</v>
      </c>
      <c r="M11261">
        <v>1125.9000000000001</v>
      </c>
      <c r="N11261">
        <v>23.017410000000002</v>
      </c>
      <c r="AB11261"/>
      <c r="AE11261"/>
      <c r="AF11261" s="6"/>
      <c r="AI11261" s="5"/>
    </row>
    <row r="11262" spans="12:35">
      <c r="L11262" s="6">
        <v>45176.69774880787</v>
      </c>
      <c r="M11262">
        <v>1126</v>
      </c>
      <c r="N11262">
        <v>22.9894</v>
      </c>
      <c r="AB11262"/>
      <c r="AE11262"/>
      <c r="AF11262" s="6"/>
      <c r="AI11262" s="5"/>
    </row>
    <row r="11263" spans="12:35">
      <c r="L11263" s="6">
        <v>45176.697750196763</v>
      </c>
      <c r="M11263">
        <v>1126.0999999999999</v>
      </c>
      <c r="N11263">
        <v>23.000019999999999</v>
      </c>
      <c r="AB11263"/>
      <c r="AE11263"/>
      <c r="AF11263" s="6"/>
      <c r="AI11263" s="5"/>
    </row>
    <row r="11264" spans="12:35">
      <c r="L11264" s="6">
        <v>45176.697751122687</v>
      </c>
      <c r="M11264">
        <v>1126.2</v>
      </c>
      <c r="N11264">
        <v>23.014489999999999</v>
      </c>
      <c r="AB11264"/>
      <c r="AE11264"/>
      <c r="AF11264" s="6"/>
      <c r="AI11264" s="5"/>
    </row>
    <row r="11265" spans="12:35">
      <c r="L11265" s="6">
        <v>45176.697752048611</v>
      </c>
      <c r="M11265">
        <v>1126.3</v>
      </c>
      <c r="N11265">
        <v>23.0624</v>
      </c>
      <c r="AB11265"/>
      <c r="AE11265"/>
      <c r="AF11265" s="6"/>
      <c r="AI11265" s="5"/>
    </row>
    <row r="11266" spans="12:35">
      <c r="L11266" s="6">
        <v>45176.697753437504</v>
      </c>
      <c r="M11266">
        <v>1126.4000000000001</v>
      </c>
      <c r="N11266">
        <v>23.076540000000001</v>
      </c>
      <c r="AB11266"/>
      <c r="AE11266"/>
      <c r="AF11266" s="6"/>
      <c r="AI11266" s="5"/>
    </row>
    <row r="11267" spans="12:35">
      <c r="L11267" s="6">
        <v>45176.697754363428</v>
      </c>
      <c r="M11267">
        <v>1126.5</v>
      </c>
      <c r="N11267">
        <v>23.021000000000001</v>
      </c>
      <c r="AB11267"/>
      <c r="AE11267"/>
      <c r="AF11267" s="6"/>
      <c r="AI11267" s="5"/>
    </row>
    <row r="11268" spans="12:35">
      <c r="L11268" s="6">
        <v>45176.697755752321</v>
      </c>
      <c r="M11268">
        <v>1126.5999999999999</v>
      </c>
      <c r="N11268">
        <v>23.013649999999998</v>
      </c>
      <c r="AB11268"/>
      <c r="AE11268"/>
      <c r="AF11268" s="6"/>
      <c r="AI11268" s="5"/>
    </row>
    <row r="11269" spans="12:35">
      <c r="L11269" s="6">
        <v>45176.697756678244</v>
      </c>
      <c r="M11269">
        <v>1126.7</v>
      </c>
      <c r="N11269">
        <v>22.999420000000001</v>
      </c>
      <c r="AB11269"/>
      <c r="AE11269"/>
      <c r="AF11269" s="6"/>
      <c r="AI11269" s="5"/>
    </row>
    <row r="11270" spans="12:35">
      <c r="L11270" s="6">
        <v>45176.697758078706</v>
      </c>
      <c r="M11270">
        <v>1126.8</v>
      </c>
      <c r="N11270">
        <v>22.966930000000001</v>
      </c>
      <c r="AB11270"/>
      <c r="AE11270"/>
      <c r="AF11270" s="6"/>
      <c r="AI11270" s="5"/>
    </row>
    <row r="11271" spans="12:35">
      <c r="L11271" s="6">
        <v>45176.697759456023</v>
      </c>
      <c r="M11271">
        <v>1126.9000000000001</v>
      </c>
      <c r="N11271">
        <v>22.947299999999998</v>
      </c>
      <c r="AB11271"/>
      <c r="AE11271"/>
      <c r="AF11271" s="6"/>
      <c r="AI11271" s="5"/>
    </row>
    <row r="11272" spans="12:35">
      <c r="L11272" s="6">
        <v>45176.697760381947</v>
      </c>
      <c r="M11272">
        <v>1127</v>
      </c>
      <c r="N11272">
        <v>22.948640000000001</v>
      </c>
      <c r="AB11272"/>
      <c r="AE11272"/>
      <c r="AF11272" s="6"/>
      <c r="AI11272" s="5"/>
    </row>
    <row r="11273" spans="12:35">
      <c r="L11273" s="6">
        <v>45176.697761770833</v>
      </c>
      <c r="M11273">
        <v>1127.0999999999999</v>
      </c>
      <c r="N11273">
        <v>22.955780000000001</v>
      </c>
      <c r="AB11273"/>
      <c r="AE11273"/>
      <c r="AF11273" s="6"/>
      <c r="AI11273" s="5"/>
    </row>
    <row r="11274" spans="12:35">
      <c r="L11274" s="6">
        <v>45176.697762696764</v>
      </c>
      <c r="M11274">
        <v>1127.2</v>
      </c>
      <c r="N11274">
        <v>22.97963</v>
      </c>
      <c r="AB11274"/>
      <c r="AE11274"/>
      <c r="AF11274" s="6"/>
      <c r="AI11274" s="5"/>
    </row>
    <row r="11275" spans="12:35">
      <c r="L11275" s="6">
        <v>45176.697763622687</v>
      </c>
      <c r="M11275">
        <v>1127.3</v>
      </c>
      <c r="N11275">
        <v>23.021270000000001</v>
      </c>
      <c r="AB11275"/>
      <c r="AE11275"/>
      <c r="AF11275" s="6"/>
      <c r="AI11275" s="5"/>
    </row>
    <row r="11276" spans="12:35">
      <c r="L11276" s="6">
        <v>45176.697765011573</v>
      </c>
      <c r="M11276">
        <v>1127.4000000000001</v>
      </c>
      <c r="N11276">
        <v>23.004239999999999</v>
      </c>
      <c r="AB11276"/>
      <c r="AE11276"/>
      <c r="AF11276" s="6"/>
      <c r="AI11276" s="5"/>
    </row>
    <row r="11277" spans="12:35">
      <c r="L11277" s="6">
        <v>45176.697765949073</v>
      </c>
      <c r="M11277">
        <v>1127.5</v>
      </c>
      <c r="N11277">
        <v>22.983429999999998</v>
      </c>
      <c r="AB11277"/>
      <c r="AE11277"/>
      <c r="AF11277" s="6"/>
      <c r="AI11277" s="5"/>
    </row>
    <row r="11278" spans="12:35">
      <c r="L11278" s="6">
        <v>45176.697767337966</v>
      </c>
      <c r="M11278">
        <v>1127.5999999999999</v>
      </c>
      <c r="N11278">
        <v>23.033090000000001</v>
      </c>
      <c r="AB11278"/>
      <c r="AE11278"/>
      <c r="AF11278" s="6"/>
      <c r="AI11278" s="5"/>
    </row>
    <row r="11279" spans="12:35">
      <c r="L11279" s="6">
        <v>45176.69776826389</v>
      </c>
      <c r="M11279">
        <v>1127.7</v>
      </c>
      <c r="N11279">
        <v>23.017299999999999</v>
      </c>
      <c r="AB11279"/>
      <c r="AE11279"/>
      <c r="AF11279" s="6"/>
      <c r="AI11279" s="5"/>
    </row>
    <row r="11280" spans="12:35">
      <c r="L11280" s="6">
        <v>45176.697769641207</v>
      </c>
      <c r="M11280">
        <v>1127.8</v>
      </c>
      <c r="N11280">
        <v>23.0319</v>
      </c>
      <c r="AB11280"/>
      <c r="AE11280"/>
      <c r="AF11280" s="6"/>
      <c r="AI11280" s="5"/>
    </row>
    <row r="11281" spans="12:35">
      <c r="L11281" s="6">
        <v>45176.697771030093</v>
      </c>
      <c r="M11281">
        <v>1127.9000000000001</v>
      </c>
      <c r="N11281">
        <v>23.01042</v>
      </c>
      <c r="AB11281"/>
      <c r="AE11281"/>
      <c r="AF11281" s="6"/>
      <c r="AI11281" s="5"/>
    </row>
    <row r="11282" spans="12:35">
      <c r="L11282" s="6">
        <v>45176.697771967592</v>
      </c>
      <c r="M11282">
        <v>1128</v>
      </c>
      <c r="N11282">
        <v>23.035589999999999</v>
      </c>
      <c r="AB11282"/>
      <c r="AE11282"/>
      <c r="AF11282" s="6"/>
      <c r="AI11282" s="5"/>
    </row>
    <row r="11283" spans="12:35">
      <c r="L11283" s="6">
        <v>45176.697773356485</v>
      </c>
      <c r="M11283">
        <v>1128.0999999999999</v>
      </c>
      <c r="N11283">
        <v>22.987449999999999</v>
      </c>
      <c r="AB11283"/>
      <c r="AE11283"/>
      <c r="AF11283" s="6"/>
      <c r="AI11283" s="5"/>
    </row>
    <row r="11284" spans="12:35">
      <c r="L11284" s="6">
        <v>45176.697774270833</v>
      </c>
      <c r="M11284">
        <v>1128.2</v>
      </c>
      <c r="N11284">
        <v>22.975899999999999</v>
      </c>
      <c r="AB11284"/>
      <c r="AE11284"/>
      <c r="AF11284" s="6"/>
      <c r="AI11284" s="5"/>
    </row>
    <row r="11285" spans="12:35">
      <c r="L11285" s="6">
        <v>45176.697775208333</v>
      </c>
      <c r="M11285">
        <v>1128.3</v>
      </c>
      <c r="N11285">
        <v>22.995719999999999</v>
      </c>
      <c r="AB11285"/>
      <c r="AE11285"/>
      <c r="AF11285" s="6"/>
      <c r="AI11285" s="5"/>
    </row>
    <row r="11286" spans="12:35">
      <c r="L11286" s="6">
        <v>45176.697776597226</v>
      </c>
      <c r="M11286">
        <v>1128.4000000000001</v>
      </c>
      <c r="N11286">
        <v>22.987780000000001</v>
      </c>
      <c r="AB11286"/>
      <c r="AE11286"/>
      <c r="AF11286" s="6"/>
      <c r="AI11286" s="5"/>
    </row>
    <row r="11287" spans="12:35">
      <c r="L11287" s="6">
        <v>45176.69777752315</v>
      </c>
      <c r="M11287">
        <v>1128.5</v>
      </c>
      <c r="N11287">
        <v>23.046399999999998</v>
      </c>
      <c r="AB11287"/>
      <c r="AE11287"/>
      <c r="AF11287" s="6"/>
      <c r="AI11287" s="5"/>
    </row>
    <row r="11288" spans="12:35">
      <c r="L11288" s="6">
        <v>45176.697778912043</v>
      </c>
      <c r="M11288">
        <v>1128.5999999999999</v>
      </c>
      <c r="N11288">
        <v>23.01811</v>
      </c>
      <c r="AB11288"/>
      <c r="AE11288"/>
      <c r="AF11288" s="6"/>
      <c r="AI11288" s="5"/>
    </row>
    <row r="11289" spans="12:35">
      <c r="L11289" s="6">
        <v>45176.697779837967</v>
      </c>
      <c r="M11289">
        <v>1128.7</v>
      </c>
      <c r="N11289">
        <v>23.011189999999999</v>
      </c>
      <c r="AB11289"/>
      <c r="AE11289"/>
      <c r="AF11289" s="6"/>
      <c r="AI11289" s="5"/>
    </row>
    <row r="11290" spans="12:35">
      <c r="L11290" s="6">
        <v>45176.697781226852</v>
      </c>
      <c r="M11290">
        <v>1128.8</v>
      </c>
      <c r="N11290">
        <v>22.993490000000001</v>
      </c>
      <c r="AB11290"/>
      <c r="AE11290"/>
      <c r="AF11290" s="6"/>
      <c r="AI11290" s="5"/>
    </row>
    <row r="11291" spans="12:35">
      <c r="L11291" s="6">
        <v>45176.697782615745</v>
      </c>
      <c r="M11291">
        <v>1128.9000000000001</v>
      </c>
      <c r="N11291">
        <v>22.964919999999999</v>
      </c>
      <c r="AB11291"/>
      <c r="AE11291"/>
      <c r="AF11291" s="6"/>
      <c r="AI11291" s="5"/>
    </row>
    <row r="11292" spans="12:35">
      <c r="L11292" s="6">
        <v>45176.697783541669</v>
      </c>
      <c r="M11292">
        <v>1129</v>
      </c>
      <c r="N11292">
        <v>22.967759999999998</v>
      </c>
      <c r="AB11292"/>
      <c r="AE11292"/>
      <c r="AF11292" s="6"/>
      <c r="AI11292" s="5"/>
    </row>
    <row r="11293" spans="12:35">
      <c r="L11293" s="6">
        <v>45176.697784930555</v>
      </c>
      <c r="M11293">
        <v>1129.0999999999999</v>
      </c>
      <c r="N11293">
        <v>22.965350000000001</v>
      </c>
      <c r="AB11293"/>
      <c r="AE11293"/>
      <c r="AF11293" s="6"/>
      <c r="AI11293" s="5"/>
    </row>
    <row r="11294" spans="12:35">
      <c r="L11294" s="6">
        <v>45176.697785856486</v>
      </c>
      <c r="M11294">
        <v>1129.2</v>
      </c>
      <c r="N11294">
        <v>22.971540000000001</v>
      </c>
      <c r="AB11294"/>
      <c r="AE11294"/>
      <c r="AF11294" s="6"/>
      <c r="AI11294" s="5"/>
    </row>
    <row r="11295" spans="12:35">
      <c r="L11295" s="6">
        <v>45176.69778678241</v>
      </c>
      <c r="M11295">
        <v>1129.3</v>
      </c>
      <c r="N11295">
        <v>22.963239999999999</v>
      </c>
      <c r="AB11295"/>
      <c r="AE11295"/>
      <c r="AF11295" s="6"/>
      <c r="AI11295" s="5"/>
    </row>
    <row r="11296" spans="12:35">
      <c r="L11296" s="6">
        <v>45176.697788171296</v>
      </c>
      <c r="M11296">
        <v>1129.4000000000001</v>
      </c>
      <c r="N11296">
        <v>22.957249999999998</v>
      </c>
      <c r="AB11296"/>
      <c r="AE11296"/>
      <c r="AF11296" s="6"/>
      <c r="AI11296" s="5"/>
    </row>
    <row r="11297" spans="12:35">
      <c r="L11297" s="6">
        <v>45176.697789097227</v>
      </c>
      <c r="M11297">
        <v>1129.5</v>
      </c>
      <c r="N11297">
        <v>22.924969999999998</v>
      </c>
      <c r="AB11297"/>
      <c r="AE11297"/>
      <c r="AF11297" s="6"/>
      <c r="AI11297" s="5"/>
    </row>
    <row r="11298" spans="12:35">
      <c r="L11298" s="6">
        <v>45176.697790486112</v>
      </c>
      <c r="M11298">
        <v>1129.5999999999999</v>
      </c>
      <c r="N11298">
        <v>22.906870000000001</v>
      </c>
      <c r="AB11298"/>
      <c r="AE11298"/>
      <c r="AF11298" s="6"/>
      <c r="AI11298" s="5"/>
    </row>
    <row r="11299" spans="12:35">
      <c r="L11299" s="6">
        <v>45176.697791412036</v>
      </c>
      <c r="M11299">
        <v>1129.7</v>
      </c>
      <c r="N11299">
        <v>22.95102</v>
      </c>
      <c r="AB11299"/>
      <c r="AE11299"/>
      <c r="AF11299" s="6"/>
      <c r="AI11299" s="5"/>
    </row>
    <row r="11300" spans="12:35">
      <c r="L11300" s="6">
        <v>45176.697792800929</v>
      </c>
      <c r="M11300">
        <v>1129.8</v>
      </c>
      <c r="N11300">
        <v>22.950379999999999</v>
      </c>
      <c r="AB11300"/>
      <c r="AE11300"/>
      <c r="AF11300" s="6"/>
      <c r="AI11300" s="5"/>
    </row>
    <row r="11301" spans="12:35">
      <c r="L11301" s="6">
        <v>45176.697794189815</v>
      </c>
      <c r="M11301">
        <v>1129.9000000000001</v>
      </c>
      <c r="N11301">
        <v>22.908290000000001</v>
      </c>
      <c r="AB11301"/>
      <c r="AE11301"/>
      <c r="AF11301" s="6"/>
      <c r="AI11301" s="5"/>
    </row>
    <row r="11302" spans="12:35">
      <c r="L11302" s="6">
        <v>45176.697795115746</v>
      </c>
      <c r="M11302">
        <v>1130</v>
      </c>
      <c r="N11302">
        <v>22.929480000000002</v>
      </c>
      <c r="AB11302"/>
      <c r="AE11302"/>
      <c r="AF11302" s="6"/>
      <c r="AI11302" s="5"/>
    </row>
    <row r="11303" spans="12:35">
      <c r="L11303" s="6">
        <v>45176.697796504632</v>
      </c>
      <c r="M11303">
        <v>1130.0999999999999</v>
      </c>
      <c r="N11303">
        <v>22.9207</v>
      </c>
      <c r="AB11303"/>
      <c r="AE11303"/>
      <c r="AF11303" s="6"/>
      <c r="AI11303" s="5"/>
    </row>
    <row r="11304" spans="12:35">
      <c r="L11304" s="6">
        <v>45176.697797430556</v>
      </c>
      <c r="M11304">
        <v>1130.2</v>
      </c>
      <c r="N11304">
        <v>22.98047</v>
      </c>
      <c r="AB11304"/>
      <c r="AE11304"/>
      <c r="AF11304" s="6"/>
      <c r="AI11304" s="5"/>
    </row>
    <row r="11305" spans="12:35">
      <c r="L11305" s="6">
        <v>45176.697798356487</v>
      </c>
      <c r="M11305">
        <v>1130.3</v>
      </c>
      <c r="N11305">
        <v>22.953530000000001</v>
      </c>
      <c r="AB11305"/>
      <c r="AE11305"/>
      <c r="AF11305" s="6"/>
      <c r="AI11305" s="5"/>
    </row>
    <row r="11306" spans="12:35">
      <c r="L11306" s="6">
        <v>45176.697799745372</v>
      </c>
      <c r="M11306">
        <v>1130.4000000000001</v>
      </c>
      <c r="N11306">
        <v>22.95637</v>
      </c>
      <c r="AB11306"/>
      <c r="AE11306"/>
      <c r="AF11306" s="6"/>
      <c r="AI11306" s="5"/>
    </row>
    <row r="11307" spans="12:35">
      <c r="L11307" s="6">
        <v>45176.697800671296</v>
      </c>
      <c r="M11307">
        <v>1130.5</v>
      </c>
      <c r="N11307">
        <v>22.946580000000001</v>
      </c>
      <c r="AB11307"/>
      <c r="AE11307"/>
      <c r="AF11307" s="6"/>
      <c r="AI11307" s="5"/>
    </row>
    <row r="11308" spans="12:35">
      <c r="L11308" s="6">
        <v>45176.697802060189</v>
      </c>
      <c r="M11308">
        <v>1130.5999999999999</v>
      </c>
      <c r="N11308">
        <v>22.9117</v>
      </c>
      <c r="AB11308"/>
      <c r="AE11308"/>
      <c r="AF11308" s="6"/>
      <c r="AI11308" s="5"/>
    </row>
    <row r="11309" spans="12:35">
      <c r="L11309" s="6">
        <v>45176.697802986113</v>
      </c>
      <c r="M11309">
        <v>1130.7</v>
      </c>
      <c r="N11309">
        <v>22.921050000000001</v>
      </c>
      <c r="AB11309"/>
      <c r="AE11309"/>
      <c r="AF11309" s="6"/>
      <c r="AI11309" s="5"/>
    </row>
    <row r="11310" spans="12:35">
      <c r="L11310" s="6">
        <v>45176.697804375006</v>
      </c>
      <c r="M11310">
        <v>1130.8</v>
      </c>
      <c r="N11310">
        <v>22.93562</v>
      </c>
      <c r="AB11310"/>
      <c r="AE11310"/>
      <c r="AF11310" s="6"/>
      <c r="AI11310" s="5"/>
    </row>
    <row r="11311" spans="12:35">
      <c r="L11311" s="6">
        <v>45176.697805763892</v>
      </c>
      <c r="M11311">
        <v>1130.9000000000001</v>
      </c>
      <c r="N11311">
        <v>22.942530000000001</v>
      </c>
      <c r="AB11311"/>
      <c r="AE11311"/>
      <c r="AF11311" s="6"/>
      <c r="AI11311" s="5"/>
    </row>
    <row r="11312" spans="12:35">
      <c r="L11312" s="6">
        <v>45176.697806689815</v>
      </c>
      <c r="M11312">
        <v>1131</v>
      </c>
      <c r="N11312">
        <v>22.945180000000001</v>
      </c>
      <c r="AB11312"/>
      <c r="AE11312"/>
      <c r="AF11312" s="6"/>
      <c r="AI11312" s="5"/>
    </row>
    <row r="11313" spans="12:35">
      <c r="L11313" s="6">
        <v>45176.697808078708</v>
      </c>
      <c r="M11313">
        <v>1131.0999999999999</v>
      </c>
      <c r="N11313">
        <v>22.920369999999998</v>
      </c>
      <c r="AB11313"/>
      <c r="AE11313"/>
      <c r="AF11313" s="6"/>
      <c r="AI11313" s="5"/>
    </row>
    <row r="11314" spans="12:35">
      <c r="L11314" s="6">
        <v>45176.697809004632</v>
      </c>
      <c r="M11314">
        <v>1131.2</v>
      </c>
      <c r="N11314">
        <v>22.966930000000001</v>
      </c>
      <c r="AB11314"/>
      <c r="AE11314"/>
      <c r="AF11314" s="6"/>
      <c r="AI11314" s="5"/>
    </row>
    <row r="11315" spans="12:35">
      <c r="L11315" s="6">
        <v>45176.697809930556</v>
      </c>
      <c r="M11315">
        <v>1131.3</v>
      </c>
      <c r="N11315">
        <v>22.928820000000002</v>
      </c>
      <c r="AB11315"/>
      <c r="AE11315"/>
      <c r="AF11315" s="6"/>
      <c r="AI11315" s="5"/>
    </row>
    <row r="11316" spans="12:35">
      <c r="L11316" s="6">
        <v>45176.697811319449</v>
      </c>
      <c r="M11316">
        <v>1131.4000000000001</v>
      </c>
      <c r="N11316">
        <v>22.984390000000001</v>
      </c>
      <c r="AB11316"/>
      <c r="AE11316"/>
      <c r="AF11316" s="6"/>
      <c r="AI11316" s="5"/>
    </row>
    <row r="11317" spans="12:35">
      <c r="L11317" s="6">
        <v>45176.697812245373</v>
      </c>
      <c r="M11317">
        <v>1131.5</v>
      </c>
      <c r="N11317">
        <v>22.958459999999999</v>
      </c>
      <c r="AB11317"/>
      <c r="AE11317"/>
      <c r="AF11317" s="6"/>
      <c r="AI11317" s="5"/>
    </row>
    <row r="11318" spans="12:35">
      <c r="L11318" s="6">
        <v>45176.697813634259</v>
      </c>
      <c r="M11318">
        <v>1131.5999999999999</v>
      </c>
      <c r="N11318">
        <v>22.973379999999999</v>
      </c>
      <c r="AB11318"/>
      <c r="AE11318"/>
      <c r="AF11318" s="6"/>
      <c r="AI11318" s="5"/>
    </row>
    <row r="11319" spans="12:35">
      <c r="L11319" s="6">
        <v>45176.69781456019</v>
      </c>
      <c r="M11319">
        <v>1131.7</v>
      </c>
      <c r="N11319">
        <v>22.969740000000002</v>
      </c>
      <c r="AB11319"/>
      <c r="AE11319"/>
      <c r="AF11319" s="6"/>
      <c r="AI11319" s="5"/>
    </row>
    <row r="11320" spans="12:35">
      <c r="L11320" s="6">
        <v>45176.697815949075</v>
      </c>
      <c r="M11320">
        <v>1131.8</v>
      </c>
      <c r="N11320">
        <v>22.936199999999999</v>
      </c>
      <c r="AB11320"/>
      <c r="AE11320"/>
      <c r="AF11320" s="6"/>
      <c r="AI11320" s="5"/>
    </row>
    <row r="11321" spans="12:35">
      <c r="L11321" s="6">
        <v>45176.697817337968</v>
      </c>
      <c r="M11321">
        <v>1131.9000000000001</v>
      </c>
      <c r="N11321">
        <v>22.951000000000001</v>
      </c>
      <c r="AB11321"/>
      <c r="AE11321"/>
      <c r="AF11321" s="6"/>
      <c r="AI11321" s="5"/>
    </row>
    <row r="11322" spans="12:35">
      <c r="L11322" s="6">
        <v>45176.697818263892</v>
      </c>
      <c r="M11322">
        <v>1132</v>
      </c>
      <c r="N11322">
        <v>22.953340000000001</v>
      </c>
      <c r="AB11322"/>
      <c r="AE11322"/>
      <c r="AF11322" s="6"/>
      <c r="AI11322" s="5"/>
    </row>
    <row r="11323" spans="12:35">
      <c r="L11323" s="6">
        <v>45176.697819652778</v>
      </c>
      <c r="M11323">
        <v>1132.0999999999999</v>
      </c>
      <c r="N11323">
        <v>22.909600000000001</v>
      </c>
      <c r="AB11323"/>
      <c r="AE11323"/>
      <c r="AF11323" s="6"/>
      <c r="AI11323" s="5"/>
    </row>
    <row r="11324" spans="12:35">
      <c r="L11324" s="6">
        <v>45176.697820578709</v>
      </c>
      <c r="M11324">
        <v>1132.2</v>
      </c>
      <c r="N11324">
        <v>22.927679999999999</v>
      </c>
      <c r="AB11324"/>
      <c r="AE11324"/>
      <c r="AF11324" s="6"/>
      <c r="AI11324" s="5"/>
    </row>
    <row r="11325" spans="12:35">
      <c r="L11325" s="6">
        <v>45176.697821504633</v>
      </c>
      <c r="M11325">
        <v>1132.3</v>
      </c>
      <c r="N11325">
        <v>22.910609999999998</v>
      </c>
      <c r="AB11325"/>
      <c r="AE11325"/>
      <c r="AF11325" s="6"/>
      <c r="AI11325" s="5"/>
    </row>
    <row r="11326" spans="12:35">
      <c r="L11326" s="6">
        <v>45176.697822893519</v>
      </c>
      <c r="M11326">
        <v>1132.4000000000001</v>
      </c>
      <c r="N11326">
        <v>22.939959999999999</v>
      </c>
      <c r="AB11326"/>
      <c r="AE11326"/>
      <c r="AF11326" s="6"/>
      <c r="AI11326" s="5"/>
    </row>
    <row r="11327" spans="12:35">
      <c r="L11327" s="6">
        <v>45176.69782381945</v>
      </c>
      <c r="M11327">
        <v>1132.5</v>
      </c>
      <c r="N11327">
        <v>22.976880000000001</v>
      </c>
      <c r="AB11327"/>
      <c r="AE11327"/>
      <c r="AF11327" s="6"/>
      <c r="AI11327" s="5"/>
    </row>
    <row r="11328" spans="12:35">
      <c r="L11328" s="6">
        <v>45176.697825208335</v>
      </c>
      <c r="M11328">
        <v>1132.5999999999999</v>
      </c>
      <c r="N11328">
        <v>23.007090000000002</v>
      </c>
      <c r="AB11328"/>
      <c r="AE11328"/>
      <c r="AF11328" s="6"/>
      <c r="AI11328" s="5"/>
    </row>
    <row r="11329" spans="12:35">
      <c r="L11329" s="6">
        <v>45176.697826134259</v>
      </c>
      <c r="M11329">
        <v>1132.7</v>
      </c>
      <c r="N11329">
        <v>23.01097</v>
      </c>
      <c r="AB11329"/>
      <c r="AE11329"/>
      <c r="AF11329" s="6"/>
      <c r="AI11329" s="5"/>
    </row>
    <row r="11330" spans="12:35">
      <c r="L11330" s="6">
        <v>45176.697827523152</v>
      </c>
      <c r="M11330">
        <v>1132.8</v>
      </c>
      <c r="N11330">
        <v>23.022269999999999</v>
      </c>
      <c r="AB11330"/>
      <c r="AE11330"/>
      <c r="AF11330" s="6"/>
      <c r="AI11330" s="5"/>
    </row>
    <row r="11331" spans="12:35">
      <c r="L11331" s="6">
        <v>45176.697828912038</v>
      </c>
      <c r="M11331">
        <v>1132.9000000000001</v>
      </c>
      <c r="N11331">
        <v>22.98677</v>
      </c>
      <c r="AB11331"/>
      <c r="AE11331"/>
      <c r="AF11331" s="6"/>
      <c r="AI11331" s="5"/>
    </row>
    <row r="11332" spans="12:35">
      <c r="L11332" s="6">
        <v>45176.697829837969</v>
      </c>
      <c r="M11332">
        <v>1133</v>
      </c>
      <c r="N11332">
        <v>22.966640000000002</v>
      </c>
      <c r="AB11332"/>
      <c r="AE11332"/>
      <c r="AF11332" s="6"/>
      <c r="AI11332" s="5"/>
    </row>
    <row r="11333" spans="12:35">
      <c r="L11333" s="6">
        <v>45176.697831226855</v>
      </c>
      <c r="M11333">
        <v>1133.0999999999999</v>
      </c>
      <c r="N11333">
        <v>23.016590000000001</v>
      </c>
      <c r="AB11333"/>
      <c r="AE11333"/>
      <c r="AF11333" s="6"/>
      <c r="AI11333" s="5"/>
    </row>
    <row r="11334" spans="12:35">
      <c r="L11334" s="6">
        <v>45176.697832152779</v>
      </c>
      <c r="M11334">
        <v>1133.2</v>
      </c>
      <c r="N11334">
        <v>23.012560000000001</v>
      </c>
      <c r="AB11334"/>
      <c r="AE11334"/>
      <c r="AF11334" s="6"/>
      <c r="AI11334" s="5"/>
    </row>
    <row r="11335" spans="12:35">
      <c r="L11335" s="6">
        <v>45176.69783307871</v>
      </c>
      <c r="M11335">
        <v>1133.3</v>
      </c>
      <c r="N11335">
        <v>23.010010000000001</v>
      </c>
      <c r="AB11335"/>
      <c r="AE11335"/>
      <c r="AF11335" s="6"/>
      <c r="AI11335" s="5"/>
    </row>
    <row r="11336" spans="12:35">
      <c r="L11336" s="6">
        <v>45176.697834467595</v>
      </c>
      <c r="M11336">
        <v>1133.4000000000001</v>
      </c>
      <c r="N11336">
        <v>23.00384</v>
      </c>
      <c r="AB11336"/>
      <c r="AE11336"/>
      <c r="AF11336" s="6"/>
      <c r="AI11336" s="5"/>
    </row>
    <row r="11337" spans="12:35">
      <c r="L11337" s="6">
        <v>45176.697835393519</v>
      </c>
      <c r="M11337">
        <v>1133.5</v>
      </c>
      <c r="N11337">
        <v>23.02102</v>
      </c>
      <c r="AB11337"/>
      <c r="AE11337"/>
      <c r="AF11337" s="6"/>
      <c r="AI11337" s="5"/>
    </row>
    <row r="11338" spans="12:35">
      <c r="L11338" s="6">
        <v>45176.697836782412</v>
      </c>
      <c r="M11338">
        <v>1133.5999999999999</v>
      </c>
      <c r="N11338">
        <v>22.992260000000002</v>
      </c>
      <c r="AB11338"/>
      <c r="AE11338"/>
      <c r="AF11338" s="6"/>
      <c r="AI11338" s="5"/>
    </row>
    <row r="11339" spans="12:35">
      <c r="L11339" s="6">
        <v>45176.697837708336</v>
      </c>
      <c r="M11339">
        <v>1133.7</v>
      </c>
      <c r="N11339">
        <v>22.971900000000002</v>
      </c>
      <c r="AB11339"/>
      <c r="AE11339"/>
      <c r="AF11339" s="6"/>
      <c r="AI11339" s="5"/>
    </row>
    <row r="11340" spans="12:35">
      <c r="L11340" s="6">
        <v>45176.697839097222</v>
      </c>
      <c r="M11340">
        <v>1133.8</v>
      </c>
      <c r="N11340">
        <v>22.985420000000001</v>
      </c>
      <c r="AB11340"/>
      <c r="AE11340"/>
      <c r="AF11340" s="6"/>
      <c r="AI11340" s="5"/>
    </row>
    <row r="11341" spans="12:35">
      <c r="L11341" s="6">
        <v>45176.697840486115</v>
      </c>
      <c r="M11341">
        <v>1133.9000000000001</v>
      </c>
      <c r="N11341">
        <v>23.03098</v>
      </c>
      <c r="AB11341"/>
      <c r="AE11341"/>
      <c r="AF11341" s="6"/>
      <c r="AI11341" s="5"/>
    </row>
    <row r="11342" spans="12:35">
      <c r="L11342" s="6">
        <v>45176.697841412039</v>
      </c>
      <c r="M11342">
        <v>1134</v>
      </c>
      <c r="N11342">
        <v>22.99173</v>
      </c>
      <c r="AB11342"/>
      <c r="AE11342"/>
      <c r="AF11342" s="6"/>
      <c r="AI11342" s="5"/>
    </row>
    <row r="11343" spans="12:35">
      <c r="L11343" s="6">
        <v>45176.697842800932</v>
      </c>
      <c r="M11343">
        <v>1134.0999999999999</v>
      </c>
      <c r="N11343">
        <v>23.056249999999999</v>
      </c>
      <c r="AB11343"/>
      <c r="AE11343"/>
      <c r="AF11343" s="6"/>
      <c r="AI11343" s="5"/>
    </row>
    <row r="11344" spans="12:35">
      <c r="L11344" s="6">
        <v>45176.697843726855</v>
      </c>
      <c r="M11344">
        <v>1134.2</v>
      </c>
      <c r="N11344">
        <v>23.06324</v>
      </c>
      <c r="AB11344"/>
      <c r="AE11344"/>
      <c r="AF11344" s="6"/>
      <c r="AI11344" s="5"/>
    </row>
    <row r="11345" spans="12:35">
      <c r="L11345" s="6">
        <v>45176.697844652779</v>
      </c>
      <c r="M11345">
        <v>1134.3</v>
      </c>
      <c r="N11345">
        <v>23.04278</v>
      </c>
      <c r="AB11345"/>
      <c r="AE11345"/>
      <c r="AF11345" s="6"/>
      <c r="AI11345" s="5"/>
    </row>
    <row r="11346" spans="12:35">
      <c r="L11346" s="6">
        <v>45176.697846041672</v>
      </c>
      <c r="M11346">
        <v>1134.4000000000001</v>
      </c>
      <c r="N11346">
        <v>23.027550000000002</v>
      </c>
      <c r="AB11346"/>
      <c r="AE11346"/>
      <c r="AF11346" s="6"/>
      <c r="AI11346" s="5"/>
    </row>
    <row r="11347" spans="12:35">
      <c r="L11347" s="6">
        <v>45176.697846967596</v>
      </c>
      <c r="M11347">
        <v>1134.5</v>
      </c>
      <c r="N11347">
        <v>23.007079999999998</v>
      </c>
      <c r="AB11347"/>
      <c r="AE11347"/>
      <c r="AF11347" s="6"/>
      <c r="AI11347" s="5"/>
    </row>
    <row r="11348" spans="12:35">
      <c r="L11348" s="6">
        <v>45176.697848356482</v>
      </c>
      <c r="M11348">
        <v>1134.5999999999999</v>
      </c>
      <c r="N11348">
        <v>22.9543</v>
      </c>
      <c r="AB11348"/>
      <c r="AE11348"/>
      <c r="AF11348" s="6"/>
      <c r="AI11348" s="5"/>
    </row>
    <row r="11349" spans="12:35">
      <c r="L11349" s="6">
        <v>45176.697849282413</v>
      </c>
      <c r="M11349">
        <v>1134.7</v>
      </c>
      <c r="N11349">
        <v>22.980499999999999</v>
      </c>
      <c r="AB11349"/>
      <c r="AE11349"/>
      <c r="AF11349" s="6"/>
      <c r="AI11349" s="5"/>
    </row>
    <row r="11350" spans="12:35">
      <c r="L11350" s="6">
        <v>45176.697850671299</v>
      </c>
      <c r="M11350">
        <v>1134.8</v>
      </c>
      <c r="N11350">
        <v>22.959379999999999</v>
      </c>
      <c r="AB11350"/>
      <c r="AE11350"/>
      <c r="AF11350" s="6"/>
      <c r="AI11350" s="5"/>
    </row>
    <row r="11351" spans="12:35">
      <c r="L11351" s="6">
        <v>45176.697852060184</v>
      </c>
      <c r="M11351">
        <v>1134.9000000000001</v>
      </c>
      <c r="N11351">
        <v>22.937110000000001</v>
      </c>
      <c r="AB11351"/>
      <c r="AE11351"/>
      <c r="AF11351" s="6"/>
      <c r="AI11351" s="5"/>
    </row>
    <row r="11352" spans="12:35">
      <c r="L11352" s="6">
        <v>45176.697852986115</v>
      </c>
      <c r="M11352">
        <v>1135</v>
      </c>
      <c r="N11352">
        <v>22.976050000000001</v>
      </c>
      <c r="AB11352"/>
      <c r="AE11352"/>
      <c r="AF11352" s="6"/>
      <c r="AI11352" s="5"/>
    </row>
    <row r="11353" spans="12:35">
      <c r="L11353" s="6">
        <v>45176.697854375001</v>
      </c>
      <c r="M11353">
        <v>1135.0999999999999</v>
      </c>
      <c r="N11353">
        <v>22.948869999999999</v>
      </c>
      <c r="AB11353"/>
      <c r="AE11353"/>
      <c r="AF11353" s="6"/>
      <c r="AI11353" s="5"/>
    </row>
    <row r="11354" spans="12:35">
      <c r="L11354" s="6">
        <v>45176.697855300925</v>
      </c>
      <c r="M11354">
        <v>1135.2</v>
      </c>
      <c r="N11354">
        <v>22.960570000000001</v>
      </c>
      <c r="AB11354"/>
      <c r="AE11354"/>
      <c r="AF11354" s="6"/>
      <c r="AI11354" s="5"/>
    </row>
    <row r="11355" spans="12:35">
      <c r="L11355" s="6">
        <v>45176.697856226856</v>
      </c>
      <c r="M11355">
        <v>1135.3</v>
      </c>
      <c r="N11355">
        <v>22.98742</v>
      </c>
      <c r="AB11355"/>
      <c r="AE11355"/>
      <c r="AF11355" s="6"/>
      <c r="AI11355" s="5"/>
    </row>
    <row r="11356" spans="12:35">
      <c r="L11356" s="6">
        <v>45176.697857615742</v>
      </c>
      <c r="M11356">
        <v>1135.4000000000001</v>
      </c>
      <c r="N11356">
        <v>23.00507</v>
      </c>
      <c r="AB11356"/>
      <c r="AE11356"/>
      <c r="AF11356" s="6"/>
      <c r="AI11356" s="5"/>
    </row>
    <row r="11357" spans="12:35">
      <c r="L11357" s="6">
        <v>45176.697858541673</v>
      </c>
      <c r="M11357">
        <v>1135.5</v>
      </c>
      <c r="N11357">
        <v>22.995370000000001</v>
      </c>
      <c r="AB11357"/>
      <c r="AE11357"/>
      <c r="AF11357" s="6"/>
      <c r="AI11357" s="5"/>
    </row>
    <row r="11358" spans="12:35">
      <c r="L11358" s="6">
        <v>45176.697859930558</v>
      </c>
      <c r="M11358">
        <v>1135.5999999999999</v>
      </c>
      <c r="N11358">
        <v>22.963159999999998</v>
      </c>
      <c r="AB11358"/>
      <c r="AE11358"/>
      <c r="AF11358" s="6"/>
      <c r="AI11358" s="5"/>
    </row>
    <row r="11359" spans="12:35">
      <c r="L11359" s="6">
        <v>45176.697860856482</v>
      </c>
      <c r="M11359">
        <v>1135.7</v>
      </c>
      <c r="N11359">
        <v>22.952639999999999</v>
      </c>
      <c r="AB11359"/>
      <c r="AE11359"/>
      <c r="AF11359" s="6"/>
      <c r="AI11359" s="5"/>
    </row>
    <row r="11360" spans="12:35">
      <c r="L11360" s="6">
        <v>45176.697862245375</v>
      </c>
      <c r="M11360">
        <v>1135.8</v>
      </c>
      <c r="N11360">
        <v>22.987200000000001</v>
      </c>
      <c r="AB11360"/>
      <c r="AE11360"/>
      <c r="AF11360" s="6"/>
      <c r="AI11360" s="5"/>
    </row>
    <row r="11361" spans="12:35">
      <c r="L11361" s="6">
        <v>45176.697863634261</v>
      </c>
      <c r="M11361">
        <v>1135.9000000000001</v>
      </c>
      <c r="N11361">
        <v>22.945340000000002</v>
      </c>
      <c r="AB11361"/>
      <c r="AE11361"/>
      <c r="AF11361" s="6"/>
      <c r="AI11361" s="5"/>
    </row>
    <row r="11362" spans="12:35">
      <c r="L11362" s="6">
        <v>45176.697864560185</v>
      </c>
      <c r="M11362">
        <v>1136</v>
      </c>
      <c r="N11362">
        <v>22.940429999999999</v>
      </c>
      <c r="AB11362"/>
      <c r="AE11362"/>
      <c r="AF11362" s="6"/>
      <c r="AI11362" s="5"/>
    </row>
    <row r="11363" spans="12:35">
      <c r="L11363" s="6">
        <v>45176.697865949078</v>
      </c>
      <c r="M11363">
        <v>1136.0999999999999</v>
      </c>
      <c r="N11363">
        <v>22.939060000000001</v>
      </c>
      <c r="AB11363"/>
      <c r="AE11363"/>
      <c r="AF11363" s="6"/>
      <c r="AI11363" s="5"/>
    </row>
    <row r="11364" spans="12:35">
      <c r="L11364" s="6">
        <v>45176.697866875002</v>
      </c>
      <c r="M11364">
        <v>1136.2</v>
      </c>
      <c r="N11364">
        <v>22.953469999999999</v>
      </c>
      <c r="AB11364"/>
      <c r="AE11364"/>
      <c r="AF11364" s="6"/>
      <c r="AI11364" s="5"/>
    </row>
    <row r="11365" spans="12:35">
      <c r="L11365" s="6">
        <v>45176.697867800925</v>
      </c>
      <c r="M11365">
        <v>1136.3</v>
      </c>
      <c r="N11365">
        <v>22.99512</v>
      </c>
      <c r="AB11365"/>
      <c r="AE11365"/>
      <c r="AF11365" s="6"/>
      <c r="AI11365" s="5"/>
    </row>
    <row r="11366" spans="12:35">
      <c r="L11366" s="6">
        <v>45176.697869189818</v>
      </c>
      <c r="M11366">
        <v>1136.4000000000001</v>
      </c>
      <c r="N11366">
        <v>22.947620000000001</v>
      </c>
      <c r="AB11366"/>
      <c r="AE11366"/>
      <c r="AF11366" s="6"/>
      <c r="AI11366" s="5"/>
    </row>
    <row r="11367" spans="12:35">
      <c r="L11367" s="6">
        <v>45176.697870115742</v>
      </c>
      <c r="M11367">
        <v>1136.5</v>
      </c>
      <c r="N11367">
        <v>22.954000000000001</v>
      </c>
      <c r="AB11367"/>
      <c r="AE11367"/>
      <c r="AF11367" s="6"/>
      <c r="AI11367" s="5"/>
    </row>
    <row r="11368" spans="12:35">
      <c r="L11368" s="6">
        <v>45176.697871504635</v>
      </c>
      <c r="M11368">
        <v>1136.5999999999999</v>
      </c>
      <c r="N11368">
        <v>22.957899999999999</v>
      </c>
      <c r="AB11368"/>
      <c r="AE11368"/>
      <c r="AF11368" s="6"/>
      <c r="AI11368" s="5"/>
    </row>
    <row r="11369" spans="12:35">
      <c r="L11369" s="6">
        <v>45176.697872430559</v>
      </c>
      <c r="M11369">
        <v>1136.7</v>
      </c>
      <c r="N11369">
        <v>22.912140000000001</v>
      </c>
      <c r="AB11369"/>
      <c r="AE11369"/>
      <c r="AF11369" s="6"/>
      <c r="AI11369" s="5"/>
    </row>
    <row r="11370" spans="12:35">
      <c r="L11370" s="6">
        <v>45176.697873819445</v>
      </c>
      <c r="M11370">
        <v>1136.8</v>
      </c>
      <c r="N11370">
        <v>22.889279999999999</v>
      </c>
      <c r="AB11370"/>
      <c r="AE11370"/>
      <c r="AF11370" s="6"/>
      <c r="AI11370" s="5"/>
    </row>
    <row r="11371" spans="12:35">
      <c r="L11371" s="6">
        <v>45176.697874745376</v>
      </c>
      <c r="M11371">
        <v>1136.9000000000001</v>
      </c>
      <c r="N11371">
        <v>22.932770000000001</v>
      </c>
      <c r="AB11371"/>
      <c r="AE11371"/>
      <c r="AF11371" s="6"/>
      <c r="AI11371" s="5"/>
    </row>
    <row r="11372" spans="12:35">
      <c r="L11372" s="6">
        <v>45176.697876134262</v>
      </c>
      <c r="M11372">
        <v>1137</v>
      </c>
      <c r="N11372">
        <v>22.893689999999999</v>
      </c>
      <c r="AB11372"/>
      <c r="AE11372"/>
      <c r="AF11372" s="6"/>
      <c r="AI11372" s="5"/>
    </row>
    <row r="11373" spans="12:35">
      <c r="L11373" s="6">
        <v>45176.697877523147</v>
      </c>
      <c r="M11373">
        <v>1137.0999999999999</v>
      </c>
      <c r="N11373">
        <v>22.881779999999999</v>
      </c>
      <c r="AB11373"/>
      <c r="AE11373"/>
      <c r="AF11373" s="6"/>
      <c r="AI11373" s="5"/>
    </row>
    <row r="11374" spans="12:35">
      <c r="L11374" s="6">
        <v>45176.697878449078</v>
      </c>
      <c r="M11374">
        <v>1137.2</v>
      </c>
      <c r="N11374">
        <v>22.954550000000001</v>
      </c>
      <c r="AB11374"/>
      <c r="AE11374"/>
      <c r="AF11374" s="6"/>
      <c r="AI11374" s="5"/>
    </row>
    <row r="11375" spans="12:35">
      <c r="L11375" s="6">
        <v>45176.697879375002</v>
      </c>
      <c r="M11375">
        <v>1137.3</v>
      </c>
      <c r="N11375">
        <v>22.997730000000001</v>
      </c>
      <c r="AB11375"/>
      <c r="AE11375"/>
      <c r="AF11375" s="6"/>
      <c r="AI11375" s="5"/>
    </row>
    <row r="11376" spans="12:35">
      <c r="L11376" s="6">
        <v>45176.697880763888</v>
      </c>
      <c r="M11376">
        <v>1137.4000000000001</v>
      </c>
      <c r="N11376">
        <v>22.959109999999999</v>
      </c>
      <c r="AB11376"/>
      <c r="AE11376"/>
      <c r="AF11376" s="6"/>
      <c r="AI11376" s="5"/>
    </row>
    <row r="11377" spans="12:35">
      <c r="L11377" s="6">
        <v>45176.697881689819</v>
      </c>
      <c r="M11377">
        <v>1137.5</v>
      </c>
      <c r="N11377">
        <v>22.937560000000001</v>
      </c>
      <c r="AB11377"/>
      <c r="AE11377"/>
      <c r="AF11377" s="6"/>
      <c r="AI11377" s="5"/>
    </row>
    <row r="11378" spans="12:35">
      <c r="L11378" s="6">
        <v>45176.697883078705</v>
      </c>
      <c r="M11378">
        <v>1137.5999999999999</v>
      </c>
      <c r="N11378">
        <v>22.976389999999999</v>
      </c>
      <c r="AB11378"/>
      <c r="AE11378"/>
      <c r="AF11378" s="6"/>
      <c r="AI11378" s="5"/>
    </row>
    <row r="11379" spans="12:35">
      <c r="L11379" s="6">
        <v>45176.697884004629</v>
      </c>
      <c r="M11379">
        <v>1137.7</v>
      </c>
      <c r="N11379">
        <v>22.98752</v>
      </c>
      <c r="AB11379"/>
      <c r="AE11379"/>
      <c r="AF11379" s="6"/>
      <c r="AI11379" s="5"/>
    </row>
    <row r="11380" spans="12:35">
      <c r="L11380" s="6">
        <v>45176.697885393522</v>
      </c>
      <c r="M11380">
        <v>1137.8</v>
      </c>
      <c r="N11380">
        <v>22.992599999999999</v>
      </c>
      <c r="AB11380"/>
      <c r="AE11380"/>
      <c r="AF11380" s="6"/>
      <c r="AI11380" s="5"/>
    </row>
    <row r="11381" spans="12:35">
      <c r="L11381" s="6">
        <v>45176.697886319445</v>
      </c>
      <c r="M11381">
        <v>1137.9000000000001</v>
      </c>
      <c r="N11381">
        <v>22.967870000000001</v>
      </c>
      <c r="AB11381"/>
      <c r="AE11381"/>
      <c r="AF11381" s="6"/>
      <c r="AI11381" s="5"/>
    </row>
    <row r="11382" spans="12:35">
      <c r="L11382" s="6">
        <v>45176.697887708338</v>
      </c>
      <c r="M11382">
        <v>1138</v>
      </c>
      <c r="N11382">
        <v>22.890450000000001</v>
      </c>
      <c r="AB11382"/>
      <c r="AE11382"/>
      <c r="AF11382" s="6"/>
      <c r="AI11382" s="5"/>
    </row>
    <row r="11383" spans="12:35">
      <c r="L11383" s="6">
        <v>45176.697889097224</v>
      </c>
      <c r="M11383">
        <v>1138.0999999999999</v>
      </c>
      <c r="N11383">
        <v>22.966729999999998</v>
      </c>
      <c r="AB11383"/>
      <c r="AE11383"/>
      <c r="AF11383" s="6"/>
      <c r="AI11383" s="5"/>
    </row>
    <row r="11384" spans="12:35">
      <c r="L11384" s="6">
        <v>45176.697890023148</v>
      </c>
      <c r="M11384">
        <v>1138.2</v>
      </c>
      <c r="N11384">
        <v>22.92869</v>
      </c>
      <c r="AB11384"/>
      <c r="AE11384"/>
      <c r="AF11384" s="6"/>
      <c r="AI11384" s="5"/>
    </row>
    <row r="11385" spans="12:35">
      <c r="L11385" s="6">
        <v>45176.697890949079</v>
      </c>
      <c r="M11385">
        <v>1138.3</v>
      </c>
      <c r="N11385">
        <v>22.899509999999999</v>
      </c>
      <c r="AB11385"/>
      <c r="AE11385"/>
      <c r="AF11385" s="6"/>
      <c r="AI11385" s="5"/>
    </row>
    <row r="11386" spans="12:35">
      <c r="L11386" s="6">
        <v>45176.697892337965</v>
      </c>
      <c r="M11386">
        <v>1138.4000000000001</v>
      </c>
      <c r="N11386">
        <v>22.92559</v>
      </c>
      <c r="AB11386"/>
      <c r="AE11386"/>
      <c r="AF11386" s="6"/>
      <c r="AI11386" s="5"/>
    </row>
    <row r="11387" spans="12:35">
      <c r="L11387" s="6">
        <v>45176.697893263889</v>
      </c>
      <c r="M11387">
        <v>1138.5</v>
      </c>
      <c r="N11387">
        <v>22.973310000000001</v>
      </c>
      <c r="AB11387"/>
      <c r="AE11387"/>
      <c r="AF11387" s="6"/>
      <c r="AI11387" s="5"/>
    </row>
    <row r="11388" spans="12:35">
      <c r="L11388" s="6">
        <v>45176.697894652782</v>
      </c>
      <c r="M11388">
        <v>1138.5999999999999</v>
      </c>
      <c r="N11388">
        <v>22.983239999999999</v>
      </c>
      <c r="AB11388"/>
      <c r="AE11388"/>
      <c r="AF11388" s="6"/>
      <c r="AI11388" s="5"/>
    </row>
    <row r="11389" spans="12:35">
      <c r="L11389" s="6">
        <v>45176.697895578705</v>
      </c>
      <c r="M11389">
        <v>1138.7</v>
      </c>
      <c r="N11389">
        <v>22.993069999999999</v>
      </c>
      <c r="AB11389"/>
      <c r="AE11389"/>
      <c r="AF11389" s="6"/>
      <c r="AI11389" s="5"/>
    </row>
    <row r="11390" spans="12:35">
      <c r="L11390" s="6">
        <v>45176.697896967598</v>
      </c>
      <c r="M11390">
        <v>1138.8</v>
      </c>
      <c r="N11390">
        <v>22.993269999999999</v>
      </c>
      <c r="AB11390"/>
      <c r="AE11390"/>
      <c r="AF11390" s="6"/>
      <c r="AI11390" s="5"/>
    </row>
    <row r="11391" spans="12:35">
      <c r="L11391" s="6">
        <v>45176.697897893522</v>
      </c>
      <c r="M11391">
        <v>1138.9000000000001</v>
      </c>
      <c r="N11391">
        <v>23.013369999999998</v>
      </c>
      <c r="AB11391"/>
      <c r="AE11391"/>
      <c r="AF11391" s="6"/>
      <c r="AI11391" s="5"/>
    </row>
    <row r="11392" spans="12:35">
      <c r="L11392" s="6">
        <v>45176.697899282408</v>
      </c>
      <c r="M11392">
        <v>1139</v>
      </c>
      <c r="N11392">
        <v>23.0151</v>
      </c>
      <c r="AB11392"/>
      <c r="AE11392"/>
      <c r="AF11392" s="6"/>
      <c r="AI11392" s="5"/>
    </row>
    <row r="11393" spans="12:35">
      <c r="L11393" s="6">
        <v>45176.697900671301</v>
      </c>
      <c r="M11393">
        <v>1139.0999999999999</v>
      </c>
      <c r="N11393">
        <v>23.028379999999999</v>
      </c>
      <c r="AB11393"/>
      <c r="AE11393"/>
      <c r="AF11393" s="6"/>
      <c r="AI11393" s="5"/>
    </row>
    <row r="11394" spans="12:35">
      <c r="L11394" s="6">
        <v>45176.697901597225</v>
      </c>
      <c r="M11394">
        <v>1139.2</v>
      </c>
      <c r="N11394">
        <v>23.019390000000001</v>
      </c>
      <c r="AB11394"/>
      <c r="AE11394"/>
      <c r="AF11394" s="6"/>
      <c r="AI11394" s="5"/>
    </row>
    <row r="11395" spans="12:35">
      <c r="L11395" s="6">
        <v>45176.697902523149</v>
      </c>
      <c r="M11395">
        <v>1139.3</v>
      </c>
      <c r="N11395">
        <v>23.035730000000001</v>
      </c>
      <c r="AB11395"/>
      <c r="AE11395"/>
      <c r="AF11395" s="6"/>
      <c r="AI11395" s="5"/>
    </row>
    <row r="11396" spans="12:35">
      <c r="L11396" s="6">
        <v>45176.697903912042</v>
      </c>
      <c r="M11396">
        <v>1139.4000000000001</v>
      </c>
      <c r="N11396">
        <v>23.03567</v>
      </c>
      <c r="AB11396"/>
      <c r="AE11396"/>
      <c r="AF11396" s="6"/>
      <c r="AI11396" s="5"/>
    </row>
    <row r="11397" spans="12:35">
      <c r="L11397" s="6">
        <v>45176.697904837965</v>
      </c>
      <c r="M11397">
        <v>1139.5</v>
      </c>
      <c r="N11397">
        <v>23.035810000000001</v>
      </c>
      <c r="AB11397"/>
      <c r="AE11397"/>
      <c r="AF11397" s="6"/>
      <c r="AI11397" s="5"/>
    </row>
    <row r="11398" spans="12:35">
      <c r="L11398" s="6">
        <v>45176.697906226851</v>
      </c>
      <c r="M11398">
        <v>1139.5999999999999</v>
      </c>
      <c r="N11398">
        <v>23.069410000000001</v>
      </c>
      <c r="AB11398"/>
      <c r="AE11398"/>
      <c r="AF11398" s="6"/>
      <c r="AI11398" s="5"/>
    </row>
    <row r="11399" spans="12:35">
      <c r="L11399" s="6">
        <v>45176.697907152782</v>
      </c>
      <c r="M11399">
        <v>1139.7</v>
      </c>
      <c r="N11399">
        <v>23.04532</v>
      </c>
      <c r="AB11399"/>
      <c r="AE11399"/>
      <c r="AF11399" s="6"/>
      <c r="AI11399" s="5"/>
    </row>
    <row r="11400" spans="12:35">
      <c r="L11400" s="6">
        <v>45176.697908541668</v>
      </c>
      <c r="M11400">
        <v>1139.8</v>
      </c>
      <c r="N11400">
        <v>23.131509999999999</v>
      </c>
      <c r="AB11400"/>
      <c r="AE11400"/>
      <c r="AF11400" s="6"/>
      <c r="AI11400" s="5"/>
    </row>
    <row r="11401" spans="12:35">
      <c r="L11401" s="6">
        <v>45176.697909467592</v>
      </c>
      <c r="M11401">
        <v>1139.9000000000001</v>
      </c>
      <c r="N11401">
        <v>23.05894</v>
      </c>
      <c r="AB11401"/>
      <c r="AE11401"/>
      <c r="AF11401" s="6"/>
      <c r="AI11401" s="5"/>
    </row>
    <row r="11402" spans="12:35">
      <c r="L11402" s="6">
        <v>45176.697910856485</v>
      </c>
      <c r="M11402">
        <v>1140</v>
      </c>
      <c r="N11402">
        <v>23.07197</v>
      </c>
      <c r="AB11402"/>
      <c r="AE11402"/>
      <c r="AF11402" s="6"/>
      <c r="AI11402" s="5"/>
    </row>
    <row r="11403" spans="12:35">
      <c r="L11403" s="6">
        <v>45176.69791224537</v>
      </c>
      <c r="M11403">
        <v>1140.0999999999999</v>
      </c>
      <c r="N11403">
        <v>23.081949999999999</v>
      </c>
      <c r="AB11403"/>
      <c r="AE11403"/>
      <c r="AF11403" s="6"/>
      <c r="AI11403" s="5"/>
    </row>
    <row r="11404" spans="12:35">
      <c r="L11404" s="6">
        <v>45176.69791318287</v>
      </c>
      <c r="M11404">
        <v>1140.2</v>
      </c>
      <c r="N11404">
        <v>23.08137</v>
      </c>
      <c r="AB11404"/>
      <c r="AE11404"/>
      <c r="AF11404" s="6"/>
      <c r="AI11404" s="5"/>
    </row>
    <row r="11405" spans="12:35">
      <c r="L11405" s="6">
        <v>45176.697914097225</v>
      </c>
      <c r="M11405">
        <v>1140.3</v>
      </c>
      <c r="N11405">
        <v>23.143439999999998</v>
      </c>
      <c r="AB11405"/>
      <c r="AE11405"/>
      <c r="AF11405" s="6"/>
      <c r="AI11405" s="5"/>
    </row>
    <row r="11406" spans="12:35">
      <c r="L11406" s="6">
        <v>45176.697915486111</v>
      </c>
      <c r="M11406">
        <v>1140.4000000000001</v>
      </c>
      <c r="N11406">
        <v>23.127949999999998</v>
      </c>
      <c r="AB11406"/>
      <c r="AE11406"/>
      <c r="AF11406" s="6"/>
      <c r="AI11406" s="5"/>
    </row>
    <row r="11407" spans="12:35">
      <c r="L11407" s="6">
        <v>45176.697916412042</v>
      </c>
      <c r="M11407">
        <v>1140.5</v>
      </c>
      <c r="N11407">
        <v>23.11459</v>
      </c>
      <c r="AB11407"/>
      <c r="AE11407"/>
      <c r="AF11407" s="6"/>
      <c r="AI11407" s="5"/>
    </row>
    <row r="11408" spans="12:35">
      <c r="L11408" s="6">
        <v>45176.69791782408</v>
      </c>
      <c r="M11408">
        <v>1140.5999999999999</v>
      </c>
      <c r="N11408">
        <v>23.128900000000002</v>
      </c>
      <c r="AB11408"/>
      <c r="AE11408"/>
      <c r="AF11408" s="6"/>
      <c r="AI11408" s="5"/>
    </row>
    <row r="11409" spans="12:35">
      <c r="L11409" s="6">
        <v>45176.697918750004</v>
      </c>
      <c r="M11409">
        <v>1140.7</v>
      </c>
      <c r="N11409">
        <v>23.161380000000001</v>
      </c>
      <c r="AB11409"/>
      <c r="AE11409"/>
      <c r="AF11409" s="6"/>
      <c r="AI11409" s="5"/>
    </row>
    <row r="11410" spans="12:35">
      <c r="L11410" s="6">
        <v>45176.697920138889</v>
      </c>
      <c r="M11410">
        <v>1140.8</v>
      </c>
      <c r="N11410">
        <v>23.177879999999998</v>
      </c>
      <c r="AB11410"/>
      <c r="AE11410"/>
      <c r="AF11410" s="6"/>
      <c r="AI11410" s="5"/>
    </row>
    <row r="11411" spans="12:35">
      <c r="L11411" s="6">
        <v>45176.697921064821</v>
      </c>
      <c r="M11411">
        <v>1140.9000000000001</v>
      </c>
      <c r="N11411">
        <v>23.118200000000002</v>
      </c>
      <c r="AB11411"/>
      <c r="AE11411"/>
      <c r="AF11411" s="6"/>
      <c r="AI11411" s="5"/>
    </row>
    <row r="11412" spans="12:35">
      <c r="L11412" s="6">
        <v>45176.697922453706</v>
      </c>
      <c r="M11412">
        <v>1141</v>
      </c>
      <c r="N11412">
        <v>23.10323</v>
      </c>
      <c r="AB11412"/>
      <c r="AE11412"/>
      <c r="AF11412" s="6"/>
      <c r="AI11412" s="5"/>
    </row>
    <row r="11413" spans="12:35">
      <c r="L11413" s="6">
        <v>45176.697923842592</v>
      </c>
      <c r="M11413">
        <v>1141.0999999999999</v>
      </c>
      <c r="N11413">
        <v>23.129270000000002</v>
      </c>
      <c r="AB11413"/>
      <c r="AE11413"/>
      <c r="AF11413" s="6"/>
      <c r="AI11413" s="5"/>
    </row>
    <row r="11414" spans="12:35">
      <c r="L11414" s="6">
        <v>45176.697924768523</v>
      </c>
      <c r="M11414">
        <v>1141.2</v>
      </c>
      <c r="N11414">
        <v>23.097329999999999</v>
      </c>
      <c r="AB11414"/>
      <c r="AE11414"/>
      <c r="AF11414" s="6"/>
      <c r="AI11414" s="5"/>
    </row>
    <row r="11415" spans="12:35">
      <c r="L11415" s="6">
        <v>45176.697925706023</v>
      </c>
      <c r="M11415">
        <v>1141.3</v>
      </c>
      <c r="N11415">
        <v>23.11074</v>
      </c>
      <c r="AB11415"/>
      <c r="AE11415"/>
      <c r="AF11415" s="6"/>
      <c r="AI11415" s="5"/>
    </row>
    <row r="11416" spans="12:35">
      <c r="L11416" s="6">
        <v>45176.697927094909</v>
      </c>
      <c r="M11416">
        <v>1141.4000000000001</v>
      </c>
      <c r="N11416">
        <v>23.11431</v>
      </c>
      <c r="AB11416"/>
      <c r="AE11416"/>
      <c r="AF11416" s="6"/>
      <c r="AI11416" s="5"/>
    </row>
    <row r="11417" spans="12:35">
      <c r="L11417" s="6">
        <v>45176.697928020832</v>
      </c>
      <c r="M11417">
        <v>1141.5</v>
      </c>
      <c r="N11417">
        <v>23.170929999999998</v>
      </c>
      <c r="AB11417"/>
      <c r="AE11417"/>
      <c r="AF11417" s="6"/>
      <c r="AI11417" s="5"/>
    </row>
    <row r="11418" spans="12:35">
      <c r="L11418" s="6">
        <v>45176.697929409725</v>
      </c>
      <c r="M11418">
        <v>1141.5999999999999</v>
      </c>
      <c r="N11418">
        <v>23.161829999999998</v>
      </c>
      <c r="AB11418"/>
      <c r="AE11418"/>
      <c r="AF11418" s="6"/>
      <c r="AI11418" s="5"/>
    </row>
    <row r="11419" spans="12:35">
      <c r="L11419" s="6">
        <v>45176.697930324073</v>
      </c>
      <c r="M11419">
        <v>1141.7</v>
      </c>
      <c r="N11419">
        <v>23.1221</v>
      </c>
      <c r="AB11419"/>
      <c r="AE11419"/>
      <c r="AF11419" s="6"/>
      <c r="AI11419" s="5"/>
    </row>
    <row r="11420" spans="12:35">
      <c r="L11420" s="6">
        <v>45176.697931712966</v>
      </c>
      <c r="M11420">
        <v>1141.8</v>
      </c>
      <c r="N11420">
        <v>23.108270000000001</v>
      </c>
      <c r="AB11420"/>
      <c r="AE11420"/>
      <c r="AF11420" s="6"/>
      <c r="AI11420" s="5"/>
    </row>
    <row r="11421" spans="12:35">
      <c r="L11421" s="6">
        <v>45176.697932650466</v>
      </c>
      <c r="M11421">
        <v>1141.9000000000001</v>
      </c>
      <c r="N11421">
        <v>23.157399999999999</v>
      </c>
      <c r="AB11421"/>
      <c r="AE11421"/>
      <c r="AF11421" s="6"/>
      <c r="AI11421" s="5"/>
    </row>
    <row r="11422" spans="12:35">
      <c r="L11422" s="6">
        <v>45176.697934039352</v>
      </c>
      <c r="M11422">
        <v>1142</v>
      </c>
      <c r="N11422">
        <v>23.173439999999999</v>
      </c>
      <c r="AB11422"/>
      <c r="AE11422"/>
      <c r="AF11422" s="6"/>
      <c r="AI11422" s="5"/>
    </row>
    <row r="11423" spans="12:35">
      <c r="L11423" s="6">
        <v>45176.697935428245</v>
      </c>
      <c r="M11423">
        <v>1142.0999999999999</v>
      </c>
      <c r="N11423">
        <v>23.110949999999999</v>
      </c>
      <c r="AB11423"/>
      <c r="AE11423"/>
      <c r="AF11423" s="6"/>
      <c r="AI11423" s="5"/>
    </row>
    <row r="11424" spans="12:35">
      <c r="L11424" s="6">
        <v>45176.697936342593</v>
      </c>
      <c r="M11424">
        <v>1142.2</v>
      </c>
      <c r="N11424">
        <v>23.08989</v>
      </c>
      <c r="AB11424"/>
      <c r="AE11424"/>
      <c r="AF11424" s="6"/>
      <c r="AI11424" s="5"/>
    </row>
    <row r="11425" spans="12:35">
      <c r="L11425" s="6">
        <v>45176.697937280092</v>
      </c>
      <c r="M11425">
        <v>1142.3</v>
      </c>
      <c r="N11425">
        <v>23.082899999999999</v>
      </c>
      <c r="AB11425"/>
      <c r="AE11425"/>
      <c r="AF11425" s="6"/>
      <c r="AI11425" s="5"/>
    </row>
    <row r="11426" spans="12:35">
      <c r="L11426" s="6">
        <v>45176.697938668985</v>
      </c>
      <c r="M11426">
        <v>1142.4000000000001</v>
      </c>
      <c r="N11426">
        <v>23.120950000000001</v>
      </c>
      <c r="AB11426"/>
      <c r="AE11426"/>
      <c r="AF11426" s="6"/>
      <c r="AI11426" s="5"/>
    </row>
    <row r="11427" spans="12:35">
      <c r="L11427" s="6">
        <v>45176.697939594909</v>
      </c>
      <c r="M11427">
        <v>1142.5</v>
      </c>
      <c r="N11427">
        <v>23.123370000000001</v>
      </c>
      <c r="AB11427"/>
      <c r="AE11427"/>
      <c r="AF11427" s="6"/>
      <c r="AI11427" s="5"/>
    </row>
    <row r="11428" spans="12:35">
      <c r="L11428" s="6">
        <v>45176.697940983802</v>
      </c>
      <c r="M11428">
        <v>1142.5999999999999</v>
      </c>
      <c r="N11428">
        <v>23.147649999999999</v>
      </c>
      <c r="AB11428"/>
      <c r="AE11428"/>
      <c r="AF11428" s="6"/>
      <c r="AI11428" s="5"/>
    </row>
    <row r="11429" spans="12:35">
      <c r="L11429" s="6">
        <v>45176.697941909726</v>
      </c>
      <c r="M11429">
        <v>1142.7</v>
      </c>
      <c r="N11429">
        <v>23.168520000000001</v>
      </c>
      <c r="AB11429"/>
      <c r="AE11429"/>
      <c r="AF11429" s="6"/>
      <c r="AI11429" s="5"/>
    </row>
    <row r="11430" spans="12:35">
      <c r="L11430" s="6">
        <v>45176.697943298612</v>
      </c>
      <c r="M11430">
        <v>1142.8</v>
      </c>
      <c r="N11430">
        <v>23.161190000000001</v>
      </c>
      <c r="AB11430"/>
      <c r="AE11430"/>
      <c r="AF11430" s="6"/>
      <c r="AI11430" s="5"/>
    </row>
    <row r="11431" spans="12:35">
      <c r="L11431" s="6">
        <v>45176.697944224543</v>
      </c>
      <c r="M11431">
        <v>1142.9000000000001</v>
      </c>
      <c r="N11431">
        <v>23.172059999999998</v>
      </c>
      <c r="AB11431"/>
      <c r="AE11431"/>
      <c r="AF11431" s="6"/>
      <c r="AI11431" s="5"/>
    </row>
    <row r="11432" spans="12:35">
      <c r="L11432" s="6">
        <v>45176.697945613429</v>
      </c>
      <c r="M11432">
        <v>1143</v>
      </c>
      <c r="N11432">
        <v>23.140699999999999</v>
      </c>
      <c r="AB11432"/>
      <c r="AE11432"/>
      <c r="AF11432" s="6"/>
      <c r="AI11432" s="5"/>
    </row>
    <row r="11433" spans="12:35">
      <c r="L11433" s="6">
        <v>45176.697947002314</v>
      </c>
      <c r="M11433">
        <v>1143.0999999999999</v>
      </c>
      <c r="N11433">
        <v>23.182259999999999</v>
      </c>
      <c r="AB11433"/>
      <c r="AE11433"/>
      <c r="AF11433" s="6"/>
      <c r="AI11433" s="5"/>
    </row>
    <row r="11434" spans="12:35">
      <c r="L11434" s="6">
        <v>45176.697947928245</v>
      </c>
      <c r="M11434">
        <v>1143.2</v>
      </c>
      <c r="N11434">
        <v>23.152509999999999</v>
      </c>
      <c r="AB11434"/>
      <c r="AE11434"/>
      <c r="AF11434" s="6"/>
      <c r="AI11434" s="5"/>
    </row>
    <row r="11435" spans="12:35">
      <c r="L11435" s="6">
        <v>45176.697948854169</v>
      </c>
      <c r="M11435">
        <v>1143.3</v>
      </c>
      <c r="N11435">
        <v>23.12079</v>
      </c>
      <c r="AB11435"/>
      <c r="AE11435"/>
      <c r="AF11435" s="6"/>
      <c r="AI11435" s="5"/>
    </row>
    <row r="11436" spans="12:35">
      <c r="L11436" s="6">
        <v>45176.697950243055</v>
      </c>
      <c r="M11436">
        <v>1143.4000000000001</v>
      </c>
      <c r="N11436">
        <v>23.16292</v>
      </c>
      <c r="AB11436"/>
      <c r="AE11436"/>
      <c r="AF11436" s="6"/>
      <c r="AI11436" s="5"/>
    </row>
    <row r="11437" spans="12:35">
      <c r="L11437" s="6">
        <v>45176.697951168986</v>
      </c>
      <c r="M11437">
        <v>1143.5</v>
      </c>
      <c r="N11437">
        <v>23.174810000000001</v>
      </c>
      <c r="AB11437"/>
      <c r="AE11437"/>
      <c r="AF11437" s="6"/>
      <c r="AI11437" s="5"/>
    </row>
    <row r="11438" spans="12:35">
      <c r="L11438" s="6">
        <v>45176.697952557872</v>
      </c>
      <c r="M11438">
        <v>1143.5999999999999</v>
      </c>
      <c r="N11438">
        <v>23.117249999999999</v>
      </c>
      <c r="AB11438"/>
      <c r="AE11438"/>
      <c r="AF11438" s="6"/>
      <c r="AI11438" s="5"/>
    </row>
    <row r="11439" spans="12:35">
      <c r="L11439" s="6">
        <v>45176.697953483796</v>
      </c>
      <c r="M11439">
        <v>1143.7</v>
      </c>
      <c r="N11439">
        <v>23.168530000000001</v>
      </c>
      <c r="AB11439"/>
      <c r="AE11439"/>
      <c r="AF11439" s="6"/>
      <c r="AI11439" s="5"/>
    </row>
    <row r="11440" spans="12:35">
      <c r="L11440" s="6">
        <v>45176.697954872689</v>
      </c>
      <c r="M11440">
        <v>1143.8</v>
      </c>
      <c r="N11440">
        <v>23.18037</v>
      </c>
      <c r="AB11440"/>
      <c r="AE11440"/>
      <c r="AF11440" s="6"/>
      <c r="AI11440" s="5"/>
    </row>
    <row r="11441" spans="12:35">
      <c r="L11441" s="6">
        <v>45176.697955798612</v>
      </c>
      <c r="M11441">
        <v>1143.9000000000001</v>
      </c>
      <c r="N11441">
        <v>23.26407</v>
      </c>
      <c r="AB11441"/>
      <c r="AE11441"/>
      <c r="AF11441" s="6"/>
      <c r="AI11441" s="5"/>
    </row>
    <row r="11442" spans="12:35">
      <c r="L11442" s="6">
        <v>45176.697957187505</v>
      </c>
      <c r="M11442">
        <v>1144</v>
      </c>
      <c r="N11442">
        <v>23.21265</v>
      </c>
      <c r="AB11442"/>
      <c r="AE11442"/>
      <c r="AF11442" s="6"/>
      <c r="AI11442" s="5"/>
    </row>
    <row r="11443" spans="12:35">
      <c r="L11443" s="6">
        <v>45176.697958576391</v>
      </c>
      <c r="M11443">
        <v>1144.0999999999999</v>
      </c>
      <c r="N11443">
        <v>23.19669</v>
      </c>
      <c r="AB11443"/>
      <c r="AE11443"/>
      <c r="AF11443" s="6"/>
      <c r="AI11443" s="5"/>
    </row>
    <row r="11444" spans="12:35">
      <c r="L11444" s="6">
        <v>45176.697959502315</v>
      </c>
      <c r="M11444">
        <v>1144.2</v>
      </c>
      <c r="N11444">
        <v>23.175799999999999</v>
      </c>
      <c r="AB11444"/>
      <c r="AE11444"/>
      <c r="AF11444" s="6"/>
      <c r="AI11444" s="5"/>
    </row>
    <row r="11445" spans="12:35">
      <c r="L11445" s="6">
        <v>45176.697960428246</v>
      </c>
      <c r="M11445">
        <v>1144.3</v>
      </c>
      <c r="N11445">
        <v>23.17793</v>
      </c>
      <c r="AB11445"/>
      <c r="AE11445"/>
      <c r="AF11445" s="6"/>
      <c r="AI11445" s="5"/>
    </row>
    <row r="11446" spans="12:35">
      <c r="L11446" s="6">
        <v>45176.697961817132</v>
      </c>
      <c r="M11446">
        <v>1144.4000000000001</v>
      </c>
      <c r="N11446">
        <v>23.18346</v>
      </c>
      <c r="AB11446"/>
      <c r="AE11446"/>
      <c r="AF11446" s="6"/>
      <c r="AI11446" s="5"/>
    </row>
    <row r="11447" spans="12:35">
      <c r="L11447" s="6">
        <v>45176.697962743056</v>
      </c>
      <c r="M11447">
        <v>1144.5</v>
      </c>
      <c r="N11447">
        <v>23.194199999999999</v>
      </c>
      <c r="AB11447"/>
      <c r="AE11447"/>
      <c r="AF11447" s="6"/>
      <c r="AI11447" s="5"/>
    </row>
    <row r="11448" spans="12:35">
      <c r="L11448" s="6">
        <v>45176.697964131949</v>
      </c>
      <c r="M11448">
        <v>1144.5999999999999</v>
      </c>
      <c r="N11448">
        <v>23.204519999999999</v>
      </c>
      <c r="AB11448"/>
      <c r="AE11448"/>
      <c r="AF11448" s="6"/>
      <c r="AI11448" s="5"/>
    </row>
    <row r="11449" spans="12:35">
      <c r="L11449" s="6">
        <v>45176.697965057872</v>
      </c>
      <c r="M11449">
        <v>1144.7</v>
      </c>
      <c r="N11449">
        <v>23.192900000000002</v>
      </c>
      <c r="AB11449"/>
      <c r="AE11449"/>
      <c r="AF11449" s="6"/>
      <c r="AI11449" s="5"/>
    </row>
    <row r="11450" spans="12:35">
      <c r="L11450" s="6">
        <v>45176.697966446765</v>
      </c>
      <c r="M11450">
        <v>1144.8</v>
      </c>
      <c r="N11450">
        <v>23.169280000000001</v>
      </c>
      <c r="AB11450"/>
      <c r="AE11450"/>
      <c r="AF11450" s="6"/>
      <c r="AI11450" s="5"/>
    </row>
    <row r="11451" spans="12:35">
      <c r="L11451" s="6">
        <v>45176.697967372689</v>
      </c>
      <c r="M11451">
        <v>1144.9000000000001</v>
      </c>
      <c r="N11451">
        <v>23.187080000000002</v>
      </c>
      <c r="AB11451"/>
      <c r="AE11451"/>
      <c r="AF11451" s="6"/>
      <c r="AI11451" s="5"/>
    </row>
    <row r="11452" spans="12:35">
      <c r="L11452" s="6">
        <v>45176.697968761575</v>
      </c>
      <c r="M11452">
        <v>1145</v>
      </c>
      <c r="N11452">
        <v>23.21097</v>
      </c>
      <c r="AB11452"/>
      <c r="AE11452"/>
      <c r="AF11452" s="6"/>
      <c r="AI11452" s="5"/>
    </row>
    <row r="11453" spans="12:35">
      <c r="L11453" s="6">
        <v>45176.697970150468</v>
      </c>
      <c r="M11453">
        <v>1145.0999999999999</v>
      </c>
      <c r="N11453">
        <v>23.196000000000002</v>
      </c>
      <c r="AB11453"/>
      <c r="AE11453"/>
      <c r="AF11453" s="6"/>
      <c r="AI11453" s="5"/>
    </row>
    <row r="11454" spans="12:35">
      <c r="L11454" s="6">
        <v>45176.697971076392</v>
      </c>
      <c r="M11454">
        <v>1145.2</v>
      </c>
      <c r="N11454">
        <v>23.221800000000002</v>
      </c>
      <c r="AB11454"/>
      <c r="AE11454"/>
      <c r="AF11454" s="6"/>
      <c r="AI11454" s="5"/>
    </row>
    <row r="11455" spans="12:35">
      <c r="L11455" s="6">
        <v>45176.697972002316</v>
      </c>
      <c r="M11455">
        <v>1145.3</v>
      </c>
      <c r="N11455">
        <v>23.262499999999999</v>
      </c>
      <c r="AB11455"/>
      <c r="AE11455"/>
      <c r="AF11455" s="6"/>
      <c r="AI11455" s="5"/>
    </row>
    <row r="11456" spans="12:35">
      <c r="L11456" s="6">
        <v>45176.697973391209</v>
      </c>
      <c r="M11456">
        <v>1145.4000000000001</v>
      </c>
      <c r="N11456">
        <v>23.292310000000001</v>
      </c>
      <c r="AB11456"/>
      <c r="AE11456"/>
      <c r="AF11456" s="6"/>
      <c r="AI11456" s="5"/>
    </row>
    <row r="11457" spans="12:35">
      <c r="L11457" s="6">
        <v>45176.697974317132</v>
      </c>
      <c r="M11457">
        <v>1145.5</v>
      </c>
      <c r="N11457">
        <v>23.28642</v>
      </c>
      <c r="AB11457"/>
      <c r="AE11457"/>
      <c r="AF11457" s="6"/>
      <c r="AI11457" s="5"/>
    </row>
    <row r="11458" spans="12:35">
      <c r="L11458" s="6">
        <v>45176.697975682873</v>
      </c>
      <c r="M11458">
        <v>1145.5999999999999</v>
      </c>
      <c r="N11458">
        <v>23.250229999999998</v>
      </c>
      <c r="AB11458"/>
      <c r="AE11458"/>
      <c r="AF11458" s="6"/>
      <c r="AI11458" s="5"/>
    </row>
    <row r="11459" spans="12:35">
      <c r="L11459" s="6">
        <v>45176.697976608797</v>
      </c>
      <c r="M11459">
        <v>1145.7</v>
      </c>
      <c r="N11459">
        <v>23.238140000000001</v>
      </c>
      <c r="AB11459"/>
      <c r="AE11459"/>
      <c r="AF11459" s="6"/>
      <c r="AI11459" s="5"/>
    </row>
    <row r="11460" spans="12:35">
      <c r="L11460" s="6">
        <v>45176.69797799769</v>
      </c>
      <c r="M11460">
        <v>1145.8</v>
      </c>
      <c r="N11460">
        <v>23.202580000000001</v>
      </c>
      <c r="AB11460"/>
      <c r="AE11460"/>
      <c r="AF11460" s="6"/>
      <c r="AI11460" s="5"/>
    </row>
    <row r="11461" spans="12:35">
      <c r="L11461" s="6">
        <v>45176.697978923614</v>
      </c>
      <c r="M11461">
        <v>1145.9000000000001</v>
      </c>
      <c r="N11461">
        <v>23.19314</v>
      </c>
      <c r="AB11461"/>
      <c r="AE11461"/>
      <c r="AF11461" s="6"/>
      <c r="AI11461" s="5"/>
    </row>
    <row r="11462" spans="12:35">
      <c r="L11462" s="6">
        <v>45176.6979803125</v>
      </c>
      <c r="M11462">
        <v>1146</v>
      </c>
      <c r="N11462">
        <v>23.192710000000002</v>
      </c>
      <c r="AB11462"/>
      <c r="AE11462"/>
      <c r="AF11462" s="6"/>
      <c r="AI11462" s="5"/>
    </row>
    <row r="11463" spans="12:35">
      <c r="L11463" s="6">
        <v>45176.697981701393</v>
      </c>
      <c r="M11463">
        <v>1146.0999999999999</v>
      </c>
      <c r="N11463">
        <v>23.210629999999998</v>
      </c>
      <c r="AB11463"/>
      <c r="AE11463"/>
      <c r="AF11463" s="6"/>
      <c r="AI11463" s="5"/>
    </row>
    <row r="11464" spans="12:35">
      <c r="L11464" s="6">
        <v>45176.697982627316</v>
      </c>
      <c r="M11464">
        <v>1146.2</v>
      </c>
      <c r="N11464">
        <v>23.266179999999999</v>
      </c>
      <c r="AB11464"/>
      <c r="AE11464"/>
      <c r="AF11464" s="6"/>
      <c r="AI11464" s="5"/>
    </row>
    <row r="11465" spans="12:35">
      <c r="L11465" s="6">
        <v>45176.69798355324</v>
      </c>
      <c r="M11465">
        <v>1146.3</v>
      </c>
      <c r="N11465">
        <v>23.228090000000002</v>
      </c>
      <c r="AB11465"/>
      <c r="AE11465"/>
      <c r="AF11465" s="6"/>
      <c r="AI11465" s="5"/>
    </row>
    <row r="11466" spans="12:35">
      <c r="L11466" s="6">
        <v>45176.697984942133</v>
      </c>
      <c r="M11466">
        <v>1146.4000000000001</v>
      </c>
      <c r="N11466">
        <v>23.243269999999999</v>
      </c>
      <c r="AB11466"/>
      <c r="AE11466"/>
      <c r="AF11466" s="6"/>
      <c r="AI11466" s="5"/>
    </row>
    <row r="11467" spans="12:35">
      <c r="L11467" s="6">
        <v>45176.697985868057</v>
      </c>
      <c r="M11467">
        <v>1146.5</v>
      </c>
      <c r="N11467">
        <v>23.238800000000001</v>
      </c>
      <c r="AB11467"/>
      <c r="AE11467"/>
      <c r="AF11467" s="6"/>
      <c r="AI11467" s="5"/>
    </row>
    <row r="11468" spans="12:35">
      <c r="L11468" s="6">
        <v>45176.69798725695</v>
      </c>
      <c r="M11468">
        <v>1146.5999999999999</v>
      </c>
      <c r="N11468">
        <v>23.236319999999999</v>
      </c>
      <c r="AB11468"/>
      <c r="AE11468"/>
      <c r="AF11468" s="6"/>
      <c r="AI11468" s="5"/>
    </row>
    <row r="11469" spans="12:35">
      <c r="L11469" s="6">
        <v>45176.697988182874</v>
      </c>
      <c r="M11469">
        <v>1146.7</v>
      </c>
      <c r="N11469">
        <v>23.229199999999999</v>
      </c>
      <c r="AB11469"/>
      <c r="AE11469"/>
      <c r="AF11469" s="6"/>
      <c r="AI11469" s="5"/>
    </row>
    <row r="11470" spans="12:35">
      <c r="L11470" s="6">
        <v>45176.69798957176</v>
      </c>
      <c r="M11470">
        <v>1146.8</v>
      </c>
      <c r="N11470">
        <v>23.191870000000002</v>
      </c>
      <c r="AB11470"/>
      <c r="AE11470"/>
      <c r="AF11470" s="6"/>
      <c r="AI11470" s="5"/>
    </row>
    <row r="11471" spans="12:35">
      <c r="L11471" s="6">
        <v>45176.697990497691</v>
      </c>
      <c r="M11471">
        <v>1146.9000000000001</v>
      </c>
      <c r="N11471">
        <v>23.20513</v>
      </c>
      <c r="AB11471"/>
      <c r="AE11471"/>
      <c r="AF11471" s="6"/>
      <c r="AI11471" s="5"/>
    </row>
    <row r="11472" spans="12:35">
      <c r="L11472" s="6">
        <v>45176.697991886576</v>
      </c>
      <c r="M11472">
        <v>1147</v>
      </c>
      <c r="N11472">
        <v>23.284310000000001</v>
      </c>
      <c r="AB11472"/>
      <c r="AE11472"/>
      <c r="AF11472" s="6"/>
      <c r="AI11472" s="5"/>
    </row>
    <row r="11473" spans="12:35">
      <c r="L11473" s="6">
        <v>45176.697993275462</v>
      </c>
      <c r="M11473">
        <v>1147.0999999999999</v>
      </c>
      <c r="N11473">
        <v>23.236329999999999</v>
      </c>
      <c r="AB11473"/>
      <c r="AE11473"/>
      <c r="AF11473" s="6"/>
      <c r="AI11473" s="5"/>
    </row>
    <row r="11474" spans="12:35">
      <c r="L11474" s="6">
        <v>45176.697994201393</v>
      </c>
      <c r="M11474">
        <v>1147.2</v>
      </c>
      <c r="N11474">
        <v>23.27609</v>
      </c>
      <c r="AB11474"/>
      <c r="AE11474"/>
      <c r="AF11474" s="6"/>
      <c r="AI11474" s="5"/>
    </row>
    <row r="11475" spans="12:35">
      <c r="L11475" s="6">
        <v>45176.697995127317</v>
      </c>
      <c r="M11475">
        <v>1147.3</v>
      </c>
      <c r="N11475">
        <v>23.253779999999999</v>
      </c>
      <c r="AB11475"/>
      <c r="AE11475"/>
      <c r="AF11475" s="6"/>
      <c r="AI11475" s="5"/>
    </row>
    <row r="11476" spans="12:35">
      <c r="L11476" s="6">
        <v>45176.697996516203</v>
      </c>
      <c r="M11476">
        <v>1147.4000000000001</v>
      </c>
      <c r="N11476">
        <v>23.268450000000001</v>
      </c>
      <c r="AB11476"/>
      <c r="AE11476"/>
      <c r="AF11476" s="6"/>
      <c r="AI11476" s="5"/>
    </row>
    <row r="11477" spans="12:35">
      <c r="L11477" s="6">
        <v>45176.697997442134</v>
      </c>
      <c r="M11477">
        <v>1147.5</v>
      </c>
      <c r="N11477">
        <v>23.284459999999999</v>
      </c>
      <c r="AB11477"/>
      <c r="AE11477"/>
      <c r="AF11477" s="6"/>
      <c r="AI11477" s="5"/>
    </row>
    <row r="11478" spans="12:35">
      <c r="L11478" s="6">
        <v>45176.69799883102</v>
      </c>
      <c r="M11478">
        <v>1147.5999999999999</v>
      </c>
      <c r="N11478">
        <v>23.21632</v>
      </c>
      <c r="AB11478"/>
      <c r="AE11478"/>
      <c r="AF11478" s="6"/>
      <c r="AI11478" s="5"/>
    </row>
    <row r="11479" spans="12:35">
      <c r="L11479" s="6">
        <v>45176.697999756943</v>
      </c>
      <c r="M11479">
        <v>1147.7</v>
      </c>
      <c r="N11479">
        <v>23.20534</v>
      </c>
      <c r="AB11479"/>
      <c r="AE11479"/>
      <c r="AF11479" s="6"/>
      <c r="AI11479" s="5"/>
    </row>
    <row r="11480" spans="12:35">
      <c r="L11480" s="6">
        <v>45176.698001145836</v>
      </c>
      <c r="M11480">
        <v>1147.8</v>
      </c>
      <c r="N11480">
        <v>23.220289999999999</v>
      </c>
      <c r="AB11480"/>
      <c r="AE11480"/>
      <c r="AF11480" s="6"/>
      <c r="AI11480" s="5"/>
    </row>
    <row r="11481" spans="12:35">
      <c r="L11481" s="6">
        <v>45176.69800207176</v>
      </c>
      <c r="M11481">
        <v>1147.9000000000001</v>
      </c>
      <c r="N11481">
        <v>23.274699999999999</v>
      </c>
      <c r="AB11481"/>
      <c r="AE11481"/>
      <c r="AF11481" s="6"/>
      <c r="AI11481" s="5"/>
    </row>
    <row r="11482" spans="12:35">
      <c r="L11482" s="6">
        <v>45176.698003460653</v>
      </c>
      <c r="M11482">
        <v>1148</v>
      </c>
      <c r="N11482">
        <v>23.234629999999999</v>
      </c>
      <c r="AB11482"/>
      <c r="AE11482"/>
      <c r="AF11482" s="6"/>
      <c r="AI11482" s="5"/>
    </row>
    <row r="11483" spans="12:35">
      <c r="L11483" s="6">
        <v>45176.698004849539</v>
      </c>
      <c r="M11483">
        <v>1148.0999999999999</v>
      </c>
      <c r="N11483">
        <v>23.226790000000001</v>
      </c>
      <c r="AB11483"/>
      <c r="AE11483"/>
      <c r="AF11483" s="6"/>
      <c r="AI11483" s="5"/>
    </row>
    <row r="11484" spans="12:35">
      <c r="L11484" s="6">
        <v>45176.698005775463</v>
      </c>
      <c r="M11484">
        <v>1148.2</v>
      </c>
      <c r="N11484">
        <v>23.22025</v>
      </c>
      <c r="AB11484"/>
      <c r="AE11484"/>
      <c r="AF11484" s="6"/>
      <c r="AI11484" s="5"/>
    </row>
    <row r="11485" spans="12:35">
      <c r="L11485" s="6">
        <v>45176.698006701394</v>
      </c>
      <c r="M11485">
        <v>1148.3</v>
      </c>
      <c r="N11485">
        <v>23.250530000000001</v>
      </c>
      <c r="AB11485"/>
      <c r="AE11485"/>
      <c r="AF11485" s="6"/>
      <c r="AI11485" s="5"/>
    </row>
    <row r="11486" spans="12:35">
      <c r="L11486" s="6">
        <v>45176.698008090279</v>
      </c>
      <c r="M11486">
        <v>1148.4000000000001</v>
      </c>
      <c r="N11486">
        <v>23.22212</v>
      </c>
      <c r="AB11486"/>
      <c r="AE11486"/>
      <c r="AF11486" s="6"/>
      <c r="AI11486" s="5"/>
    </row>
    <row r="11487" spans="12:35">
      <c r="L11487" s="6">
        <v>45176.698009016203</v>
      </c>
      <c r="M11487">
        <v>1148.5</v>
      </c>
      <c r="N11487">
        <v>23.23967</v>
      </c>
      <c r="AB11487"/>
      <c r="AE11487"/>
      <c r="AF11487" s="6"/>
      <c r="AI11487" s="5"/>
    </row>
    <row r="11488" spans="12:35">
      <c r="L11488" s="6">
        <v>45176.698010405096</v>
      </c>
      <c r="M11488">
        <v>1148.5999999999999</v>
      </c>
      <c r="N11488">
        <v>23.20721</v>
      </c>
      <c r="AB11488"/>
      <c r="AE11488"/>
      <c r="AF11488" s="6"/>
      <c r="AI11488" s="5"/>
    </row>
    <row r="11489" spans="12:35">
      <c r="L11489" s="6">
        <v>45176.69801133102</v>
      </c>
      <c r="M11489">
        <v>1148.7</v>
      </c>
      <c r="N11489">
        <v>23.24316</v>
      </c>
      <c r="AB11489"/>
      <c r="AE11489"/>
      <c r="AF11489" s="6"/>
      <c r="AI11489" s="5"/>
    </row>
    <row r="11490" spans="12:35">
      <c r="L11490" s="6">
        <v>45176.698012719913</v>
      </c>
      <c r="M11490">
        <v>1148.8</v>
      </c>
      <c r="N11490">
        <v>23.200189999999999</v>
      </c>
      <c r="AB11490"/>
      <c r="AE11490"/>
      <c r="AF11490" s="6"/>
      <c r="AI11490" s="5"/>
    </row>
    <row r="11491" spans="12:35">
      <c r="L11491" s="6">
        <v>45176.698013645837</v>
      </c>
      <c r="M11491">
        <v>1148.9000000000001</v>
      </c>
      <c r="N11491">
        <v>23.2637</v>
      </c>
      <c r="AB11491"/>
      <c r="AE11491"/>
      <c r="AF11491" s="6"/>
      <c r="AI11491" s="5"/>
    </row>
    <row r="11492" spans="12:35">
      <c r="L11492" s="6">
        <v>45176.698015034723</v>
      </c>
      <c r="M11492">
        <v>1149</v>
      </c>
      <c r="N11492">
        <v>23.232109999999999</v>
      </c>
      <c r="AB11492"/>
      <c r="AE11492"/>
      <c r="AF11492" s="6"/>
      <c r="AI11492" s="5"/>
    </row>
    <row r="11493" spans="12:35">
      <c r="L11493" s="6">
        <v>45176.698016423616</v>
      </c>
      <c r="M11493">
        <v>1149.0999999999999</v>
      </c>
      <c r="N11493">
        <v>23.23104</v>
      </c>
      <c r="AB11493"/>
      <c r="AE11493"/>
      <c r="AF11493" s="6"/>
      <c r="AI11493" s="5"/>
    </row>
    <row r="11494" spans="12:35">
      <c r="L11494" s="6">
        <v>45176.698017349539</v>
      </c>
      <c r="M11494">
        <v>1149.2</v>
      </c>
      <c r="N11494">
        <v>23.242139999999999</v>
      </c>
      <c r="AB11494"/>
      <c r="AE11494"/>
      <c r="AF11494" s="6"/>
      <c r="AI11494" s="5"/>
    </row>
    <row r="11495" spans="12:35">
      <c r="L11495" s="6">
        <v>45176.698018275463</v>
      </c>
      <c r="M11495">
        <v>1149.3</v>
      </c>
      <c r="N11495">
        <v>23.249569999999999</v>
      </c>
      <c r="AB11495"/>
      <c r="AE11495"/>
      <c r="AF11495" s="6"/>
      <c r="AI11495" s="5"/>
    </row>
    <row r="11496" spans="12:35">
      <c r="L11496" s="6">
        <v>45176.698019664356</v>
      </c>
      <c r="M11496">
        <v>1149.4000000000001</v>
      </c>
      <c r="N11496">
        <v>23.24924</v>
      </c>
      <c r="AB11496"/>
      <c r="AE11496"/>
      <c r="AF11496" s="6"/>
      <c r="AI11496" s="5"/>
    </row>
    <row r="11497" spans="12:35">
      <c r="L11497" s="6">
        <v>45176.69802059028</v>
      </c>
      <c r="M11497">
        <v>1149.5</v>
      </c>
      <c r="N11497">
        <v>23.272469999999998</v>
      </c>
      <c r="AB11497"/>
      <c r="AE11497"/>
      <c r="AF11497" s="6"/>
      <c r="AI11497" s="5"/>
    </row>
    <row r="11498" spans="12:35">
      <c r="L11498" s="6">
        <v>45176.698021979166</v>
      </c>
      <c r="M11498">
        <v>1149.5999999999999</v>
      </c>
      <c r="N11498">
        <v>23.228870000000001</v>
      </c>
      <c r="AB11498"/>
      <c r="AE11498"/>
      <c r="AF11498" s="6"/>
      <c r="AI11498" s="5"/>
    </row>
    <row r="11499" spans="12:35">
      <c r="L11499" s="6">
        <v>45176.698022905097</v>
      </c>
      <c r="M11499">
        <v>1149.7</v>
      </c>
      <c r="N11499">
        <v>23.216570000000001</v>
      </c>
      <c r="AB11499"/>
      <c r="AE11499"/>
      <c r="AF11499" s="6"/>
      <c r="AI11499" s="5"/>
    </row>
    <row r="11500" spans="12:35">
      <c r="L11500" s="6">
        <v>45176.698024293983</v>
      </c>
      <c r="M11500">
        <v>1149.8</v>
      </c>
      <c r="N11500">
        <v>23.230129999999999</v>
      </c>
      <c r="AB11500"/>
      <c r="AE11500"/>
      <c r="AF11500" s="6"/>
      <c r="AI11500" s="5"/>
    </row>
    <row r="11501" spans="12:35">
      <c r="L11501" s="6">
        <v>45176.698025219906</v>
      </c>
      <c r="M11501">
        <v>1149.9000000000001</v>
      </c>
      <c r="N11501">
        <v>23.287500000000001</v>
      </c>
      <c r="AB11501"/>
      <c r="AE11501"/>
      <c r="AF11501" s="6"/>
      <c r="AI11501" s="5"/>
    </row>
    <row r="11502" spans="12:35">
      <c r="L11502" s="6">
        <v>45176.698026608799</v>
      </c>
      <c r="M11502">
        <v>1150</v>
      </c>
      <c r="N11502">
        <v>23.30932</v>
      </c>
      <c r="AB11502"/>
      <c r="AE11502"/>
      <c r="AF11502" s="6"/>
      <c r="AI11502" s="5"/>
    </row>
    <row r="11503" spans="12:35">
      <c r="L11503" s="6">
        <v>45176.698027997685</v>
      </c>
      <c r="M11503">
        <v>1150.0999999999999</v>
      </c>
      <c r="N11503">
        <v>23.27439</v>
      </c>
      <c r="AB11503"/>
      <c r="AE11503"/>
      <c r="AF11503" s="6"/>
      <c r="AI11503" s="5"/>
    </row>
    <row r="11504" spans="12:35">
      <c r="L11504" s="6">
        <v>45176.698028923616</v>
      </c>
      <c r="M11504">
        <v>1150.2</v>
      </c>
      <c r="N11504">
        <v>23.276859999999999</v>
      </c>
      <c r="AB11504"/>
      <c r="AE11504"/>
      <c r="AF11504" s="6"/>
      <c r="AI11504" s="5"/>
    </row>
    <row r="11505" spans="12:35">
      <c r="L11505" s="6">
        <v>45176.69802984954</v>
      </c>
      <c r="M11505">
        <v>1150.3</v>
      </c>
      <c r="N11505">
        <v>23.245090000000001</v>
      </c>
      <c r="AB11505"/>
      <c r="AE11505"/>
      <c r="AF11505" s="6"/>
      <c r="AI11505" s="5"/>
    </row>
    <row r="11506" spans="12:35">
      <c r="L11506" s="6">
        <v>45176.698031238426</v>
      </c>
      <c r="M11506">
        <v>1150.4000000000001</v>
      </c>
      <c r="N11506">
        <v>23.235589999999998</v>
      </c>
      <c r="AB11506"/>
      <c r="AE11506"/>
      <c r="AF11506" s="6"/>
      <c r="AI11506" s="5"/>
    </row>
    <row r="11507" spans="12:35">
      <c r="L11507" s="6">
        <v>45176.698032164357</v>
      </c>
      <c r="M11507">
        <v>1150.5</v>
      </c>
      <c r="N11507">
        <v>23.281310000000001</v>
      </c>
      <c r="AB11507"/>
      <c r="AE11507"/>
      <c r="AF11507" s="6"/>
      <c r="AI11507" s="5"/>
    </row>
    <row r="11508" spans="12:35">
      <c r="L11508" s="6">
        <v>45176.698033553243</v>
      </c>
      <c r="M11508">
        <v>1150.5999999999999</v>
      </c>
      <c r="N11508">
        <v>23.270309999999998</v>
      </c>
      <c r="AB11508"/>
      <c r="AE11508"/>
      <c r="AF11508" s="6"/>
      <c r="AI11508" s="5"/>
    </row>
    <row r="11509" spans="12:35">
      <c r="L11509" s="6">
        <v>45176.698034479166</v>
      </c>
      <c r="M11509">
        <v>1150.7</v>
      </c>
      <c r="N11509">
        <v>23.231729999999999</v>
      </c>
      <c r="AB11509"/>
      <c r="AE11509"/>
      <c r="AF11509" s="6"/>
      <c r="AI11509" s="5"/>
    </row>
    <row r="11510" spans="12:35">
      <c r="L11510" s="6">
        <v>45176.698035868059</v>
      </c>
      <c r="M11510">
        <v>1150.8</v>
      </c>
      <c r="N11510">
        <v>23.30894</v>
      </c>
      <c r="AB11510"/>
      <c r="AE11510"/>
      <c r="AF11510" s="6"/>
      <c r="AI11510" s="5"/>
    </row>
    <row r="11511" spans="12:35">
      <c r="L11511" s="6">
        <v>45176.698036793983</v>
      </c>
      <c r="M11511">
        <v>1150.9000000000001</v>
      </c>
      <c r="N11511">
        <v>23.317250000000001</v>
      </c>
      <c r="AB11511"/>
      <c r="AE11511"/>
      <c r="AF11511" s="6"/>
      <c r="AI11511" s="5"/>
    </row>
    <row r="11512" spans="12:35">
      <c r="L11512" s="6">
        <v>45176.698038182876</v>
      </c>
      <c r="M11512">
        <v>1151</v>
      </c>
      <c r="N11512">
        <v>23.241620000000001</v>
      </c>
      <c r="AB11512"/>
      <c r="AE11512"/>
      <c r="AF11512" s="6"/>
      <c r="AI11512" s="5"/>
    </row>
    <row r="11513" spans="12:35">
      <c r="L11513" s="6">
        <v>45176.698039571762</v>
      </c>
      <c r="M11513">
        <v>1151.0999999999999</v>
      </c>
      <c r="N11513">
        <v>23.279990000000002</v>
      </c>
      <c r="AB11513"/>
      <c r="AE11513"/>
      <c r="AF11513" s="6"/>
      <c r="AI11513" s="5"/>
    </row>
    <row r="11514" spans="12:35">
      <c r="L11514" s="6">
        <v>45176.698040497686</v>
      </c>
      <c r="M11514">
        <v>1151.2</v>
      </c>
      <c r="N11514">
        <v>23.270379999999999</v>
      </c>
      <c r="AB11514"/>
      <c r="AE11514"/>
      <c r="AF11514" s="6"/>
      <c r="AI11514" s="5"/>
    </row>
    <row r="11515" spans="12:35">
      <c r="L11515" s="6">
        <v>45176.698041423617</v>
      </c>
      <c r="M11515">
        <v>1151.3</v>
      </c>
      <c r="N11515">
        <v>23.284089999999999</v>
      </c>
      <c r="AB11515"/>
      <c r="AE11515"/>
      <c r="AF11515" s="6"/>
      <c r="AI11515" s="5"/>
    </row>
    <row r="11516" spans="12:35">
      <c r="L11516" s="6">
        <v>45176.698042812503</v>
      </c>
      <c r="M11516">
        <v>1151.4000000000001</v>
      </c>
      <c r="N11516">
        <v>23.306940000000001</v>
      </c>
      <c r="AB11516"/>
      <c r="AE11516"/>
      <c r="AF11516" s="6"/>
      <c r="AI11516" s="5"/>
    </row>
    <row r="11517" spans="12:35">
      <c r="L11517" s="6">
        <v>45176.698043738426</v>
      </c>
      <c r="M11517">
        <v>1151.5</v>
      </c>
      <c r="N11517">
        <v>23.27609</v>
      </c>
      <c r="AB11517"/>
      <c r="AE11517"/>
      <c r="AF11517" s="6"/>
      <c r="AI11517" s="5"/>
    </row>
    <row r="11518" spans="12:35">
      <c r="L11518" s="6">
        <v>45176.698045127319</v>
      </c>
      <c r="M11518">
        <v>1151.5999999999999</v>
      </c>
      <c r="N11518">
        <v>23.333259999999999</v>
      </c>
      <c r="AB11518"/>
      <c r="AE11518"/>
      <c r="AF11518" s="6"/>
      <c r="AI11518" s="5"/>
    </row>
    <row r="11519" spans="12:35">
      <c r="L11519" s="6">
        <v>45176.698046053243</v>
      </c>
      <c r="M11519">
        <v>1151.7</v>
      </c>
      <c r="N11519">
        <v>23.286770000000001</v>
      </c>
      <c r="AB11519"/>
      <c r="AE11519"/>
      <c r="AF11519" s="6"/>
      <c r="AI11519" s="5"/>
    </row>
    <row r="11520" spans="12:35">
      <c r="L11520" s="6">
        <v>45176.698047442129</v>
      </c>
      <c r="M11520">
        <v>1151.8</v>
      </c>
      <c r="N11520">
        <v>23.263590000000001</v>
      </c>
      <c r="AB11520"/>
      <c r="AE11520"/>
      <c r="AF11520" s="6"/>
      <c r="AI11520" s="5"/>
    </row>
    <row r="11521" spans="12:35">
      <c r="L11521" s="6">
        <v>45176.69804836806</v>
      </c>
      <c r="M11521">
        <v>1151.9000000000001</v>
      </c>
      <c r="N11521">
        <v>23.275120000000001</v>
      </c>
      <c r="AB11521"/>
      <c r="AE11521"/>
      <c r="AF11521" s="6"/>
      <c r="AI11521" s="5"/>
    </row>
    <row r="11522" spans="12:35">
      <c r="L11522" s="6">
        <v>45176.698049756946</v>
      </c>
      <c r="M11522">
        <v>1152</v>
      </c>
      <c r="N11522">
        <v>23.359819999999999</v>
      </c>
      <c r="AB11522"/>
      <c r="AE11522"/>
      <c r="AF11522" s="6"/>
      <c r="AI11522" s="5"/>
    </row>
    <row r="11523" spans="12:35">
      <c r="L11523" s="6">
        <v>45176.698051145839</v>
      </c>
      <c r="M11523">
        <v>1152.0999999999999</v>
      </c>
      <c r="N11523">
        <v>23.286619999999999</v>
      </c>
      <c r="AB11523"/>
      <c r="AE11523"/>
      <c r="AF11523" s="6"/>
      <c r="AI11523" s="5"/>
    </row>
    <row r="11524" spans="12:35">
      <c r="L11524" s="6">
        <v>45176.698052071763</v>
      </c>
      <c r="M11524">
        <v>1152.2</v>
      </c>
      <c r="N11524">
        <v>23.312280000000001</v>
      </c>
      <c r="AB11524"/>
      <c r="AE11524"/>
      <c r="AF11524" s="6"/>
      <c r="AI11524" s="5"/>
    </row>
    <row r="11525" spans="12:35">
      <c r="L11525" s="6">
        <v>45176.698052997686</v>
      </c>
      <c r="M11525">
        <v>1152.3</v>
      </c>
      <c r="N11525">
        <v>23.30819</v>
      </c>
      <c r="AB11525"/>
      <c r="AE11525"/>
      <c r="AF11525" s="6"/>
      <c r="AI11525" s="5"/>
    </row>
    <row r="11526" spans="12:35">
      <c r="L11526" s="6">
        <v>45176.698054386579</v>
      </c>
      <c r="M11526">
        <v>1152.4000000000001</v>
      </c>
      <c r="N11526">
        <v>23.34301</v>
      </c>
      <c r="AB11526"/>
      <c r="AE11526"/>
      <c r="AF11526" s="6"/>
      <c r="AI11526" s="5"/>
    </row>
    <row r="11527" spans="12:35">
      <c r="L11527" s="6">
        <v>45176.698055312503</v>
      </c>
      <c r="M11527">
        <v>1152.5</v>
      </c>
      <c r="N11527">
        <v>23.357469999999999</v>
      </c>
      <c r="AB11527"/>
      <c r="AE11527"/>
      <c r="AF11527" s="6"/>
      <c r="AI11527" s="5"/>
    </row>
    <row r="11528" spans="12:35">
      <c r="L11528" s="6">
        <v>45176.698056701389</v>
      </c>
      <c r="M11528">
        <v>1152.5999999999999</v>
      </c>
      <c r="N11528">
        <v>23.319210000000002</v>
      </c>
      <c r="AB11528"/>
      <c r="AE11528"/>
      <c r="AF11528" s="6"/>
      <c r="AI11528" s="5"/>
    </row>
    <row r="11529" spans="12:35">
      <c r="L11529" s="6">
        <v>45176.69805762732</v>
      </c>
      <c r="M11529">
        <v>1152.7</v>
      </c>
      <c r="N11529">
        <v>23.31822</v>
      </c>
      <c r="AB11529"/>
      <c r="AE11529"/>
      <c r="AF11529" s="6"/>
      <c r="AI11529" s="5"/>
    </row>
    <row r="11530" spans="12:35">
      <c r="L11530" s="6">
        <v>45176.698059016206</v>
      </c>
      <c r="M11530">
        <v>1152.8</v>
      </c>
      <c r="N11530">
        <v>23.318770000000001</v>
      </c>
      <c r="AB11530"/>
      <c r="AE11530"/>
      <c r="AF11530" s="6"/>
      <c r="AI11530" s="5"/>
    </row>
    <row r="11531" spans="12:35">
      <c r="L11531" s="6">
        <v>45176.698059942129</v>
      </c>
      <c r="M11531">
        <v>1152.9000000000001</v>
      </c>
      <c r="N11531">
        <v>23.322559999999999</v>
      </c>
      <c r="AB11531"/>
      <c r="AE11531"/>
      <c r="AF11531" s="6"/>
      <c r="AI11531" s="5"/>
    </row>
    <row r="11532" spans="12:35">
      <c r="L11532" s="6">
        <v>45176.698061331022</v>
      </c>
      <c r="M11532">
        <v>1153</v>
      </c>
      <c r="N11532">
        <v>23.30349</v>
      </c>
      <c r="AB11532"/>
      <c r="AE11532"/>
      <c r="AF11532" s="6"/>
      <c r="AI11532" s="5"/>
    </row>
    <row r="11533" spans="12:35">
      <c r="L11533" s="6">
        <v>45176.698062719908</v>
      </c>
      <c r="M11533">
        <v>1153.0999999999999</v>
      </c>
      <c r="N11533">
        <v>23.310449999999999</v>
      </c>
      <c r="AB11533"/>
      <c r="AE11533"/>
      <c r="AF11533" s="6"/>
      <c r="AI11533" s="5"/>
    </row>
    <row r="11534" spans="12:35">
      <c r="L11534" s="6">
        <v>45176.698063645839</v>
      </c>
      <c r="M11534">
        <v>1153.2</v>
      </c>
      <c r="N11534">
        <v>23.347750000000001</v>
      </c>
      <c r="AB11534"/>
      <c r="AE11534"/>
      <c r="AF11534" s="6"/>
      <c r="AI11534" s="5"/>
    </row>
    <row r="11535" spans="12:35">
      <c r="L11535" s="6">
        <v>45176.698064571763</v>
      </c>
      <c r="M11535">
        <v>1153.3</v>
      </c>
      <c r="N11535">
        <v>23.379429999999999</v>
      </c>
      <c r="AB11535"/>
      <c r="AE11535"/>
      <c r="AF11535" s="6"/>
      <c r="AI11535" s="5"/>
    </row>
    <row r="11536" spans="12:35">
      <c r="L11536" s="6">
        <v>45176.698065960649</v>
      </c>
      <c r="M11536">
        <v>1153.4000000000001</v>
      </c>
      <c r="N11536">
        <v>23.357109999999999</v>
      </c>
      <c r="AB11536"/>
      <c r="AE11536"/>
      <c r="AF11536" s="6"/>
      <c r="AI11536" s="5"/>
    </row>
    <row r="11537" spans="12:35">
      <c r="L11537" s="6">
        <v>45176.69806688658</v>
      </c>
      <c r="M11537">
        <v>1153.5</v>
      </c>
      <c r="N11537">
        <v>23.340949999999999</v>
      </c>
      <c r="AB11537"/>
      <c r="AE11537"/>
      <c r="AF11537" s="6"/>
      <c r="AI11537" s="5"/>
    </row>
    <row r="11538" spans="12:35">
      <c r="L11538" s="6">
        <v>45176.698068275466</v>
      </c>
      <c r="M11538">
        <v>1153.5999999999999</v>
      </c>
      <c r="N11538">
        <v>23.321259999999999</v>
      </c>
      <c r="AB11538"/>
      <c r="AE11538"/>
      <c r="AF11538" s="6"/>
      <c r="AI11538" s="5"/>
    </row>
    <row r="11539" spans="12:35">
      <c r="L11539" s="6">
        <v>45176.698069201389</v>
      </c>
      <c r="M11539">
        <v>1153.7</v>
      </c>
      <c r="N11539">
        <v>23.314800000000002</v>
      </c>
      <c r="AB11539"/>
      <c r="AE11539"/>
      <c r="AF11539" s="6"/>
      <c r="AI11539" s="5"/>
    </row>
    <row r="11540" spans="12:35">
      <c r="L11540" s="6">
        <v>45176.698070590282</v>
      </c>
      <c r="M11540">
        <v>1153.8</v>
      </c>
      <c r="N11540">
        <v>23.325890000000001</v>
      </c>
      <c r="AB11540"/>
      <c r="AE11540"/>
      <c r="AF11540" s="6"/>
      <c r="AI11540" s="5"/>
    </row>
    <row r="11541" spans="12:35">
      <c r="L11541" s="6">
        <v>45176.698071516206</v>
      </c>
      <c r="M11541">
        <v>1153.9000000000001</v>
      </c>
      <c r="N11541">
        <v>23.328489999999999</v>
      </c>
      <c r="AB11541"/>
      <c r="AE11541"/>
      <c r="AF11541" s="6"/>
      <c r="AI11541" s="5"/>
    </row>
    <row r="11542" spans="12:35">
      <c r="L11542" s="6">
        <v>45176.698072916668</v>
      </c>
      <c r="M11542">
        <v>1154</v>
      </c>
      <c r="N11542">
        <v>23.337599999999998</v>
      </c>
      <c r="AB11542"/>
      <c r="AE11542"/>
      <c r="AF11542" s="6"/>
      <c r="AI11542" s="5"/>
    </row>
    <row r="11543" spans="12:35">
      <c r="L11543" s="6">
        <v>45176.698074305561</v>
      </c>
      <c r="M11543">
        <v>1154.0999999999999</v>
      </c>
      <c r="N11543">
        <v>23.308250000000001</v>
      </c>
      <c r="AB11543"/>
      <c r="AE11543"/>
      <c r="AF11543" s="6"/>
      <c r="AI11543" s="5"/>
    </row>
    <row r="11544" spans="12:35">
      <c r="L11544" s="6">
        <v>45176.698075219909</v>
      </c>
      <c r="M11544">
        <v>1154.2</v>
      </c>
      <c r="N11544">
        <v>23.307680000000001</v>
      </c>
      <c r="AB11544"/>
      <c r="AE11544"/>
      <c r="AF11544" s="6"/>
      <c r="AI11544" s="5"/>
    </row>
    <row r="11545" spans="12:35">
      <c r="L11545" s="6">
        <v>45176.698076157409</v>
      </c>
      <c r="M11545">
        <v>1154.3</v>
      </c>
      <c r="N11545">
        <v>23.270790000000002</v>
      </c>
      <c r="AB11545"/>
      <c r="AE11545"/>
      <c r="AF11545" s="6"/>
      <c r="AI11545" s="5"/>
    </row>
    <row r="11546" spans="12:35">
      <c r="L11546" s="6">
        <v>45176.698077546302</v>
      </c>
      <c r="M11546">
        <v>1154.4000000000001</v>
      </c>
      <c r="N11546">
        <v>23.283539999999999</v>
      </c>
      <c r="AB11546"/>
      <c r="AE11546"/>
      <c r="AF11546" s="6"/>
      <c r="AI11546" s="5"/>
    </row>
    <row r="11547" spans="12:35">
      <c r="L11547" s="6">
        <v>45176.698078472225</v>
      </c>
      <c r="M11547">
        <v>1154.5</v>
      </c>
      <c r="N11547">
        <v>23.30002</v>
      </c>
      <c r="AB11547"/>
      <c r="AE11547"/>
      <c r="AF11547" s="6"/>
      <c r="AI11547" s="5"/>
    </row>
    <row r="11548" spans="12:35">
      <c r="L11548" s="6">
        <v>45176.698079861111</v>
      </c>
      <c r="M11548">
        <v>1154.5999999999999</v>
      </c>
      <c r="N11548">
        <v>23.343</v>
      </c>
      <c r="AB11548"/>
      <c r="AE11548"/>
      <c r="AF11548" s="6"/>
      <c r="AI11548" s="5"/>
    </row>
    <row r="11549" spans="12:35">
      <c r="L11549" s="6">
        <v>45176.698080775466</v>
      </c>
      <c r="M11549">
        <v>1154.7</v>
      </c>
      <c r="N11549">
        <v>23.377330000000001</v>
      </c>
      <c r="AB11549"/>
      <c r="AE11549"/>
      <c r="AF11549" s="6"/>
      <c r="AI11549" s="5"/>
    </row>
    <row r="11550" spans="12:35">
      <c r="L11550" s="6">
        <v>45176.698082175928</v>
      </c>
      <c r="M11550">
        <v>1154.8</v>
      </c>
      <c r="N11550">
        <v>23.330449999999999</v>
      </c>
      <c r="AB11550"/>
      <c r="AE11550"/>
      <c r="AF11550" s="6"/>
      <c r="AI11550" s="5"/>
    </row>
    <row r="11551" spans="12:35">
      <c r="L11551" s="6">
        <v>45176.698083090283</v>
      </c>
      <c r="M11551">
        <v>1154.9000000000001</v>
      </c>
      <c r="N11551">
        <v>23.32236</v>
      </c>
      <c r="AB11551"/>
      <c r="AE11551"/>
      <c r="AF11551" s="6"/>
      <c r="AI11551" s="5"/>
    </row>
    <row r="11552" spans="12:35">
      <c r="L11552" s="6">
        <v>45176.698084479169</v>
      </c>
      <c r="M11552">
        <v>1155</v>
      </c>
      <c r="N11552">
        <v>23.378740000000001</v>
      </c>
      <c r="AB11552"/>
      <c r="AE11552"/>
      <c r="AF11552" s="6"/>
      <c r="AI11552" s="5"/>
    </row>
    <row r="11553" spans="12:35">
      <c r="L11553" s="6">
        <v>45176.698085879631</v>
      </c>
      <c r="M11553">
        <v>1155.0999999999999</v>
      </c>
      <c r="N11553">
        <v>23.361640000000001</v>
      </c>
      <c r="AB11553"/>
      <c r="AE11553"/>
      <c r="AF11553" s="6"/>
      <c r="AI11553" s="5"/>
    </row>
    <row r="11554" spans="12:35">
      <c r="L11554" s="6">
        <v>45176.698086805562</v>
      </c>
      <c r="M11554">
        <v>1155.2</v>
      </c>
      <c r="N11554">
        <v>23.34263</v>
      </c>
      <c r="AB11554"/>
      <c r="AE11554"/>
      <c r="AF11554" s="6"/>
      <c r="AI11554" s="5"/>
    </row>
    <row r="11555" spans="12:35">
      <c r="L11555" s="6">
        <v>45176.698087731485</v>
      </c>
      <c r="M11555">
        <v>1155.3</v>
      </c>
      <c r="N11555">
        <v>23.33661</v>
      </c>
      <c r="AB11555"/>
      <c r="AE11555"/>
      <c r="AF11555" s="6"/>
      <c r="AI11555" s="5"/>
    </row>
    <row r="11556" spans="12:35">
      <c r="L11556" s="6">
        <v>45176.698089120371</v>
      </c>
      <c r="M11556">
        <v>1155.4000000000001</v>
      </c>
      <c r="N11556">
        <v>23.322690000000001</v>
      </c>
      <c r="AB11556"/>
      <c r="AE11556"/>
      <c r="AF11556" s="6"/>
      <c r="AI11556" s="5"/>
    </row>
    <row r="11557" spans="12:35">
      <c r="L11557" s="6">
        <v>45176.698090046302</v>
      </c>
      <c r="M11557">
        <v>1155.5</v>
      </c>
      <c r="N11557">
        <v>23.331479999999999</v>
      </c>
      <c r="AB11557"/>
      <c r="AE11557"/>
      <c r="AF11557" s="6"/>
      <c r="AI11557" s="5"/>
    </row>
    <row r="11558" spans="12:35">
      <c r="L11558" s="6">
        <v>45176.698091435188</v>
      </c>
      <c r="M11558">
        <v>1155.5999999999999</v>
      </c>
      <c r="N11558">
        <v>23.295390000000001</v>
      </c>
      <c r="AB11558"/>
      <c r="AE11558"/>
      <c r="AF11558" s="6"/>
      <c r="AI11558" s="5"/>
    </row>
    <row r="11559" spans="12:35">
      <c r="L11559" s="6">
        <v>45176.698092361112</v>
      </c>
      <c r="M11559">
        <v>1155.7</v>
      </c>
      <c r="N11559">
        <v>23.349139999999998</v>
      </c>
      <c r="AB11559"/>
      <c r="AE11559"/>
      <c r="AF11559" s="6"/>
      <c r="AI11559" s="5"/>
    </row>
    <row r="11560" spans="12:35">
      <c r="L11560" s="6">
        <v>45176.698093750005</v>
      </c>
      <c r="M11560">
        <v>1155.8</v>
      </c>
      <c r="N11560">
        <v>23.333400000000001</v>
      </c>
      <c r="AB11560"/>
      <c r="AE11560"/>
      <c r="AF11560" s="6"/>
      <c r="AI11560" s="5"/>
    </row>
    <row r="11561" spans="12:35">
      <c r="L11561" s="6">
        <v>45176.698094675929</v>
      </c>
      <c r="M11561">
        <v>1155.9000000000001</v>
      </c>
      <c r="N11561">
        <v>23.34648</v>
      </c>
      <c r="AB11561"/>
      <c r="AE11561"/>
      <c r="AF11561" s="6"/>
      <c r="AI11561" s="5"/>
    </row>
    <row r="11562" spans="12:35">
      <c r="L11562" s="6">
        <v>45176.698096064814</v>
      </c>
      <c r="M11562">
        <v>1156</v>
      </c>
      <c r="N11562">
        <v>23.287230000000001</v>
      </c>
      <c r="AB11562"/>
      <c r="AE11562"/>
      <c r="AF11562" s="6"/>
      <c r="AI11562" s="5"/>
    </row>
    <row r="11563" spans="12:35">
      <c r="L11563" s="6">
        <v>45176.698097453707</v>
      </c>
      <c r="M11563">
        <v>1156.0999999999999</v>
      </c>
      <c r="N11563">
        <v>23.297640000000001</v>
      </c>
      <c r="AB11563"/>
      <c r="AE11563"/>
      <c r="AF11563" s="6"/>
      <c r="AI11563" s="5"/>
    </row>
    <row r="11564" spans="12:35">
      <c r="L11564" s="6">
        <v>45176.698098379631</v>
      </c>
      <c r="M11564">
        <v>1156.2</v>
      </c>
      <c r="N11564">
        <v>23.288499999999999</v>
      </c>
      <c r="AB11564"/>
      <c r="AE11564"/>
      <c r="AF11564" s="6"/>
      <c r="AI11564" s="5"/>
    </row>
    <row r="11565" spans="12:35">
      <c r="L11565" s="6">
        <v>45176.698099305555</v>
      </c>
      <c r="M11565">
        <v>1156.3</v>
      </c>
      <c r="N11565">
        <v>23.337119999999999</v>
      </c>
      <c r="AB11565"/>
      <c r="AE11565"/>
      <c r="AF11565" s="6"/>
      <c r="AI11565" s="5"/>
    </row>
    <row r="11566" spans="12:35">
      <c r="L11566" s="6">
        <v>45176.698100694448</v>
      </c>
      <c r="M11566">
        <v>1156.4000000000001</v>
      </c>
      <c r="N11566">
        <v>23.369910000000001</v>
      </c>
      <c r="AB11566"/>
      <c r="AE11566"/>
      <c r="AF11566" s="6"/>
      <c r="AI11566" s="5"/>
    </row>
    <row r="11567" spans="12:35">
      <c r="L11567" s="6">
        <v>45176.698101620372</v>
      </c>
      <c r="M11567">
        <v>1156.5</v>
      </c>
      <c r="N11567">
        <v>23.317509999999999</v>
      </c>
      <c r="AB11567"/>
      <c r="AE11567"/>
      <c r="AF11567" s="6"/>
      <c r="AI11567" s="5"/>
    </row>
    <row r="11568" spans="12:35">
      <c r="L11568" s="6">
        <v>45176.698103009265</v>
      </c>
      <c r="M11568">
        <v>1156.5999999999999</v>
      </c>
      <c r="N11568">
        <v>23.34374</v>
      </c>
      <c r="AB11568"/>
      <c r="AE11568"/>
      <c r="AF11568" s="6"/>
      <c r="AI11568" s="5"/>
    </row>
    <row r="11569" spans="12:35">
      <c r="L11569" s="6">
        <v>45176.698103935189</v>
      </c>
      <c r="M11569">
        <v>1156.7</v>
      </c>
      <c r="N11569">
        <v>23.31307</v>
      </c>
      <c r="AB11569"/>
      <c r="AE11569"/>
      <c r="AF11569" s="6"/>
      <c r="AI11569" s="5"/>
    </row>
    <row r="11570" spans="12:35">
      <c r="L11570" s="6">
        <v>45176.698105324074</v>
      </c>
      <c r="M11570">
        <v>1156.8</v>
      </c>
      <c r="N11570">
        <v>23.25667</v>
      </c>
      <c r="AB11570"/>
      <c r="AE11570"/>
      <c r="AF11570" s="6"/>
      <c r="AI11570" s="5"/>
    </row>
    <row r="11571" spans="12:35">
      <c r="L11571" s="6">
        <v>45176.698106250005</v>
      </c>
      <c r="M11571">
        <v>1156.9000000000001</v>
      </c>
      <c r="N11571">
        <v>23.26709</v>
      </c>
      <c r="AB11571"/>
      <c r="AE11571"/>
      <c r="AF11571" s="6"/>
      <c r="AI11571" s="5"/>
    </row>
    <row r="11572" spans="12:35">
      <c r="L11572" s="6">
        <v>45176.698107638891</v>
      </c>
      <c r="M11572">
        <v>1157</v>
      </c>
      <c r="N11572">
        <v>23.303380000000001</v>
      </c>
      <c r="AB11572"/>
      <c r="AE11572"/>
      <c r="AF11572" s="6"/>
      <c r="AI11572" s="5"/>
    </row>
    <row r="11573" spans="12:35">
      <c r="L11573" s="6">
        <v>45176.698109027777</v>
      </c>
      <c r="M11573">
        <v>1157.0999999999999</v>
      </c>
      <c r="N11573">
        <v>23.334050000000001</v>
      </c>
      <c r="AB11573"/>
      <c r="AE11573"/>
      <c r="AF11573" s="6"/>
      <c r="AI11573" s="5"/>
    </row>
    <row r="11574" spans="12:35">
      <c r="L11574" s="6">
        <v>45176.698109953708</v>
      </c>
      <c r="M11574">
        <v>1157.2</v>
      </c>
      <c r="N11574">
        <v>23.313330000000001</v>
      </c>
      <c r="AB11574"/>
      <c r="AE11574"/>
      <c r="AF11574" s="6"/>
      <c r="AI11574" s="5"/>
    </row>
    <row r="11575" spans="12:35">
      <c r="L11575" s="6">
        <v>45176.698110879632</v>
      </c>
      <c r="M11575">
        <v>1157.3</v>
      </c>
      <c r="N11575">
        <v>23.305070000000001</v>
      </c>
      <c r="AB11575"/>
      <c r="AE11575"/>
      <c r="AF11575" s="6"/>
      <c r="AI11575" s="5"/>
    </row>
    <row r="11576" spans="12:35">
      <c r="L11576" s="6">
        <v>45176.698112268517</v>
      </c>
      <c r="M11576">
        <v>1157.4000000000001</v>
      </c>
      <c r="N11576">
        <v>23.347629999999999</v>
      </c>
      <c r="AB11576"/>
      <c r="AE11576"/>
      <c r="AF11576" s="6"/>
      <c r="AI11576" s="5"/>
    </row>
    <row r="11577" spans="12:35">
      <c r="L11577" s="6">
        <v>45176.698113194449</v>
      </c>
      <c r="M11577">
        <v>1157.5</v>
      </c>
      <c r="N11577">
        <v>23.32695</v>
      </c>
      <c r="AB11577"/>
      <c r="AE11577"/>
      <c r="AF11577" s="6"/>
      <c r="AI11577" s="5"/>
    </row>
    <row r="11578" spans="12:35">
      <c r="L11578" s="6">
        <v>45176.698114583334</v>
      </c>
      <c r="M11578">
        <v>1157.5999999999999</v>
      </c>
      <c r="N11578">
        <v>23.339200000000002</v>
      </c>
      <c r="AB11578"/>
      <c r="AE11578"/>
      <c r="AF11578" s="6"/>
      <c r="AI11578" s="5"/>
    </row>
    <row r="11579" spans="12:35">
      <c r="L11579" s="6">
        <v>45176.698115509265</v>
      </c>
      <c r="M11579">
        <v>1157.7</v>
      </c>
      <c r="N11579">
        <v>23.3413</v>
      </c>
      <c r="AB11579"/>
      <c r="AE11579"/>
      <c r="AF11579" s="6"/>
      <c r="AI11579" s="5"/>
    </row>
    <row r="11580" spans="12:35">
      <c r="L11580" s="6">
        <v>45176.698116898151</v>
      </c>
      <c r="M11580">
        <v>1157.8</v>
      </c>
      <c r="N11580">
        <v>23.33868</v>
      </c>
      <c r="AB11580"/>
      <c r="AE11580"/>
      <c r="AF11580" s="6"/>
      <c r="AI11580" s="5"/>
    </row>
    <row r="11581" spans="12:35">
      <c r="L11581" s="6">
        <v>45176.698117824075</v>
      </c>
      <c r="M11581">
        <v>1157.9000000000001</v>
      </c>
      <c r="N11581">
        <v>23.376850000000001</v>
      </c>
      <c r="AB11581"/>
      <c r="AE11581"/>
      <c r="AF11581" s="6"/>
      <c r="AI11581" s="5"/>
    </row>
    <row r="11582" spans="12:35">
      <c r="L11582" s="6">
        <v>45176.698119212968</v>
      </c>
      <c r="M11582">
        <v>1158</v>
      </c>
      <c r="N11582">
        <v>23.37837</v>
      </c>
      <c r="AB11582"/>
      <c r="AE11582"/>
      <c r="AF11582" s="6"/>
      <c r="AI11582" s="5"/>
    </row>
    <row r="11583" spans="12:35">
      <c r="L11583" s="6">
        <v>45176.698120601854</v>
      </c>
      <c r="M11583">
        <v>1158.0999999999999</v>
      </c>
      <c r="N11583">
        <v>23.37837</v>
      </c>
      <c r="AB11583"/>
      <c r="AE11583"/>
      <c r="AF11583" s="6"/>
      <c r="AI11583" s="5"/>
    </row>
    <row r="11584" spans="12:35">
      <c r="L11584" s="6">
        <v>45176.698121527777</v>
      </c>
      <c r="M11584">
        <v>1158.2</v>
      </c>
      <c r="N11584">
        <v>23.37837</v>
      </c>
      <c r="AB11584"/>
      <c r="AE11584"/>
      <c r="AF11584" s="6"/>
      <c r="AI11584" s="5"/>
    </row>
    <row r="11585" spans="12:35">
      <c r="L11585" s="6">
        <v>45176.698122453708</v>
      </c>
      <c r="M11585">
        <v>1158.3</v>
      </c>
      <c r="N11585">
        <v>23.37837</v>
      </c>
      <c r="AB11585"/>
      <c r="AE11585"/>
      <c r="AF11585" s="6"/>
      <c r="AI11585" s="5"/>
    </row>
    <row r="11586" spans="12:35">
      <c r="L11586" s="6">
        <v>45176.698123842594</v>
      </c>
      <c r="M11586">
        <v>1158.4000000000001</v>
      </c>
      <c r="N11586">
        <v>23.37837</v>
      </c>
      <c r="AB11586"/>
      <c r="AE11586"/>
      <c r="AF11586" s="6"/>
      <c r="AI11586" s="5"/>
    </row>
    <row r="11587" spans="12:35">
      <c r="L11587" s="6">
        <v>45176.698124768518</v>
      </c>
      <c r="M11587">
        <v>1158.5</v>
      </c>
      <c r="N11587">
        <v>23.37837</v>
      </c>
      <c r="AB11587"/>
      <c r="AE11587"/>
      <c r="AF11587" s="6"/>
      <c r="AI11587" s="5"/>
    </row>
    <row r="11588" spans="12:35">
      <c r="L11588" s="6">
        <v>45176.698126157411</v>
      </c>
      <c r="M11588">
        <v>1158.5999999999999</v>
      </c>
      <c r="N11588">
        <v>23.37837</v>
      </c>
      <c r="AB11588"/>
      <c r="AE11588"/>
      <c r="AF11588" s="6"/>
      <c r="AI11588" s="5"/>
    </row>
    <row r="11589" spans="12:35">
      <c r="L11589" s="6">
        <v>45176.698127083335</v>
      </c>
      <c r="M11589">
        <v>1158.7</v>
      </c>
      <c r="N11589">
        <v>23.37837</v>
      </c>
      <c r="AB11589"/>
      <c r="AE11589"/>
      <c r="AF11589" s="6"/>
      <c r="AI11589" s="5"/>
    </row>
    <row r="11590" spans="12:35">
      <c r="L11590" s="6">
        <v>45176.698128472228</v>
      </c>
      <c r="M11590">
        <v>1158.8</v>
      </c>
      <c r="N11590">
        <v>23.37837</v>
      </c>
      <c r="AB11590"/>
      <c r="AE11590"/>
      <c r="AF11590" s="6"/>
      <c r="AI11590" s="5"/>
    </row>
    <row r="11591" spans="12:35">
      <c r="L11591" s="6">
        <v>45176.698129398152</v>
      </c>
      <c r="M11591">
        <v>1158.9000000000001</v>
      </c>
      <c r="N11591">
        <v>23.37837</v>
      </c>
      <c r="AB11591"/>
      <c r="AE11591"/>
      <c r="AF11591" s="6"/>
      <c r="AI11591" s="5"/>
    </row>
    <row r="11592" spans="12:35">
      <c r="L11592" s="6">
        <v>45176.698130787037</v>
      </c>
      <c r="M11592">
        <v>1159</v>
      </c>
      <c r="N11592">
        <v>23.37837</v>
      </c>
      <c r="AB11592"/>
      <c r="AE11592"/>
      <c r="AF11592" s="6"/>
      <c r="AI11592" s="5"/>
    </row>
    <row r="11593" spans="12:35">
      <c r="L11593" s="6">
        <v>45176.69813217593</v>
      </c>
      <c r="M11593">
        <v>1159.0999999999999</v>
      </c>
      <c r="N11593">
        <v>23.37837</v>
      </c>
      <c r="AB11593"/>
      <c r="AE11593"/>
      <c r="AF11593" s="6"/>
      <c r="AI11593" s="5"/>
    </row>
    <row r="11594" spans="12:35">
      <c r="L11594" s="6">
        <v>45176.698133101854</v>
      </c>
      <c r="M11594">
        <v>1159.2</v>
      </c>
      <c r="N11594">
        <v>23.355160000000001</v>
      </c>
      <c r="AB11594"/>
      <c r="AE11594"/>
      <c r="AF11594" s="6"/>
      <c r="AI11594" s="5"/>
    </row>
    <row r="11595" spans="12:35">
      <c r="L11595" s="6">
        <v>45176.698134027778</v>
      </c>
      <c r="M11595">
        <v>1159.3</v>
      </c>
      <c r="N11595">
        <v>23.356269999999999</v>
      </c>
      <c r="AB11595"/>
      <c r="AE11595"/>
      <c r="AF11595" s="6"/>
      <c r="AI11595" s="5"/>
    </row>
    <row r="11596" spans="12:35">
      <c r="L11596" s="6">
        <v>45176.698135416671</v>
      </c>
      <c r="M11596">
        <v>1159.4000000000001</v>
      </c>
      <c r="N11596">
        <v>23.341799999999999</v>
      </c>
      <c r="AB11596"/>
      <c r="AE11596"/>
      <c r="AF11596" s="6"/>
      <c r="AI11596" s="5"/>
    </row>
    <row r="11597" spans="12:35">
      <c r="L11597" s="6">
        <v>45176.698136342595</v>
      </c>
      <c r="M11597">
        <v>1159.5</v>
      </c>
      <c r="N11597">
        <v>23.35528</v>
      </c>
      <c r="AB11597"/>
      <c r="AE11597"/>
      <c r="AF11597" s="6"/>
      <c r="AI11597" s="5"/>
    </row>
    <row r="11598" spans="12:35">
      <c r="L11598" s="6">
        <v>45176.698137731481</v>
      </c>
      <c r="M11598">
        <v>1159.5999999999999</v>
      </c>
      <c r="N11598">
        <v>23.366250000000001</v>
      </c>
      <c r="AB11598"/>
      <c r="AE11598"/>
      <c r="AF11598" s="6"/>
      <c r="AI11598" s="5"/>
    </row>
    <row r="11599" spans="12:35">
      <c r="L11599" s="6">
        <v>45176.698138657412</v>
      </c>
      <c r="M11599">
        <v>1159.7</v>
      </c>
      <c r="N11599">
        <v>23.35839</v>
      </c>
      <c r="AB11599"/>
      <c r="AE11599"/>
      <c r="AF11599" s="6"/>
      <c r="AI11599" s="5"/>
    </row>
    <row r="11600" spans="12:35">
      <c r="L11600" s="6">
        <v>45176.698140046297</v>
      </c>
      <c r="M11600">
        <v>1159.8</v>
      </c>
      <c r="N11600">
        <v>23.333559999999999</v>
      </c>
      <c r="AB11600"/>
      <c r="AE11600"/>
      <c r="AF11600" s="6"/>
      <c r="AI11600" s="5"/>
    </row>
    <row r="11601" spans="12:35">
      <c r="L11601" s="6">
        <v>45176.698140972221</v>
      </c>
      <c r="M11601">
        <v>1159.9000000000001</v>
      </c>
      <c r="N11601">
        <v>23.335149999999999</v>
      </c>
      <c r="AB11601"/>
      <c r="AE11601"/>
      <c r="AF11601" s="6"/>
      <c r="AI11601" s="5"/>
    </row>
    <row r="11602" spans="12:35">
      <c r="L11602" s="6">
        <v>45176.698142361114</v>
      </c>
      <c r="M11602">
        <v>1160</v>
      </c>
      <c r="N11602">
        <v>23.361560000000001</v>
      </c>
      <c r="AB11602"/>
      <c r="AE11602"/>
      <c r="AF11602" s="6"/>
      <c r="AI11602" s="5"/>
    </row>
    <row r="11603" spans="12:35">
      <c r="L11603" s="6">
        <v>45176.69814375</v>
      </c>
      <c r="M11603">
        <v>1160.0999999999999</v>
      </c>
      <c r="N11603">
        <v>23.34667</v>
      </c>
      <c r="AB11603"/>
      <c r="AE11603"/>
      <c r="AF11603" s="6"/>
      <c r="AI11603" s="5"/>
    </row>
    <row r="11604" spans="12:35">
      <c r="L11604" s="6">
        <v>45176.698144675931</v>
      </c>
      <c r="M11604">
        <v>1160.2</v>
      </c>
      <c r="N11604">
        <v>23.320550000000001</v>
      </c>
      <c r="AB11604"/>
      <c r="AE11604"/>
      <c r="AF11604" s="6"/>
      <c r="AI11604" s="5"/>
    </row>
    <row r="11605" spans="12:35">
      <c r="L11605" s="6">
        <v>45176.698145601855</v>
      </c>
      <c r="M11605">
        <v>1160.3</v>
      </c>
      <c r="N11605">
        <v>23.35858</v>
      </c>
      <c r="AB11605"/>
      <c r="AE11605"/>
      <c r="AF11605" s="6"/>
      <c r="AI11605" s="5"/>
    </row>
    <row r="11606" spans="12:35">
      <c r="L11606" s="6">
        <v>45176.69814699074</v>
      </c>
      <c r="M11606">
        <v>1160.4000000000001</v>
      </c>
      <c r="N11606">
        <v>23.348330000000001</v>
      </c>
      <c r="AB11606"/>
      <c r="AE11606"/>
      <c r="AF11606" s="6"/>
      <c r="AI11606" s="5"/>
    </row>
    <row r="11607" spans="12:35">
      <c r="L11607" s="6">
        <v>45176.698147916672</v>
      </c>
      <c r="M11607">
        <v>1160.5</v>
      </c>
      <c r="N11607">
        <v>23.370370000000001</v>
      </c>
      <c r="AB11607"/>
      <c r="AE11607"/>
      <c r="AF11607" s="6"/>
      <c r="AI11607" s="5"/>
    </row>
    <row r="11608" spans="12:35">
      <c r="L11608" s="6">
        <v>45176.698149305557</v>
      </c>
      <c r="M11608">
        <v>1160.5999999999999</v>
      </c>
      <c r="N11608">
        <v>23.371320000000001</v>
      </c>
      <c r="AB11608"/>
      <c r="AE11608"/>
      <c r="AF11608" s="6"/>
      <c r="AI11608" s="5"/>
    </row>
    <row r="11609" spans="12:35">
      <c r="L11609" s="6">
        <v>45176.698150231481</v>
      </c>
      <c r="M11609">
        <v>1160.7</v>
      </c>
      <c r="N11609">
        <v>23.384530000000002</v>
      </c>
      <c r="AB11609"/>
      <c r="AE11609"/>
      <c r="AF11609" s="6"/>
      <c r="AI11609" s="5"/>
    </row>
    <row r="11610" spans="12:35">
      <c r="L11610" s="6">
        <v>45176.698151620374</v>
      </c>
      <c r="M11610">
        <v>1160.8</v>
      </c>
      <c r="N11610">
        <v>23.397549999999999</v>
      </c>
      <c r="AB11610"/>
      <c r="AE11610"/>
      <c r="AF11610" s="6"/>
      <c r="AI11610" s="5"/>
    </row>
    <row r="11611" spans="12:35">
      <c r="L11611" s="6">
        <v>45176.698152546298</v>
      </c>
      <c r="M11611">
        <v>1160.9000000000001</v>
      </c>
      <c r="N11611">
        <v>23.381599999999999</v>
      </c>
      <c r="AB11611"/>
      <c r="AE11611"/>
      <c r="AF11611" s="6"/>
      <c r="AI11611" s="5"/>
    </row>
    <row r="11612" spans="12:35">
      <c r="L11612" s="6">
        <v>45176.698153935191</v>
      </c>
      <c r="M11612">
        <v>1161</v>
      </c>
      <c r="N11612">
        <v>23.369820000000001</v>
      </c>
      <c r="AB11612"/>
      <c r="AE11612"/>
      <c r="AF11612" s="6"/>
      <c r="AI11612" s="5"/>
    </row>
    <row r="11613" spans="12:35">
      <c r="L11613" s="6">
        <v>45176.698155324077</v>
      </c>
      <c r="M11613">
        <v>1161.0999999999999</v>
      </c>
      <c r="N11613">
        <v>23.352609999999999</v>
      </c>
      <c r="AB11613"/>
      <c r="AE11613"/>
      <c r="AF11613" s="6"/>
      <c r="AI11613" s="5"/>
    </row>
    <row r="11614" spans="12:35">
      <c r="L11614" s="6">
        <v>45176.69815625</v>
      </c>
      <c r="M11614">
        <v>1161.2</v>
      </c>
      <c r="N11614">
        <v>23.362629999999999</v>
      </c>
      <c r="AB11614"/>
      <c r="AE11614"/>
      <c r="AF11614" s="6"/>
      <c r="AI11614" s="5"/>
    </row>
    <row r="11615" spans="12:35">
      <c r="L11615" s="6">
        <v>45176.698157175932</v>
      </c>
      <c r="M11615">
        <v>1161.3</v>
      </c>
      <c r="N11615">
        <v>23.36383</v>
      </c>
      <c r="AB11615"/>
      <c r="AE11615"/>
      <c r="AF11615" s="6"/>
      <c r="AI11615" s="5"/>
    </row>
    <row r="11616" spans="12:35">
      <c r="L11616" s="6">
        <v>45176.698158564817</v>
      </c>
      <c r="M11616">
        <v>1161.4000000000001</v>
      </c>
      <c r="N11616">
        <v>23.344550000000002</v>
      </c>
      <c r="AB11616"/>
      <c r="AE11616"/>
      <c r="AF11616" s="6"/>
      <c r="AI11616" s="5"/>
    </row>
    <row r="11617" spans="12:35">
      <c r="L11617" s="6">
        <v>45176.698159490741</v>
      </c>
      <c r="M11617">
        <v>1161.5</v>
      </c>
      <c r="N11617">
        <v>23.347490000000001</v>
      </c>
      <c r="AB11617"/>
      <c r="AE11617"/>
      <c r="AF11617" s="6"/>
      <c r="AI11617" s="5"/>
    </row>
    <row r="11618" spans="12:35">
      <c r="L11618" s="6">
        <v>45176.698160879634</v>
      </c>
      <c r="M11618">
        <v>1161.5999999999999</v>
      </c>
      <c r="N11618">
        <v>23.35539</v>
      </c>
      <c r="AB11618"/>
      <c r="AE11618"/>
      <c r="AF11618" s="6"/>
      <c r="AI11618" s="5"/>
    </row>
    <row r="11619" spans="12:35">
      <c r="L11619" s="6">
        <v>45176.698161805558</v>
      </c>
      <c r="M11619">
        <v>1161.7</v>
      </c>
      <c r="N11619">
        <v>23.35473</v>
      </c>
      <c r="AB11619"/>
      <c r="AE11619"/>
      <c r="AF11619" s="6"/>
      <c r="AI11619" s="5"/>
    </row>
    <row r="11620" spans="12:35">
      <c r="L11620" s="6">
        <v>45176.698163194444</v>
      </c>
      <c r="M11620">
        <v>1161.8</v>
      </c>
      <c r="N11620">
        <v>23.403230000000001</v>
      </c>
      <c r="AB11620"/>
      <c r="AE11620"/>
      <c r="AF11620" s="6"/>
      <c r="AI11620" s="5"/>
    </row>
    <row r="11621" spans="12:35">
      <c r="L11621" s="6">
        <v>45176.698164120375</v>
      </c>
      <c r="M11621">
        <v>1161.9000000000001</v>
      </c>
      <c r="N11621">
        <v>23.37762</v>
      </c>
      <c r="AB11621"/>
      <c r="AE11621"/>
      <c r="AF11621" s="6"/>
      <c r="AI11621" s="5"/>
    </row>
    <row r="11622" spans="12:35">
      <c r="L11622" s="6">
        <v>45176.69816550926</v>
      </c>
      <c r="M11622">
        <v>1162</v>
      </c>
      <c r="N11622">
        <v>23.39686</v>
      </c>
      <c r="AB11622"/>
      <c r="AE11622"/>
      <c r="AF11622" s="6"/>
      <c r="AI11622" s="5"/>
    </row>
    <row r="11623" spans="12:35">
      <c r="L11623" s="6">
        <v>45176.698166435184</v>
      </c>
      <c r="M11623">
        <v>1162.0999999999999</v>
      </c>
      <c r="N11623">
        <v>23.355589999999999</v>
      </c>
      <c r="AB11623"/>
      <c r="AE11623"/>
      <c r="AF11623" s="6"/>
      <c r="AI11623" s="5"/>
    </row>
    <row r="11624" spans="12:35">
      <c r="L11624" s="6">
        <v>45176.698167824077</v>
      </c>
      <c r="M11624">
        <v>1162.2</v>
      </c>
      <c r="N11624">
        <v>23.321380000000001</v>
      </c>
      <c r="AB11624"/>
      <c r="AE11624"/>
      <c r="AF11624" s="6"/>
      <c r="AI11624" s="5"/>
    </row>
    <row r="11625" spans="12:35">
      <c r="L11625" s="6">
        <v>45176.698168750001</v>
      </c>
      <c r="M11625">
        <v>1162.3</v>
      </c>
      <c r="N11625">
        <v>23.31766</v>
      </c>
      <c r="AB11625"/>
      <c r="AE11625"/>
      <c r="AF11625" s="6"/>
      <c r="AI11625" s="5"/>
    </row>
    <row r="11626" spans="12:35">
      <c r="L11626" s="6">
        <v>45176.698170138894</v>
      </c>
      <c r="M11626">
        <v>1162.4000000000001</v>
      </c>
      <c r="N11626">
        <v>23.330480000000001</v>
      </c>
      <c r="AB11626"/>
      <c r="AE11626"/>
      <c r="AF11626" s="6"/>
      <c r="AI11626" s="5"/>
    </row>
    <row r="11627" spans="12:35">
      <c r="L11627" s="6">
        <v>45176.698171064818</v>
      </c>
      <c r="M11627">
        <v>1162.5</v>
      </c>
      <c r="N11627">
        <v>23.32742</v>
      </c>
      <c r="AB11627"/>
      <c r="AE11627"/>
      <c r="AF11627" s="6"/>
      <c r="AI11627" s="5"/>
    </row>
    <row r="11628" spans="12:35">
      <c r="L11628" s="6">
        <v>45176.698172453704</v>
      </c>
      <c r="M11628">
        <v>1162.5999999999999</v>
      </c>
      <c r="N11628">
        <v>23.342179999999999</v>
      </c>
      <c r="AB11628"/>
      <c r="AE11628"/>
      <c r="AF11628" s="6"/>
      <c r="AI11628" s="5"/>
    </row>
    <row r="11629" spans="12:35">
      <c r="L11629" s="6">
        <v>45176.698173379635</v>
      </c>
      <c r="M11629">
        <v>1162.7</v>
      </c>
      <c r="N11629">
        <v>23.313479999999998</v>
      </c>
      <c r="AB11629"/>
      <c r="AE11629"/>
      <c r="AF11629" s="6"/>
      <c r="AI11629" s="5"/>
    </row>
    <row r="11630" spans="12:35">
      <c r="L11630" s="6">
        <v>45176.69817476852</v>
      </c>
      <c r="M11630">
        <v>1162.8</v>
      </c>
      <c r="N11630">
        <v>23.312809999999999</v>
      </c>
      <c r="AB11630"/>
      <c r="AE11630"/>
      <c r="AF11630" s="6"/>
      <c r="AI11630" s="5"/>
    </row>
    <row r="11631" spans="12:35">
      <c r="L11631" s="6">
        <v>45176.698175694444</v>
      </c>
      <c r="M11631">
        <v>1162.9000000000001</v>
      </c>
      <c r="N11631">
        <v>23.338180000000001</v>
      </c>
      <c r="AB11631"/>
      <c r="AE11631"/>
      <c r="AF11631" s="6"/>
      <c r="AI11631" s="5"/>
    </row>
    <row r="11632" spans="12:35">
      <c r="L11632" s="6">
        <v>45176.698177083337</v>
      </c>
      <c r="M11632">
        <v>1163</v>
      </c>
      <c r="N11632">
        <v>23.3674</v>
      </c>
      <c r="AB11632"/>
      <c r="AE11632"/>
      <c r="AF11632" s="6"/>
      <c r="AI11632" s="5"/>
    </row>
    <row r="11633" spans="12:35">
      <c r="L11633" s="6">
        <v>45176.698178472223</v>
      </c>
      <c r="M11633">
        <v>1163.0999999999999</v>
      </c>
      <c r="N11633">
        <v>23.367149999999999</v>
      </c>
      <c r="AB11633"/>
      <c r="AE11633"/>
      <c r="AF11633" s="6"/>
      <c r="AI11633" s="5"/>
    </row>
    <row r="11634" spans="12:35">
      <c r="L11634" s="6">
        <v>45176.698179398154</v>
      </c>
      <c r="M11634">
        <v>1163.2</v>
      </c>
      <c r="N11634">
        <v>23.405249999999999</v>
      </c>
      <c r="AB11634"/>
      <c r="AE11634"/>
      <c r="AF11634" s="6"/>
      <c r="AI11634" s="5"/>
    </row>
    <row r="11635" spans="12:35">
      <c r="L11635" s="6">
        <v>45176.698180324078</v>
      </c>
      <c r="M11635">
        <v>1163.3</v>
      </c>
      <c r="N11635">
        <v>23.388369999999998</v>
      </c>
      <c r="AB11635"/>
      <c r="AE11635"/>
      <c r="AF11635" s="6"/>
      <c r="AI11635" s="5"/>
    </row>
    <row r="11636" spans="12:35">
      <c r="L11636" s="6">
        <v>45176.698181712964</v>
      </c>
      <c r="M11636">
        <v>1163.4000000000001</v>
      </c>
      <c r="N11636">
        <v>23.33258</v>
      </c>
      <c r="AB11636"/>
      <c r="AE11636"/>
      <c r="AF11636" s="6"/>
      <c r="AI11636" s="5"/>
    </row>
    <row r="11637" spans="12:35">
      <c r="L11637" s="6">
        <v>45176.698182638895</v>
      </c>
      <c r="M11637">
        <v>1163.5</v>
      </c>
      <c r="N11637">
        <v>23.341640000000002</v>
      </c>
      <c r="AB11637"/>
      <c r="AE11637"/>
      <c r="AF11637" s="6"/>
      <c r="AI11637" s="5"/>
    </row>
    <row r="11638" spans="12:35">
      <c r="L11638" s="6">
        <v>45176.69818402778</v>
      </c>
      <c r="M11638">
        <v>1163.5999999999999</v>
      </c>
      <c r="N11638">
        <v>23.296600000000002</v>
      </c>
      <c r="AB11638"/>
      <c r="AE11638"/>
      <c r="AF11638" s="6"/>
      <c r="AI11638" s="5"/>
    </row>
    <row r="11639" spans="12:35">
      <c r="L11639" s="6">
        <v>45176.698184953704</v>
      </c>
      <c r="M11639">
        <v>1163.7</v>
      </c>
      <c r="N11639">
        <v>23.303070000000002</v>
      </c>
      <c r="AB11639"/>
      <c r="AE11639"/>
      <c r="AF11639" s="6"/>
      <c r="AI11639" s="5"/>
    </row>
    <row r="11640" spans="12:35">
      <c r="L11640" s="6">
        <v>45176.698186342597</v>
      </c>
      <c r="M11640">
        <v>1163.8</v>
      </c>
      <c r="N11640">
        <v>23.312609999999999</v>
      </c>
      <c r="AB11640"/>
      <c r="AE11640"/>
      <c r="AF11640" s="6"/>
      <c r="AI11640" s="5"/>
    </row>
    <row r="11641" spans="12:35">
      <c r="L11641" s="6">
        <v>45176.698187268521</v>
      </c>
      <c r="M11641">
        <v>1163.9000000000001</v>
      </c>
      <c r="N11641">
        <v>23.315439999999999</v>
      </c>
      <c r="AB11641"/>
      <c r="AE11641"/>
      <c r="AF11641" s="6"/>
      <c r="AI11641" s="5"/>
    </row>
    <row r="11642" spans="12:35">
      <c r="L11642" s="6">
        <v>45176.698188657407</v>
      </c>
      <c r="M11642">
        <v>1164</v>
      </c>
      <c r="N11642">
        <v>23.3156</v>
      </c>
      <c r="AB11642"/>
      <c r="AE11642"/>
      <c r="AF11642" s="6"/>
      <c r="AI11642" s="5"/>
    </row>
    <row r="11643" spans="12:35">
      <c r="L11643" s="6">
        <v>45176.698189583338</v>
      </c>
      <c r="M11643">
        <v>1164.0999999999999</v>
      </c>
      <c r="N11643">
        <v>23.312670000000001</v>
      </c>
      <c r="AB11643"/>
      <c r="AE11643"/>
      <c r="AF11643" s="6"/>
      <c r="AI11643" s="5"/>
    </row>
    <row r="11644" spans="12:35">
      <c r="L11644" s="6">
        <v>45176.698190972224</v>
      </c>
      <c r="M11644">
        <v>1164.2</v>
      </c>
      <c r="N11644">
        <v>23.31315</v>
      </c>
      <c r="AB11644"/>
      <c r="AE11644"/>
      <c r="AF11644" s="6"/>
      <c r="AI11644" s="5"/>
    </row>
    <row r="11645" spans="12:35">
      <c r="L11645" s="6">
        <v>45176.698191898147</v>
      </c>
      <c r="M11645">
        <v>1164.3</v>
      </c>
      <c r="N11645">
        <v>23.32471</v>
      </c>
      <c r="AB11645"/>
      <c r="AE11645"/>
      <c r="AF11645" s="6"/>
      <c r="AI11645" s="5"/>
    </row>
    <row r="11646" spans="12:35">
      <c r="L11646" s="6">
        <v>45176.69819328704</v>
      </c>
      <c r="M11646">
        <v>1164.4000000000001</v>
      </c>
      <c r="N11646">
        <v>23.328890000000001</v>
      </c>
      <c r="AB11646"/>
      <c r="AE11646"/>
      <c r="AF11646" s="6"/>
      <c r="AI11646" s="5"/>
    </row>
    <row r="11647" spans="12:35">
      <c r="L11647" s="6">
        <v>45176.698194212964</v>
      </c>
      <c r="M11647">
        <v>1164.5</v>
      </c>
      <c r="N11647">
        <v>23.308299999999999</v>
      </c>
      <c r="AB11647"/>
      <c r="AE11647"/>
      <c r="AF11647" s="6"/>
      <c r="AI11647" s="5"/>
    </row>
    <row r="11648" spans="12:35">
      <c r="L11648" s="6">
        <v>45176.698195601857</v>
      </c>
      <c r="M11648">
        <v>1164.5999999999999</v>
      </c>
      <c r="N11648">
        <v>23.335699999999999</v>
      </c>
      <c r="AB11648"/>
      <c r="AE11648"/>
      <c r="AF11648" s="6"/>
      <c r="AI11648" s="5"/>
    </row>
    <row r="11649" spans="12:35">
      <c r="L11649" s="6">
        <v>45176.698196527781</v>
      </c>
      <c r="M11649">
        <v>1164.7</v>
      </c>
      <c r="N11649">
        <v>23.305029999999999</v>
      </c>
      <c r="AB11649"/>
      <c r="AE11649"/>
      <c r="AF11649" s="6"/>
      <c r="AI11649" s="5"/>
    </row>
    <row r="11650" spans="12:35">
      <c r="L11650" s="6">
        <v>45176.698197916667</v>
      </c>
      <c r="M11650">
        <v>1164.8</v>
      </c>
      <c r="N11650">
        <v>23.34686</v>
      </c>
      <c r="AB11650"/>
      <c r="AE11650"/>
      <c r="AF11650" s="6"/>
      <c r="AI11650" s="5"/>
    </row>
    <row r="11651" spans="12:35">
      <c r="L11651" s="6">
        <v>45176.698198842598</v>
      </c>
      <c r="M11651">
        <v>1164.9000000000001</v>
      </c>
      <c r="N11651">
        <v>23.32666</v>
      </c>
      <c r="AB11651"/>
      <c r="AE11651"/>
      <c r="AF11651" s="6"/>
      <c r="AI11651" s="5"/>
    </row>
    <row r="11652" spans="12:35">
      <c r="L11652" s="6">
        <v>45176.698200231483</v>
      </c>
      <c r="M11652">
        <v>1165</v>
      </c>
      <c r="N11652">
        <v>23.307559999999999</v>
      </c>
      <c r="AB11652"/>
      <c r="AE11652"/>
      <c r="AF11652" s="6"/>
      <c r="AI11652" s="5"/>
    </row>
    <row r="11653" spans="12:35">
      <c r="L11653" s="6">
        <v>45176.698201620376</v>
      </c>
      <c r="M11653">
        <v>1165.0999999999999</v>
      </c>
      <c r="N11653">
        <v>23.34498</v>
      </c>
      <c r="AB11653"/>
      <c r="AE11653"/>
      <c r="AF11653" s="6"/>
      <c r="AI11653" s="5"/>
    </row>
    <row r="11654" spans="12:35">
      <c r="L11654" s="6">
        <v>45176.6982025463</v>
      </c>
      <c r="M11654">
        <v>1165.2</v>
      </c>
      <c r="N11654">
        <v>23.37556</v>
      </c>
      <c r="AB11654"/>
      <c r="AE11654"/>
      <c r="AF11654" s="6"/>
      <c r="AI11654" s="5"/>
    </row>
    <row r="11655" spans="12:35">
      <c r="L11655" s="6">
        <v>45176.698203472224</v>
      </c>
      <c r="M11655">
        <v>1165.3</v>
      </c>
      <c r="N11655">
        <v>23.35802</v>
      </c>
      <c r="AB11655"/>
      <c r="AE11655"/>
      <c r="AF11655" s="6"/>
      <c r="AI11655" s="5"/>
    </row>
    <row r="11656" spans="12:35">
      <c r="L11656" s="6">
        <v>45176.698204861117</v>
      </c>
      <c r="M11656">
        <v>1165.4000000000001</v>
      </c>
      <c r="N11656">
        <v>23.356480000000001</v>
      </c>
      <c r="AB11656"/>
      <c r="AE11656"/>
      <c r="AF11656" s="6"/>
      <c r="AI11656" s="5"/>
    </row>
    <row r="11657" spans="12:35">
      <c r="L11657" s="6">
        <v>45176.698205787041</v>
      </c>
      <c r="M11657">
        <v>1165.5</v>
      </c>
      <c r="N11657">
        <v>23.353179999999998</v>
      </c>
      <c r="AB11657"/>
      <c r="AE11657"/>
      <c r="AF11657" s="6"/>
      <c r="AI11657" s="5"/>
    </row>
    <row r="11658" spans="12:35">
      <c r="L11658" s="6">
        <v>45176.698207175927</v>
      </c>
      <c r="M11658">
        <v>1165.5999999999999</v>
      </c>
      <c r="N11658">
        <v>23.376950000000001</v>
      </c>
      <c r="AB11658"/>
      <c r="AE11658"/>
      <c r="AF11658" s="6"/>
      <c r="AI11658" s="5"/>
    </row>
    <row r="11659" spans="12:35">
      <c r="L11659" s="6">
        <v>45176.698208101858</v>
      </c>
      <c r="M11659">
        <v>1165.7</v>
      </c>
      <c r="N11659">
        <v>23.388739999999999</v>
      </c>
      <c r="AB11659"/>
      <c r="AE11659"/>
      <c r="AF11659" s="6"/>
      <c r="AI11659" s="5"/>
    </row>
    <row r="11660" spans="12:35">
      <c r="L11660" s="6">
        <v>45176.698209490743</v>
      </c>
      <c r="M11660">
        <v>1165.8</v>
      </c>
      <c r="N11660">
        <v>23.395029999999998</v>
      </c>
      <c r="AB11660"/>
      <c r="AE11660"/>
      <c r="AF11660" s="6"/>
      <c r="AI11660" s="5"/>
    </row>
    <row r="11661" spans="12:35">
      <c r="L11661" s="6">
        <v>45176.698210416667</v>
      </c>
      <c r="M11661">
        <v>1165.9000000000001</v>
      </c>
      <c r="N11661">
        <v>23.388480000000001</v>
      </c>
      <c r="AB11661"/>
      <c r="AE11661"/>
      <c r="AF11661" s="6"/>
      <c r="AI11661" s="5"/>
    </row>
    <row r="11662" spans="12:35">
      <c r="L11662" s="6">
        <v>45176.69821180556</v>
      </c>
      <c r="M11662">
        <v>1166</v>
      </c>
      <c r="N11662">
        <v>23.34883</v>
      </c>
      <c r="AB11662"/>
      <c r="AE11662"/>
      <c r="AF11662" s="6"/>
      <c r="AI11662" s="5"/>
    </row>
    <row r="11663" spans="12:35">
      <c r="L11663" s="6">
        <v>45176.698212731484</v>
      </c>
      <c r="M11663">
        <v>1166.0999999999999</v>
      </c>
      <c r="N11663">
        <v>23.340440000000001</v>
      </c>
      <c r="AB11663"/>
      <c r="AE11663"/>
      <c r="AF11663" s="6"/>
      <c r="AI11663" s="5"/>
    </row>
    <row r="11664" spans="12:35">
      <c r="L11664" s="6">
        <v>45176.69821412037</v>
      </c>
      <c r="M11664">
        <v>1166.2</v>
      </c>
      <c r="N11664">
        <v>23.344180000000001</v>
      </c>
      <c r="AB11664"/>
      <c r="AE11664"/>
      <c r="AF11664" s="6"/>
      <c r="AI11664" s="5"/>
    </row>
    <row r="11665" spans="12:35">
      <c r="L11665" s="6">
        <v>45176.698215046301</v>
      </c>
      <c r="M11665">
        <v>1166.3</v>
      </c>
      <c r="N11665">
        <v>23.37481</v>
      </c>
      <c r="AB11665"/>
      <c r="AE11665"/>
      <c r="AF11665" s="6"/>
      <c r="AI11665" s="5"/>
    </row>
    <row r="11666" spans="12:35">
      <c r="L11666" s="6">
        <v>45176.698216435187</v>
      </c>
      <c r="M11666">
        <v>1166.4000000000001</v>
      </c>
      <c r="N11666">
        <v>23.34366</v>
      </c>
      <c r="AB11666"/>
      <c r="AE11666"/>
      <c r="AF11666" s="6"/>
      <c r="AI11666" s="5"/>
    </row>
    <row r="11667" spans="12:35">
      <c r="L11667" s="6">
        <v>45176.69821736111</v>
      </c>
      <c r="M11667">
        <v>1166.5</v>
      </c>
      <c r="N11667">
        <v>23.313549999999999</v>
      </c>
      <c r="AB11667"/>
      <c r="AE11667"/>
      <c r="AF11667" s="6"/>
      <c r="AI11667" s="5"/>
    </row>
    <row r="11668" spans="12:35">
      <c r="L11668" s="6">
        <v>45176.698218750003</v>
      </c>
      <c r="M11668">
        <v>1166.5999999999999</v>
      </c>
      <c r="N11668">
        <v>23.321770000000001</v>
      </c>
      <c r="AB11668"/>
      <c r="AE11668"/>
      <c r="AF11668" s="6"/>
      <c r="AI11668" s="5"/>
    </row>
    <row r="11669" spans="12:35">
      <c r="L11669" s="6">
        <v>45176.698219675927</v>
      </c>
      <c r="M11669">
        <v>1166.7</v>
      </c>
      <c r="N11669">
        <v>23.325610000000001</v>
      </c>
      <c r="AB11669"/>
      <c r="AE11669"/>
      <c r="AF11669" s="6"/>
      <c r="AI11669" s="5"/>
    </row>
    <row r="11670" spans="12:35">
      <c r="L11670" s="6">
        <v>45176.69822106482</v>
      </c>
      <c r="M11670">
        <v>1166.8</v>
      </c>
      <c r="N11670">
        <v>23.369479999999999</v>
      </c>
      <c r="AB11670"/>
      <c r="AE11670"/>
      <c r="AF11670" s="6"/>
      <c r="AI11670" s="5"/>
    </row>
    <row r="11671" spans="12:35">
      <c r="L11671" s="6">
        <v>45176.698221990744</v>
      </c>
      <c r="M11671">
        <v>1166.9000000000001</v>
      </c>
      <c r="N11671">
        <v>23.34254</v>
      </c>
      <c r="AB11671"/>
      <c r="AE11671"/>
      <c r="AF11671" s="6"/>
      <c r="AI11671" s="5"/>
    </row>
    <row r="11672" spans="12:35">
      <c r="L11672" s="6">
        <v>45176.69822337963</v>
      </c>
      <c r="M11672">
        <v>1167</v>
      </c>
      <c r="N11672">
        <v>23.362870000000001</v>
      </c>
      <c r="AB11672"/>
      <c r="AE11672"/>
      <c r="AF11672" s="6"/>
      <c r="AI11672" s="5"/>
    </row>
    <row r="11673" spans="12:35">
      <c r="L11673" s="6">
        <v>45176.698224305561</v>
      </c>
      <c r="M11673">
        <v>1167.0999999999999</v>
      </c>
      <c r="N11673">
        <v>23.351669999999999</v>
      </c>
      <c r="AB11673"/>
      <c r="AE11673"/>
      <c r="AF11673" s="6"/>
      <c r="AI11673" s="5"/>
    </row>
    <row r="11674" spans="12:35">
      <c r="L11674" s="6">
        <v>45176.698225694447</v>
      </c>
      <c r="M11674">
        <v>1167.2</v>
      </c>
      <c r="N11674">
        <v>23.419429999999998</v>
      </c>
      <c r="AB11674"/>
      <c r="AE11674"/>
      <c r="AF11674" s="6"/>
      <c r="AI11674" s="5"/>
    </row>
    <row r="11675" spans="12:35">
      <c r="L11675" s="6">
        <v>45176.69822662037</v>
      </c>
      <c r="M11675">
        <v>1167.3</v>
      </c>
      <c r="N11675">
        <v>23.407620000000001</v>
      </c>
      <c r="AB11675"/>
      <c r="AE11675"/>
      <c r="AF11675" s="6"/>
      <c r="AI11675" s="5"/>
    </row>
    <row r="11676" spans="12:35">
      <c r="L11676" s="6">
        <v>45176.698228009263</v>
      </c>
      <c r="M11676">
        <v>1167.4000000000001</v>
      </c>
      <c r="N11676">
        <v>23.379470000000001</v>
      </c>
      <c r="AB11676"/>
      <c r="AE11676"/>
      <c r="AF11676" s="6"/>
      <c r="AI11676" s="5"/>
    </row>
    <row r="11677" spans="12:35">
      <c r="L11677" s="6">
        <v>45176.698228935187</v>
      </c>
      <c r="M11677">
        <v>1167.5</v>
      </c>
      <c r="N11677">
        <v>23.412939999999999</v>
      </c>
      <c r="AB11677"/>
      <c r="AE11677"/>
      <c r="AF11677" s="6"/>
      <c r="AI11677" s="5"/>
    </row>
    <row r="11678" spans="12:35">
      <c r="L11678" s="6">
        <v>45176.69823032408</v>
      </c>
      <c r="M11678">
        <v>1167.5999999999999</v>
      </c>
      <c r="N11678">
        <v>23.36562</v>
      </c>
      <c r="AB11678"/>
      <c r="AE11678"/>
      <c r="AF11678" s="6"/>
      <c r="AI11678" s="5"/>
    </row>
    <row r="11679" spans="12:35">
      <c r="L11679" s="6">
        <v>45176.698231250004</v>
      </c>
      <c r="M11679">
        <v>1167.7</v>
      </c>
      <c r="N11679">
        <v>23.392610000000001</v>
      </c>
      <c r="AB11679"/>
      <c r="AE11679"/>
      <c r="AF11679" s="6"/>
      <c r="AI11679" s="5"/>
    </row>
    <row r="11680" spans="12:35">
      <c r="L11680" s="6">
        <v>45176.69823263889</v>
      </c>
      <c r="M11680">
        <v>1167.8</v>
      </c>
      <c r="N11680">
        <v>23.360510000000001</v>
      </c>
      <c r="AB11680"/>
      <c r="AE11680"/>
      <c r="AF11680" s="6"/>
      <c r="AI11680" s="5"/>
    </row>
    <row r="11681" spans="12:35">
      <c r="L11681" s="6">
        <v>45176.698233564821</v>
      </c>
      <c r="M11681">
        <v>1167.9000000000001</v>
      </c>
      <c r="N11681">
        <v>23.354669999999999</v>
      </c>
      <c r="AB11681"/>
      <c r="AE11681"/>
      <c r="AF11681" s="6"/>
      <c r="AI11681" s="5"/>
    </row>
    <row r="11682" spans="12:35">
      <c r="L11682" s="6">
        <v>45176.698234965283</v>
      </c>
      <c r="M11682">
        <v>1168</v>
      </c>
      <c r="N11682">
        <v>23.420539999999999</v>
      </c>
      <c r="AB11682"/>
      <c r="AE11682"/>
      <c r="AF11682" s="6"/>
      <c r="AI11682" s="5"/>
    </row>
    <row r="11683" spans="12:35">
      <c r="L11683" s="6">
        <v>45176.69823587963</v>
      </c>
      <c r="M11683">
        <v>1168.0999999999999</v>
      </c>
      <c r="N11683">
        <v>23.375920000000001</v>
      </c>
      <c r="AB11683"/>
      <c r="AE11683"/>
      <c r="AF11683" s="6"/>
      <c r="AI11683" s="5"/>
    </row>
    <row r="11684" spans="12:35">
      <c r="L11684" s="6">
        <v>45176.698237268523</v>
      </c>
      <c r="M11684">
        <v>1168.2</v>
      </c>
      <c r="N11684">
        <v>23.383790000000001</v>
      </c>
      <c r="AB11684"/>
      <c r="AE11684"/>
      <c r="AF11684" s="6"/>
      <c r="AI11684" s="5"/>
    </row>
    <row r="11685" spans="12:35">
      <c r="L11685" s="6">
        <v>45176.698238206023</v>
      </c>
      <c r="M11685">
        <v>1168.3</v>
      </c>
      <c r="N11685">
        <v>23.363230000000001</v>
      </c>
      <c r="AB11685"/>
      <c r="AE11685"/>
      <c r="AF11685" s="6"/>
      <c r="AI11685" s="5"/>
    </row>
    <row r="11686" spans="12:35">
      <c r="L11686" s="6">
        <v>45176.698239594909</v>
      </c>
      <c r="M11686">
        <v>1168.4000000000001</v>
      </c>
      <c r="N11686">
        <v>23.382059999999999</v>
      </c>
      <c r="AB11686"/>
      <c r="AE11686"/>
      <c r="AF11686" s="6"/>
      <c r="AI11686" s="5"/>
    </row>
    <row r="11687" spans="12:35">
      <c r="L11687" s="6">
        <v>45176.698240509264</v>
      </c>
      <c r="M11687">
        <v>1168.5</v>
      </c>
      <c r="N11687">
        <v>23.340520000000001</v>
      </c>
      <c r="AB11687"/>
      <c r="AE11687"/>
      <c r="AF11687" s="6"/>
      <c r="AI11687" s="5"/>
    </row>
    <row r="11688" spans="12:35">
      <c r="L11688" s="6">
        <v>45176.69824189815</v>
      </c>
      <c r="M11688">
        <v>1168.5999999999999</v>
      </c>
      <c r="N11688">
        <v>23.438739999999999</v>
      </c>
      <c r="AB11688"/>
      <c r="AE11688"/>
      <c r="AF11688" s="6"/>
      <c r="AI11688" s="5"/>
    </row>
    <row r="11689" spans="12:35">
      <c r="L11689" s="6">
        <v>45176.69824283565</v>
      </c>
      <c r="M11689">
        <v>1168.7</v>
      </c>
      <c r="N11689">
        <v>23.451989999999999</v>
      </c>
      <c r="AB11689"/>
      <c r="AE11689"/>
      <c r="AF11689" s="6"/>
      <c r="AI11689" s="5"/>
    </row>
    <row r="11690" spans="12:35">
      <c r="L11690" s="6">
        <v>45176.698244224543</v>
      </c>
      <c r="M11690">
        <v>1168.8</v>
      </c>
      <c r="N11690">
        <v>23.4084</v>
      </c>
      <c r="AB11690"/>
      <c r="AE11690"/>
      <c r="AF11690" s="6"/>
      <c r="AI11690" s="5"/>
    </row>
    <row r="11691" spans="12:35">
      <c r="L11691" s="6">
        <v>45176.698245150466</v>
      </c>
      <c r="M11691">
        <v>1168.9000000000001</v>
      </c>
      <c r="N11691">
        <v>23.429749999999999</v>
      </c>
      <c r="AB11691"/>
      <c r="AE11691"/>
      <c r="AF11691" s="6"/>
      <c r="AI11691" s="5"/>
    </row>
    <row r="11692" spans="12:35">
      <c r="L11692" s="6">
        <v>45176.698246539352</v>
      </c>
      <c r="M11692">
        <v>1169</v>
      </c>
      <c r="N11692">
        <v>23.392040000000001</v>
      </c>
      <c r="AB11692"/>
      <c r="AE11692"/>
      <c r="AF11692" s="6"/>
      <c r="AI11692" s="5"/>
    </row>
    <row r="11693" spans="12:35">
      <c r="L11693" s="6">
        <v>45176.698247465283</v>
      </c>
      <c r="M11693">
        <v>1169.0999999999999</v>
      </c>
      <c r="N11693">
        <v>23.41301</v>
      </c>
      <c r="AB11693"/>
      <c r="AE11693"/>
      <c r="AF11693" s="6"/>
      <c r="AI11693" s="5"/>
    </row>
    <row r="11694" spans="12:35">
      <c r="L11694" s="6">
        <v>45176.698248854169</v>
      </c>
      <c r="M11694">
        <v>1169.2</v>
      </c>
      <c r="N11694">
        <v>23.392779999999998</v>
      </c>
      <c r="AB11694"/>
      <c r="AE11694"/>
      <c r="AF11694" s="6"/>
      <c r="AI11694" s="5"/>
    </row>
    <row r="11695" spans="12:35">
      <c r="L11695" s="6">
        <v>45176.698249780093</v>
      </c>
      <c r="M11695">
        <v>1169.3</v>
      </c>
      <c r="N11695">
        <v>23.363299999999999</v>
      </c>
      <c r="AB11695"/>
      <c r="AE11695"/>
      <c r="AF11695" s="6"/>
      <c r="AI11695" s="5"/>
    </row>
    <row r="11696" spans="12:35">
      <c r="L11696" s="6">
        <v>45176.698251168986</v>
      </c>
      <c r="M11696">
        <v>1169.4000000000001</v>
      </c>
      <c r="N11696">
        <v>23.360379999999999</v>
      </c>
      <c r="AB11696"/>
      <c r="AE11696"/>
      <c r="AF11696" s="6"/>
      <c r="AI11696" s="5"/>
    </row>
    <row r="11697" spans="12:35">
      <c r="L11697" s="6">
        <v>45176.69825209491</v>
      </c>
      <c r="M11697">
        <v>1169.5</v>
      </c>
      <c r="N11697">
        <v>23.344930000000002</v>
      </c>
      <c r="AB11697"/>
      <c r="AE11697"/>
      <c r="AF11697" s="6"/>
      <c r="AI11697" s="5"/>
    </row>
    <row r="11698" spans="12:35">
      <c r="L11698" s="6">
        <v>45176.698253483795</v>
      </c>
      <c r="M11698">
        <v>1169.5999999999999</v>
      </c>
      <c r="N11698">
        <v>23.324960000000001</v>
      </c>
      <c r="AB11698"/>
      <c r="AE11698"/>
      <c r="AF11698" s="6"/>
      <c r="AI11698" s="5"/>
    </row>
    <row r="11699" spans="12:35">
      <c r="L11699" s="6">
        <v>45176.698254409726</v>
      </c>
      <c r="M11699">
        <v>1169.7</v>
      </c>
      <c r="N11699">
        <v>23.321069999999999</v>
      </c>
      <c r="AB11699"/>
      <c r="AE11699"/>
      <c r="AF11699" s="6"/>
      <c r="AI11699" s="5"/>
    </row>
    <row r="11700" spans="12:35">
      <c r="L11700" s="6">
        <v>45176.698255798612</v>
      </c>
      <c r="M11700">
        <v>1169.8</v>
      </c>
      <c r="N11700">
        <v>23.343450000000001</v>
      </c>
      <c r="AB11700"/>
      <c r="AE11700"/>
      <c r="AF11700" s="6"/>
      <c r="AI11700" s="5"/>
    </row>
    <row r="11701" spans="12:35">
      <c r="L11701" s="6">
        <v>45176.698256724543</v>
      </c>
      <c r="M11701">
        <v>1169.9000000000001</v>
      </c>
      <c r="N11701">
        <v>23.337630000000001</v>
      </c>
      <c r="AB11701"/>
      <c r="AE11701"/>
      <c r="AF11701" s="6"/>
      <c r="AI11701" s="5"/>
    </row>
    <row r="11702" spans="12:35">
      <c r="L11702" s="6">
        <v>45176.698258113429</v>
      </c>
      <c r="M11702">
        <v>1170</v>
      </c>
      <c r="N11702">
        <v>23.330480000000001</v>
      </c>
      <c r="AB11702"/>
      <c r="AE11702"/>
      <c r="AF11702" s="6"/>
      <c r="AI11702" s="5"/>
    </row>
    <row r="11703" spans="12:35">
      <c r="L11703" s="6">
        <v>45176.698259039353</v>
      </c>
      <c r="M11703">
        <v>1170.0999999999999</v>
      </c>
      <c r="N11703">
        <v>23.31446</v>
      </c>
      <c r="AB11703"/>
      <c r="AE11703"/>
      <c r="AF11703" s="6"/>
      <c r="AI11703" s="5"/>
    </row>
    <row r="11704" spans="12:35">
      <c r="L11704" s="6">
        <v>45176.698260428246</v>
      </c>
      <c r="M11704">
        <v>1170.2</v>
      </c>
      <c r="N11704">
        <v>23.309909999999999</v>
      </c>
      <c r="AB11704"/>
      <c r="AE11704"/>
      <c r="AF11704" s="6"/>
      <c r="AI11704" s="5"/>
    </row>
    <row r="11705" spans="12:35">
      <c r="L11705" s="6">
        <v>45176.69826135417</v>
      </c>
      <c r="M11705">
        <v>1170.3</v>
      </c>
      <c r="N11705">
        <v>23.275780000000001</v>
      </c>
      <c r="AB11705"/>
      <c r="AE11705"/>
      <c r="AF11705" s="6"/>
      <c r="AI11705" s="5"/>
    </row>
    <row r="11706" spans="12:35">
      <c r="L11706" s="6">
        <v>45176.698262743055</v>
      </c>
      <c r="M11706">
        <v>1170.4000000000001</v>
      </c>
      <c r="N11706">
        <v>23.29993</v>
      </c>
      <c r="AB11706"/>
      <c r="AE11706"/>
      <c r="AF11706" s="6"/>
      <c r="AI11706" s="5"/>
    </row>
    <row r="11707" spans="12:35">
      <c r="L11707" s="6">
        <v>45176.698263668986</v>
      </c>
      <c r="M11707">
        <v>1170.5</v>
      </c>
      <c r="N11707">
        <v>23.282769999999999</v>
      </c>
      <c r="AB11707"/>
      <c r="AE11707"/>
      <c r="AF11707" s="6"/>
      <c r="AI11707" s="5"/>
    </row>
    <row r="11708" spans="12:35">
      <c r="L11708" s="6">
        <v>45176.698265057872</v>
      </c>
      <c r="M11708">
        <v>1170.5999999999999</v>
      </c>
      <c r="N11708">
        <v>23.28567</v>
      </c>
      <c r="AB11708"/>
      <c r="AE11708"/>
      <c r="AF11708" s="6"/>
      <c r="AI11708" s="5"/>
    </row>
    <row r="11709" spans="12:35">
      <c r="L11709" s="6">
        <v>45176.698265983796</v>
      </c>
      <c r="M11709">
        <v>1170.7</v>
      </c>
      <c r="N11709">
        <v>23.267749999999999</v>
      </c>
      <c r="AB11709"/>
      <c r="AE11709"/>
      <c r="AF11709" s="6"/>
      <c r="AI11709" s="5"/>
    </row>
    <row r="11710" spans="12:35">
      <c r="L11710" s="6">
        <v>45176.698267372689</v>
      </c>
      <c r="M11710">
        <v>1170.8</v>
      </c>
      <c r="N11710">
        <v>23.27027</v>
      </c>
      <c r="AB11710"/>
      <c r="AE11710"/>
      <c r="AF11710" s="6"/>
      <c r="AI11710" s="5"/>
    </row>
    <row r="11711" spans="12:35">
      <c r="L11711" s="6">
        <v>45176.698268298613</v>
      </c>
      <c r="M11711">
        <v>1170.9000000000001</v>
      </c>
      <c r="N11711">
        <v>23.262139999999999</v>
      </c>
      <c r="AB11711"/>
      <c r="AE11711"/>
      <c r="AF11711" s="6"/>
      <c r="AI11711" s="5"/>
    </row>
    <row r="11712" spans="12:35">
      <c r="L11712" s="6">
        <v>45176.698269687506</v>
      </c>
      <c r="M11712">
        <v>1171</v>
      </c>
      <c r="N11712">
        <v>23.32809</v>
      </c>
      <c r="AB11712"/>
      <c r="AE11712"/>
      <c r="AF11712" s="6"/>
      <c r="AI11712" s="5"/>
    </row>
    <row r="11713" spans="12:35">
      <c r="L11713" s="6">
        <v>45176.698270613429</v>
      </c>
      <c r="M11713">
        <v>1171.0999999999999</v>
      </c>
      <c r="N11713">
        <v>23.336490000000001</v>
      </c>
      <c r="AB11713"/>
      <c r="AE11713"/>
      <c r="AF11713" s="6"/>
      <c r="AI11713" s="5"/>
    </row>
    <row r="11714" spans="12:35">
      <c r="L11714" s="6">
        <v>45176.698272002315</v>
      </c>
      <c r="M11714">
        <v>1171.2</v>
      </c>
      <c r="N11714">
        <v>23.364809999999999</v>
      </c>
      <c r="AB11714"/>
      <c r="AE11714"/>
      <c r="AF11714" s="6"/>
      <c r="AI11714" s="5"/>
    </row>
    <row r="11715" spans="12:35">
      <c r="L11715" s="6">
        <v>45176.698272928246</v>
      </c>
      <c r="M11715">
        <v>1171.3</v>
      </c>
      <c r="N11715">
        <v>23.322780000000002</v>
      </c>
      <c r="AB11715"/>
      <c r="AE11715"/>
      <c r="AF11715" s="6"/>
      <c r="AI11715" s="5"/>
    </row>
    <row r="11716" spans="12:35">
      <c r="L11716" s="6">
        <v>45176.698274317132</v>
      </c>
      <c r="M11716">
        <v>1171.4000000000001</v>
      </c>
      <c r="N11716">
        <v>23.384419999999999</v>
      </c>
      <c r="AB11716"/>
      <c r="AE11716"/>
      <c r="AF11716" s="6"/>
      <c r="AI11716" s="5"/>
    </row>
    <row r="11717" spans="12:35">
      <c r="L11717" s="6">
        <v>45176.698275243056</v>
      </c>
      <c r="M11717">
        <v>1171.5</v>
      </c>
      <c r="N11717">
        <v>23.324069999999999</v>
      </c>
      <c r="AB11717"/>
      <c r="AE11717"/>
      <c r="AF11717" s="6"/>
      <c r="AI11717" s="5"/>
    </row>
    <row r="11718" spans="12:35">
      <c r="L11718" s="6">
        <v>45176.698276631949</v>
      </c>
      <c r="M11718">
        <v>1171.5999999999999</v>
      </c>
      <c r="N11718">
        <v>23.282409999999999</v>
      </c>
      <c r="AB11718"/>
      <c r="AE11718"/>
      <c r="AF11718" s="6"/>
      <c r="AI11718" s="5"/>
    </row>
    <row r="11719" spans="12:35">
      <c r="L11719" s="6">
        <v>45176.698277557873</v>
      </c>
      <c r="M11719">
        <v>1171.7</v>
      </c>
      <c r="N11719">
        <v>23.31467</v>
      </c>
      <c r="AB11719"/>
      <c r="AE11719"/>
      <c r="AF11719" s="6"/>
      <c r="AI11719" s="5"/>
    </row>
    <row r="11720" spans="12:35">
      <c r="L11720" s="6">
        <v>45176.698278946758</v>
      </c>
      <c r="M11720">
        <v>1171.8</v>
      </c>
      <c r="N11720">
        <v>23.291810000000002</v>
      </c>
      <c r="AB11720"/>
      <c r="AE11720"/>
      <c r="AF11720" s="6"/>
      <c r="AI11720" s="5"/>
    </row>
    <row r="11721" spans="12:35">
      <c r="L11721" s="6">
        <v>45176.698279872689</v>
      </c>
      <c r="M11721">
        <v>1171.9000000000001</v>
      </c>
      <c r="N11721">
        <v>23.3096</v>
      </c>
      <c r="AB11721"/>
      <c r="AE11721"/>
      <c r="AF11721" s="6"/>
      <c r="AI11721" s="5"/>
    </row>
    <row r="11722" spans="12:35">
      <c r="L11722" s="6">
        <v>45176.698281261575</v>
      </c>
      <c r="M11722">
        <v>1172</v>
      </c>
      <c r="N11722">
        <v>23.30865</v>
      </c>
      <c r="AB11722"/>
      <c r="AE11722"/>
      <c r="AF11722" s="6"/>
      <c r="AI11722" s="5"/>
    </row>
    <row r="11723" spans="12:35">
      <c r="L11723" s="6">
        <v>45176.698282187499</v>
      </c>
      <c r="M11723">
        <v>1172.0999999999999</v>
      </c>
      <c r="N11723">
        <v>23.28199</v>
      </c>
      <c r="AB11723"/>
      <c r="AE11723"/>
      <c r="AF11723" s="6"/>
      <c r="AI11723" s="5"/>
    </row>
    <row r="11724" spans="12:35">
      <c r="L11724" s="6">
        <v>45176.698283576392</v>
      </c>
      <c r="M11724">
        <v>1172.2</v>
      </c>
      <c r="N11724">
        <v>23.320959999999999</v>
      </c>
      <c r="AB11724"/>
      <c r="AE11724"/>
      <c r="AF11724" s="6"/>
      <c r="AI11724" s="5"/>
    </row>
    <row r="11725" spans="12:35">
      <c r="L11725" s="6">
        <v>45176.698284502316</v>
      </c>
      <c r="M11725">
        <v>1172.3</v>
      </c>
      <c r="N11725">
        <v>23.325530000000001</v>
      </c>
      <c r="AB11725"/>
      <c r="AE11725"/>
      <c r="AF11725" s="6"/>
      <c r="AI11725" s="5"/>
    </row>
    <row r="11726" spans="12:35">
      <c r="L11726" s="6">
        <v>45176.698285891209</v>
      </c>
      <c r="M11726">
        <v>1172.4000000000001</v>
      </c>
      <c r="N11726">
        <v>23.25187</v>
      </c>
      <c r="AB11726"/>
      <c r="AE11726"/>
      <c r="AF11726" s="6"/>
      <c r="AI11726" s="5"/>
    </row>
    <row r="11727" spans="12:35">
      <c r="L11727" s="6">
        <v>45176.698286817133</v>
      </c>
      <c r="M11727">
        <v>1172.5</v>
      </c>
      <c r="N11727">
        <v>23.255710000000001</v>
      </c>
      <c r="AB11727"/>
      <c r="AE11727"/>
      <c r="AF11727" s="6"/>
      <c r="AI11727" s="5"/>
    </row>
    <row r="11728" spans="12:35">
      <c r="L11728" s="6">
        <v>45176.698288206018</v>
      </c>
      <c r="M11728">
        <v>1172.5999999999999</v>
      </c>
      <c r="N11728">
        <v>23.27186</v>
      </c>
      <c r="AB11728"/>
      <c r="AE11728"/>
      <c r="AF11728" s="6"/>
      <c r="AI11728" s="5"/>
    </row>
    <row r="11729" spans="12:35">
      <c r="L11729" s="6">
        <v>45176.698289131949</v>
      </c>
      <c r="M11729">
        <v>1172.7</v>
      </c>
      <c r="N11729">
        <v>23.27319</v>
      </c>
      <c r="AB11729"/>
      <c r="AE11729"/>
      <c r="AF11729" s="6"/>
      <c r="AI11729" s="5"/>
    </row>
    <row r="11730" spans="12:35">
      <c r="L11730" s="6">
        <v>45176.698290520835</v>
      </c>
      <c r="M11730">
        <v>1172.8</v>
      </c>
      <c r="N11730">
        <v>23.31006</v>
      </c>
      <c r="AB11730"/>
      <c r="AE11730"/>
      <c r="AF11730" s="6"/>
      <c r="AI11730" s="5"/>
    </row>
    <row r="11731" spans="12:35">
      <c r="L11731" s="6">
        <v>45176.698291446759</v>
      </c>
      <c r="M11731">
        <v>1172.9000000000001</v>
      </c>
      <c r="N11731">
        <v>23.293130000000001</v>
      </c>
      <c r="AB11731"/>
      <c r="AE11731"/>
      <c r="AF11731" s="6"/>
      <c r="AI11731" s="5"/>
    </row>
    <row r="11732" spans="12:35">
      <c r="L11732" s="6">
        <v>45176.698292835652</v>
      </c>
      <c r="M11732">
        <v>1173</v>
      </c>
      <c r="N11732">
        <v>23.285630000000001</v>
      </c>
      <c r="AB11732"/>
      <c r="AE11732"/>
      <c r="AF11732" s="6"/>
      <c r="AI11732" s="5"/>
    </row>
    <row r="11733" spans="12:35">
      <c r="L11733" s="6">
        <v>45176.698293761576</v>
      </c>
      <c r="M11733">
        <v>1173.0999999999999</v>
      </c>
      <c r="N11733">
        <v>23.280909999999999</v>
      </c>
      <c r="AB11733"/>
      <c r="AE11733"/>
      <c r="AF11733" s="6"/>
      <c r="AI11733" s="5"/>
    </row>
    <row r="11734" spans="12:35">
      <c r="L11734" s="6">
        <v>45176.698295150469</v>
      </c>
      <c r="M11734">
        <v>1173.2</v>
      </c>
      <c r="N11734">
        <v>23.26154</v>
      </c>
      <c r="AB11734"/>
      <c r="AE11734"/>
      <c r="AF11734" s="6"/>
      <c r="AI11734" s="5"/>
    </row>
    <row r="11735" spans="12:35">
      <c r="L11735" s="6">
        <v>45176.698296076393</v>
      </c>
      <c r="M11735">
        <v>1173.3</v>
      </c>
      <c r="N11735">
        <v>23.264679999999998</v>
      </c>
      <c r="AB11735"/>
      <c r="AE11735"/>
      <c r="AF11735" s="6"/>
      <c r="AI11735" s="5"/>
    </row>
    <row r="11736" spans="12:35">
      <c r="L11736" s="6">
        <v>45176.698297465278</v>
      </c>
      <c r="M11736">
        <v>1173.4000000000001</v>
      </c>
      <c r="N11736">
        <v>23.313479999999998</v>
      </c>
      <c r="AB11736"/>
      <c r="AE11736"/>
      <c r="AF11736" s="6"/>
      <c r="AI11736" s="5"/>
    </row>
    <row r="11737" spans="12:35">
      <c r="L11737" s="6">
        <v>45176.698298391209</v>
      </c>
      <c r="M11737">
        <v>1173.5</v>
      </c>
      <c r="N11737">
        <v>23.264309999999998</v>
      </c>
      <c r="AB11737"/>
      <c r="AE11737"/>
      <c r="AF11737" s="6"/>
      <c r="AI11737" s="5"/>
    </row>
    <row r="11738" spans="12:35">
      <c r="L11738" s="6">
        <v>45176.698299780095</v>
      </c>
      <c r="M11738">
        <v>1173.5999999999999</v>
      </c>
      <c r="N11738">
        <v>23.291840000000001</v>
      </c>
      <c r="AB11738"/>
      <c r="AE11738"/>
      <c r="AF11738" s="6"/>
      <c r="AI11738" s="5"/>
    </row>
    <row r="11739" spans="12:35">
      <c r="L11739" s="6">
        <v>45176.698300706019</v>
      </c>
      <c r="M11739">
        <v>1173.7</v>
      </c>
      <c r="N11739">
        <v>23.262560000000001</v>
      </c>
      <c r="AB11739"/>
      <c r="AE11739"/>
      <c r="AF11739" s="6"/>
      <c r="AI11739" s="5"/>
    </row>
    <row r="11740" spans="12:35">
      <c r="L11740" s="6">
        <v>45176.698302094912</v>
      </c>
      <c r="M11740">
        <v>1173.8</v>
      </c>
      <c r="N11740">
        <v>23.247699999999998</v>
      </c>
      <c r="AB11740"/>
      <c r="AE11740"/>
      <c r="AF11740" s="6"/>
      <c r="AI11740" s="5"/>
    </row>
    <row r="11741" spans="12:35">
      <c r="L11741" s="6">
        <v>45176.698303020836</v>
      </c>
      <c r="M11741">
        <v>1173.9000000000001</v>
      </c>
      <c r="N11741">
        <v>23.276039999999998</v>
      </c>
      <c r="AB11741"/>
      <c r="AE11741"/>
      <c r="AF11741" s="6"/>
      <c r="AI11741" s="5"/>
    </row>
    <row r="11742" spans="12:35">
      <c r="L11742" s="6">
        <v>45176.698304409721</v>
      </c>
      <c r="M11742">
        <v>1174</v>
      </c>
      <c r="N11742">
        <v>23.264559999999999</v>
      </c>
      <c r="AB11742"/>
      <c r="AE11742"/>
      <c r="AF11742" s="6"/>
      <c r="AI11742" s="5"/>
    </row>
    <row r="11743" spans="12:35">
      <c r="L11743" s="6">
        <v>45176.698305335653</v>
      </c>
      <c r="M11743">
        <v>1174.0999999999999</v>
      </c>
      <c r="N11743">
        <v>23.23939</v>
      </c>
      <c r="AB11743"/>
      <c r="AE11743"/>
      <c r="AF11743" s="6"/>
      <c r="AI11743" s="5"/>
    </row>
    <row r="11744" spans="12:35">
      <c r="L11744" s="6">
        <v>45176.698306724538</v>
      </c>
      <c r="M11744">
        <v>1174.2</v>
      </c>
      <c r="N11744">
        <v>23.300129999999999</v>
      </c>
      <c r="AB11744"/>
      <c r="AE11744"/>
      <c r="AF11744" s="6"/>
      <c r="AI11744" s="5"/>
    </row>
    <row r="11745" spans="12:35">
      <c r="L11745" s="6">
        <v>45176.698307650462</v>
      </c>
      <c r="M11745">
        <v>1174.3</v>
      </c>
      <c r="N11745">
        <v>23.26831</v>
      </c>
      <c r="AB11745"/>
      <c r="AE11745"/>
      <c r="AF11745" s="6"/>
      <c r="AI11745" s="5"/>
    </row>
    <row r="11746" spans="12:35">
      <c r="L11746" s="6">
        <v>45176.698309039355</v>
      </c>
      <c r="M11746">
        <v>1174.4000000000001</v>
      </c>
      <c r="N11746">
        <v>23.293119999999998</v>
      </c>
      <c r="AB11746"/>
      <c r="AE11746"/>
      <c r="AF11746" s="6"/>
      <c r="AI11746" s="5"/>
    </row>
    <row r="11747" spans="12:35">
      <c r="L11747" s="6">
        <v>45176.698309965279</v>
      </c>
      <c r="M11747">
        <v>1174.5</v>
      </c>
      <c r="N11747">
        <v>23.244530000000001</v>
      </c>
      <c r="AB11747"/>
      <c r="AE11747"/>
      <c r="AF11747" s="6"/>
      <c r="AI11747" s="5"/>
    </row>
    <row r="11748" spans="12:35">
      <c r="L11748" s="6">
        <v>45176.698311354172</v>
      </c>
      <c r="M11748">
        <v>1174.5999999999999</v>
      </c>
      <c r="N11748">
        <v>23.253270000000001</v>
      </c>
      <c r="AB11748"/>
      <c r="AE11748"/>
      <c r="AF11748" s="6"/>
      <c r="AI11748" s="5"/>
    </row>
    <row r="11749" spans="12:35">
      <c r="L11749" s="6">
        <v>45176.698312280096</v>
      </c>
      <c r="M11749">
        <v>1174.7</v>
      </c>
      <c r="N11749">
        <v>23.209769999999999</v>
      </c>
      <c r="AB11749"/>
      <c r="AE11749"/>
      <c r="AF11749" s="6"/>
      <c r="AI11749" s="5"/>
    </row>
    <row r="11750" spans="12:35">
      <c r="L11750" s="6">
        <v>45176.698313668981</v>
      </c>
      <c r="M11750">
        <v>1174.8</v>
      </c>
      <c r="N11750">
        <v>23.18122</v>
      </c>
      <c r="AB11750"/>
      <c r="AE11750"/>
      <c r="AF11750" s="6"/>
      <c r="AI11750" s="5"/>
    </row>
    <row r="11751" spans="12:35">
      <c r="L11751" s="6">
        <v>45176.698314594913</v>
      </c>
      <c r="M11751">
        <v>1174.9000000000001</v>
      </c>
      <c r="N11751">
        <v>23.18008</v>
      </c>
      <c r="AB11751"/>
      <c r="AE11751"/>
      <c r="AF11751" s="6"/>
      <c r="AI11751" s="5"/>
    </row>
    <row r="11752" spans="12:35">
      <c r="L11752" s="6">
        <v>45176.698315983798</v>
      </c>
      <c r="M11752">
        <v>1175</v>
      </c>
      <c r="N11752">
        <v>23.181619999999999</v>
      </c>
      <c r="AB11752"/>
      <c r="AE11752"/>
      <c r="AF11752" s="6"/>
      <c r="AI11752" s="5"/>
    </row>
    <row r="11753" spans="12:35">
      <c r="L11753" s="6">
        <v>45176.698316909722</v>
      </c>
      <c r="M11753">
        <v>1175.0999999999999</v>
      </c>
      <c r="N11753">
        <v>23.20673</v>
      </c>
      <c r="AB11753"/>
      <c r="AE11753"/>
      <c r="AF11753" s="6"/>
      <c r="AI11753" s="5"/>
    </row>
    <row r="11754" spans="12:35">
      <c r="L11754" s="6">
        <v>45176.698318298615</v>
      </c>
      <c r="M11754">
        <v>1175.2</v>
      </c>
      <c r="N11754">
        <v>23.217320000000001</v>
      </c>
      <c r="AB11754"/>
      <c r="AE11754"/>
      <c r="AF11754" s="6"/>
      <c r="AI11754" s="5"/>
    </row>
    <row r="11755" spans="12:35">
      <c r="L11755" s="6">
        <v>45176.698319224539</v>
      </c>
      <c r="M11755">
        <v>1175.3</v>
      </c>
      <c r="N11755">
        <v>23.19022</v>
      </c>
      <c r="AB11755"/>
      <c r="AE11755"/>
      <c r="AF11755" s="6"/>
      <c r="AI11755" s="5"/>
    </row>
    <row r="11756" spans="12:35">
      <c r="L11756" s="6">
        <v>45176.698320613432</v>
      </c>
      <c r="M11756">
        <v>1175.4000000000001</v>
      </c>
      <c r="N11756">
        <v>23.20055</v>
      </c>
      <c r="AB11756"/>
      <c r="AE11756"/>
      <c r="AF11756" s="6"/>
      <c r="AI11756" s="5"/>
    </row>
    <row r="11757" spans="12:35">
      <c r="L11757" s="6">
        <v>45176.698321539356</v>
      </c>
      <c r="M11757">
        <v>1175.5</v>
      </c>
      <c r="N11757">
        <v>23.17651</v>
      </c>
      <c r="AB11757"/>
      <c r="AE11757"/>
      <c r="AF11757" s="6"/>
      <c r="AI11757" s="5"/>
    </row>
    <row r="11758" spans="12:35">
      <c r="L11758" s="6">
        <v>45176.698322928241</v>
      </c>
      <c r="M11758">
        <v>1175.5999999999999</v>
      </c>
      <c r="N11758">
        <v>23.201969999999999</v>
      </c>
      <c r="AB11758"/>
      <c r="AE11758"/>
      <c r="AF11758" s="6"/>
      <c r="AI11758" s="5"/>
    </row>
    <row r="11759" spans="12:35">
      <c r="L11759" s="6">
        <v>45176.698323854172</v>
      </c>
      <c r="M11759">
        <v>1175.7</v>
      </c>
      <c r="N11759">
        <v>23.201650000000001</v>
      </c>
      <c r="AB11759"/>
      <c r="AE11759"/>
      <c r="AF11759" s="6"/>
      <c r="AI11759" s="5"/>
    </row>
    <row r="11760" spans="12:35">
      <c r="L11760" s="6">
        <v>45176.698325243058</v>
      </c>
      <c r="M11760">
        <v>1175.8</v>
      </c>
      <c r="N11760">
        <v>23.2258</v>
      </c>
      <c r="AB11760"/>
      <c r="AE11760"/>
      <c r="AF11760" s="6"/>
      <c r="AI11760" s="5"/>
    </row>
    <row r="11761" spans="12:35">
      <c r="L11761" s="6">
        <v>45176.698326168982</v>
      </c>
      <c r="M11761">
        <v>1175.9000000000001</v>
      </c>
      <c r="N11761">
        <v>23.214030000000001</v>
      </c>
      <c r="AB11761"/>
      <c r="AE11761"/>
      <c r="AF11761" s="6"/>
      <c r="AI11761" s="5"/>
    </row>
    <row r="11762" spans="12:35">
      <c r="L11762" s="6">
        <v>45176.698327557875</v>
      </c>
      <c r="M11762">
        <v>1176</v>
      </c>
      <c r="N11762">
        <v>23.215440000000001</v>
      </c>
      <c r="AB11762"/>
      <c r="AE11762"/>
      <c r="AF11762" s="6"/>
      <c r="AI11762" s="5"/>
    </row>
    <row r="11763" spans="12:35">
      <c r="L11763" s="6">
        <v>45176.698328483799</v>
      </c>
      <c r="M11763">
        <v>1176.0999999999999</v>
      </c>
      <c r="N11763">
        <v>23.226330000000001</v>
      </c>
      <c r="AB11763"/>
      <c r="AE11763"/>
      <c r="AF11763" s="6"/>
      <c r="AI11763" s="5"/>
    </row>
    <row r="11764" spans="12:35">
      <c r="L11764" s="6">
        <v>45176.698329872685</v>
      </c>
      <c r="M11764">
        <v>1176.2</v>
      </c>
      <c r="N11764">
        <v>23.21124</v>
      </c>
      <c r="AB11764"/>
      <c r="AE11764"/>
      <c r="AF11764" s="6"/>
      <c r="AI11764" s="5"/>
    </row>
    <row r="11765" spans="12:35">
      <c r="L11765" s="6">
        <v>45176.698330798616</v>
      </c>
      <c r="M11765">
        <v>1176.3</v>
      </c>
      <c r="N11765">
        <v>23.243069999999999</v>
      </c>
      <c r="AB11765"/>
      <c r="AE11765"/>
      <c r="AF11765" s="6"/>
      <c r="AI11765" s="5"/>
    </row>
    <row r="11766" spans="12:35">
      <c r="L11766" s="6">
        <v>45176.698332187501</v>
      </c>
      <c r="M11766">
        <v>1176.4000000000001</v>
      </c>
      <c r="N11766">
        <v>23.246020000000001</v>
      </c>
      <c r="AB11766"/>
      <c r="AE11766"/>
      <c r="AF11766" s="6"/>
      <c r="AI11766" s="5"/>
    </row>
    <row r="11767" spans="12:35">
      <c r="L11767" s="6">
        <v>45176.698333113425</v>
      </c>
      <c r="M11767">
        <v>1176.5</v>
      </c>
      <c r="N11767">
        <v>23.253920000000001</v>
      </c>
      <c r="AB11767"/>
      <c r="AE11767"/>
      <c r="AF11767" s="6"/>
      <c r="AI11767" s="5"/>
    </row>
    <row r="11768" spans="12:35">
      <c r="L11768" s="6">
        <v>45176.698334502318</v>
      </c>
      <c r="M11768">
        <v>1176.5999999999999</v>
      </c>
      <c r="N11768">
        <v>23.230689999999999</v>
      </c>
      <c r="AB11768"/>
      <c r="AE11768"/>
      <c r="AF11768" s="6"/>
      <c r="AI11768" s="5"/>
    </row>
    <row r="11769" spans="12:35">
      <c r="L11769" s="6">
        <v>45176.698335428242</v>
      </c>
      <c r="M11769">
        <v>1176.7</v>
      </c>
      <c r="N11769">
        <v>23.229399999999998</v>
      </c>
      <c r="AB11769"/>
      <c r="AE11769"/>
      <c r="AF11769" s="6"/>
      <c r="AI11769" s="5"/>
    </row>
    <row r="11770" spans="12:35">
      <c r="L11770" s="6">
        <v>45176.698336817135</v>
      </c>
      <c r="M11770">
        <v>1176.8</v>
      </c>
      <c r="N11770">
        <v>23.24652</v>
      </c>
      <c r="AB11770"/>
      <c r="AE11770"/>
      <c r="AF11770" s="6"/>
      <c r="AI11770" s="5"/>
    </row>
    <row r="11771" spans="12:35">
      <c r="L11771" s="6">
        <v>45176.698337743059</v>
      </c>
      <c r="M11771">
        <v>1176.9000000000001</v>
      </c>
      <c r="N11771">
        <v>23.30152</v>
      </c>
      <c r="AB11771"/>
      <c r="AE11771"/>
      <c r="AF11771" s="6"/>
      <c r="AI11771" s="5"/>
    </row>
    <row r="11772" spans="12:35">
      <c r="L11772" s="6">
        <v>45176.698339131945</v>
      </c>
      <c r="M11772">
        <v>1177</v>
      </c>
      <c r="N11772">
        <v>23.263940000000002</v>
      </c>
      <c r="AB11772"/>
      <c r="AE11772"/>
      <c r="AF11772" s="6"/>
      <c r="AI11772" s="5"/>
    </row>
    <row r="11773" spans="12:35">
      <c r="L11773" s="6">
        <v>45176.698340057876</v>
      </c>
      <c r="M11773">
        <v>1177.0999999999999</v>
      </c>
      <c r="N11773">
        <v>23.21658</v>
      </c>
      <c r="AB11773"/>
      <c r="AE11773"/>
      <c r="AF11773" s="6"/>
      <c r="AI11773" s="5"/>
    </row>
    <row r="11774" spans="12:35">
      <c r="L11774" s="6">
        <v>45176.698341446761</v>
      </c>
      <c r="M11774">
        <v>1177.2</v>
      </c>
      <c r="N11774">
        <v>23.237590000000001</v>
      </c>
      <c r="AB11774"/>
      <c r="AE11774"/>
      <c r="AF11774" s="6"/>
      <c r="AI11774" s="5"/>
    </row>
    <row r="11775" spans="12:35">
      <c r="L11775" s="6">
        <v>45176.698342372685</v>
      </c>
      <c r="M11775">
        <v>1177.3</v>
      </c>
      <c r="N11775">
        <v>23.213450000000002</v>
      </c>
      <c r="AB11775"/>
      <c r="AE11775"/>
      <c r="AF11775" s="6"/>
      <c r="AI11775" s="5"/>
    </row>
    <row r="11776" spans="12:35">
      <c r="L11776" s="6">
        <v>45176.698343761578</v>
      </c>
      <c r="M11776">
        <v>1177.4000000000001</v>
      </c>
      <c r="N11776">
        <v>23.24267</v>
      </c>
      <c r="AB11776"/>
      <c r="AE11776"/>
      <c r="AF11776" s="6"/>
      <c r="AI11776" s="5"/>
    </row>
    <row r="11777" spans="12:35">
      <c r="L11777" s="6">
        <v>45176.698344687502</v>
      </c>
      <c r="M11777">
        <v>1177.5</v>
      </c>
      <c r="N11777">
        <v>23.233239999999999</v>
      </c>
      <c r="AB11777"/>
      <c r="AE11777"/>
      <c r="AF11777" s="6"/>
      <c r="AI11777" s="5"/>
    </row>
    <row r="11778" spans="12:35">
      <c r="L11778" s="6">
        <v>45176.698346076395</v>
      </c>
      <c r="M11778">
        <v>1177.5999999999999</v>
      </c>
      <c r="N11778">
        <v>23.240819999999999</v>
      </c>
      <c r="AB11778"/>
      <c r="AE11778"/>
      <c r="AF11778" s="6"/>
      <c r="AI11778" s="5"/>
    </row>
    <row r="11779" spans="12:35">
      <c r="L11779" s="6">
        <v>45176.698347002319</v>
      </c>
      <c r="M11779">
        <v>1177.7</v>
      </c>
      <c r="N11779">
        <v>23.234210000000001</v>
      </c>
      <c r="AB11779"/>
      <c r="AE11779"/>
      <c r="AF11779" s="6"/>
      <c r="AI11779" s="5"/>
    </row>
    <row r="11780" spans="12:35">
      <c r="L11780" s="6">
        <v>45176.698348391204</v>
      </c>
      <c r="M11780">
        <v>1177.8</v>
      </c>
      <c r="N11780">
        <v>23.20551</v>
      </c>
      <c r="AB11780"/>
      <c r="AE11780"/>
      <c r="AF11780" s="6"/>
      <c r="AI11780" s="5"/>
    </row>
    <row r="11781" spans="12:35">
      <c r="L11781" s="6">
        <v>45176.698349317136</v>
      </c>
      <c r="M11781">
        <v>1177.9000000000001</v>
      </c>
      <c r="N11781">
        <v>23.166060000000002</v>
      </c>
      <c r="AB11781"/>
      <c r="AE11781"/>
      <c r="AF11781" s="6"/>
      <c r="AI11781" s="5"/>
    </row>
    <row r="11782" spans="12:35">
      <c r="L11782" s="6">
        <v>45176.698350706021</v>
      </c>
      <c r="M11782">
        <v>1178</v>
      </c>
      <c r="N11782">
        <v>23.17859</v>
      </c>
      <c r="AB11782"/>
      <c r="AE11782"/>
      <c r="AF11782" s="6"/>
      <c r="AI11782" s="5"/>
    </row>
    <row r="11783" spans="12:35">
      <c r="L11783" s="6">
        <v>45176.698351631945</v>
      </c>
      <c r="M11783">
        <v>1178.0999999999999</v>
      </c>
      <c r="N11783">
        <v>23.188610000000001</v>
      </c>
      <c r="AB11783"/>
      <c r="AE11783"/>
      <c r="AF11783" s="6"/>
      <c r="AI11783" s="5"/>
    </row>
    <row r="11784" spans="12:35">
      <c r="L11784" s="6">
        <v>45176.698353020838</v>
      </c>
      <c r="M11784">
        <v>1178.2</v>
      </c>
      <c r="N11784">
        <v>23.236840000000001</v>
      </c>
      <c r="AB11784"/>
      <c r="AE11784"/>
      <c r="AF11784" s="6"/>
      <c r="AI11784" s="5"/>
    </row>
    <row r="11785" spans="12:35">
      <c r="L11785" s="6">
        <v>45176.698353946762</v>
      </c>
      <c r="M11785">
        <v>1178.3</v>
      </c>
      <c r="N11785">
        <v>23.181830000000001</v>
      </c>
      <c r="AB11785"/>
      <c r="AE11785"/>
      <c r="AF11785" s="6"/>
      <c r="AI11785" s="5"/>
    </row>
    <row r="11786" spans="12:35">
      <c r="L11786" s="6">
        <v>45176.698355335648</v>
      </c>
      <c r="M11786">
        <v>1178.4000000000001</v>
      </c>
      <c r="N11786">
        <v>23.198560000000001</v>
      </c>
      <c r="AB11786"/>
      <c r="AE11786"/>
      <c r="AF11786" s="6"/>
      <c r="AI11786" s="5"/>
    </row>
    <row r="11787" spans="12:35">
      <c r="L11787" s="6">
        <v>45176.698356261579</v>
      </c>
      <c r="M11787">
        <v>1178.5</v>
      </c>
      <c r="N11787">
        <v>23.154710000000001</v>
      </c>
      <c r="AB11787"/>
      <c r="AE11787"/>
      <c r="AF11787" s="6"/>
      <c r="AI11787" s="5"/>
    </row>
    <row r="11788" spans="12:35">
      <c r="L11788" s="6">
        <v>45176.698357650464</v>
      </c>
      <c r="M11788">
        <v>1178.5999999999999</v>
      </c>
      <c r="N11788">
        <v>23.158539999999999</v>
      </c>
      <c r="AB11788"/>
      <c r="AE11788"/>
      <c r="AF11788" s="6"/>
      <c r="AI11788" s="5"/>
    </row>
    <row r="11789" spans="12:35">
      <c r="L11789" s="6">
        <v>45176.698358576388</v>
      </c>
      <c r="M11789">
        <v>1178.7</v>
      </c>
      <c r="N11789">
        <v>23.172350000000002</v>
      </c>
      <c r="AB11789"/>
      <c r="AE11789"/>
      <c r="AF11789" s="6"/>
      <c r="AI11789" s="5"/>
    </row>
    <row r="11790" spans="12:35">
      <c r="L11790" s="6">
        <v>45176.698359965281</v>
      </c>
      <c r="M11790">
        <v>1178.8</v>
      </c>
      <c r="N11790">
        <v>23.18806</v>
      </c>
      <c r="AB11790"/>
      <c r="AE11790"/>
      <c r="AF11790" s="6"/>
      <c r="AI11790" s="5"/>
    </row>
    <row r="11791" spans="12:35">
      <c r="L11791" s="6">
        <v>45176.698360891205</v>
      </c>
      <c r="M11791">
        <v>1178.9000000000001</v>
      </c>
      <c r="N11791">
        <v>23.182839999999999</v>
      </c>
      <c r="AB11791"/>
      <c r="AE11791"/>
      <c r="AF11791" s="6"/>
      <c r="AI11791" s="5"/>
    </row>
    <row r="11792" spans="12:35">
      <c r="L11792" s="6">
        <v>45176.698362280098</v>
      </c>
      <c r="M11792">
        <v>1179</v>
      </c>
      <c r="N11792">
        <v>23.209340000000001</v>
      </c>
      <c r="AB11792"/>
      <c r="AE11792"/>
      <c r="AF11792" s="6"/>
      <c r="AI11792" s="5"/>
    </row>
    <row r="11793" spans="12:35">
      <c r="L11793" s="6">
        <v>45176.698363206022</v>
      </c>
      <c r="M11793">
        <v>1179.0999999999999</v>
      </c>
      <c r="N11793">
        <v>23.245840000000001</v>
      </c>
      <c r="AB11793"/>
      <c r="AE11793"/>
      <c r="AF11793" s="6"/>
      <c r="AI11793" s="5"/>
    </row>
    <row r="11794" spans="12:35">
      <c r="L11794" s="6">
        <v>45176.698364594908</v>
      </c>
      <c r="M11794">
        <v>1179.2</v>
      </c>
      <c r="N11794">
        <v>23.184049999999999</v>
      </c>
      <c r="AB11794"/>
      <c r="AE11794"/>
      <c r="AF11794" s="6"/>
      <c r="AI11794" s="5"/>
    </row>
    <row r="11795" spans="12:35">
      <c r="L11795" s="6">
        <v>45176.698365520839</v>
      </c>
      <c r="M11795">
        <v>1179.3</v>
      </c>
      <c r="N11795">
        <v>23.183070000000001</v>
      </c>
      <c r="AB11795"/>
      <c r="AE11795"/>
      <c r="AF11795" s="6"/>
      <c r="AI11795" s="5"/>
    </row>
    <row r="11796" spans="12:35">
      <c r="L11796" s="6">
        <v>45176.698366909724</v>
      </c>
      <c r="M11796">
        <v>1179.4000000000001</v>
      </c>
      <c r="N11796">
        <v>23.310669999999998</v>
      </c>
      <c r="AB11796"/>
      <c r="AE11796"/>
      <c r="AF11796" s="6"/>
      <c r="AI11796" s="5"/>
    </row>
    <row r="11797" spans="12:35">
      <c r="L11797" s="6">
        <v>45176.698367835648</v>
      </c>
      <c r="M11797">
        <v>1179.5</v>
      </c>
      <c r="N11797">
        <v>23.262869999999999</v>
      </c>
      <c r="AB11797"/>
      <c r="AE11797"/>
      <c r="AF11797" s="6"/>
      <c r="AI11797" s="5"/>
    </row>
    <row r="11798" spans="12:35">
      <c r="L11798" s="6">
        <v>45176.698369247686</v>
      </c>
      <c r="M11798">
        <v>1179.5999999999999</v>
      </c>
      <c r="N11798">
        <v>23.297619999999998</v>
      </c>
      <c r="AB11798"/>
      <c r="AE11798"/>
      <c r="AF11798" s="6"/>
      <c r="AI11798" s="5"/>
    </row>
    <row r="11799" spans="12:35">
      <c r="L11799" s="6">
        <v>45176.698370173617</v>
      </c>
      <c r="M11799">
        <v>1179.7</v>
      </c>
      <c r="N11799">
        <v>23.288019999999999</v>
      </c>
      <c r="AB11799"/>
      <c r="AE11799"/>
      <c r="AF11799" s="6"/>
      <c r="AI11799" s="5"/>
    </row>
    <row r="11800" spans="12:35">
      <c r="L11800" s="6">
        <v>45176.698371562503</v>
      </c>
      <c r="M11800">
        <v>1179.8</v>
      </c>
      <c r="N11800">
        <v>23.274039999999999</v>
      </c>
      <c r="AB11800"/>
      <c r="AE11800"/>
      <c r="AF11800" s="6"/>
      <c r="AI11800" s="5"/>
    </row>
    <row r="11801" spans="12:35">
      <c r="L11801" s="6">
        <v>45176.698372488427</v>
      </c>
      <c r="M11801">
        <v>1179.9000000000001</v>
      </c>
      <c r="N11801">
        <v>23.320150000000002</v>
      </c>
      <c r="AB11801"/>
      <c r="AE11801"/>
      <c r="AF11801" s="6"/>
      <c r="AI11801" s="5"/>
    </row>
    <row r="11802" spans="12:35">
      <c r="L11802" s="6">
        <v>45176.69837387732</v>
      </c>
      <c r="M11802">
        <v>1180</v>
      </c>
      <c r="N11802">
        <v>23.244160000000001</v>
      </c>
      <c r="AB11802"/>
      <c r="AE11802"/>
      <c r="AF11802" s="6"/>
      <c r="AI11802" s="5"/>
    </row>
    <row r="11803" spans="12:35">
      <c r="L11803" s="6">
        <v>45176.698374803243</v>
      </c>
      <c r="M11803">
        <v>1180.0999999999999</v>
      </c>
      <c r="N11803">
        <v>23.25169</v>
      </c>
      <c r="AB11803"/>
      <c r="AE11803"/>
      <c r="AF11803" s="6"/>
      <c r="AI11803" s="5"/>
    </row>
    <row r="11804" spans="12:35">
      <c r="L11804" s="6">
        <v>45176.698376192129</v>
      </c>
      <c r="M11804">
        <v>1180.2</v>
      </c>
      <c r="N11804">
        <v>23.2621</v>
      </c>
      <c r="AB11804"/>
      <c r="AE11804"/>
      <c r="AF11804" s="6"/>
      <c r="AI11804" s="5"/>
    </row>
    <row r="11805" spans="12:35">
      <c r="L11805" s="6">
        <v>45176.69837711806</v>
      </c>
      <c r="M11805">
        <v>1180.3</v>
      </c>
      <c r="N11805">
        <v>23.294550000000001</v>
      </c>
      <c r="AB11805"/>
      <c r="AE11805"/>
      <c r="AF11805" s="6"/>
      <c r="AI11805" s="5"/>
    </row>
    <row r="11806" spans="12:35">
      <c r="L11806" s="6">
        <v>45176.698378506946</v>
      </c>
      <c r="M11806">
        <v>1180.4000000000001</v>
      </c>
      <c r="N11806">
        <v>23.257269999999998</v>
      </c>
      <c r="AB11806"/>
      <c r="AE11806"/>
      <c r="AF11806" s="6"/>
      <c r="AI11806" s="5"/>
    </row>
    <row r="11807" spans="12:35">
      <c r="L11807" s="6">
        <v>45176.69837943287</v>
      </c>
      <c r="M11807">
        <v>1180.5</v>
      </c>
      <c r="N11807">
        <v>23.248799999999999</v>
      </c>
      <c r="AB11807"/>
      <c r="AE11807"/>
      <c r="AF11807" s="6"/>
      <c r="AI11807" s="5"/>
    </row>
    <row r="11808" spans="12:35">
      <c r="L11808" s="6">
        <v>45176.698380821763</v>
      </c>
      <c r="M11808">
        <v>1180.5999999999999</v>
      </c>
      <c r="N11808">
        <v>23.291879999999999</v>
      </c>
      <c r="AB11808"/>
      <c r="AE11808"/>
      <c r="AF11808" s="6"/>
      <c r="AI11808" s="5"/>
    </row>
    <row r="11809" spans="12:35">
      <c r="L11809" s="6">
        <v>45176.698381747687</v>
      </c>
      <c r="M11809">
        <v>1180.7</v>
      </c>
      <c r="N11809">
        <v>23.293780000000002</v>
      </c>
      <c r="AB11809"/>
      <c r="AE11809"/>
      <c r="AF11809" s="6"/>
      <c r="AI11809" s="5"/>
    </row>
    <row r="11810" spans="12:35">
      <c r="L11810" s="6">
        <v>45176.69838313658</v>
      </c>
      <c r="M11810">
        <v>1180.8</v>
      </c>
      <c r="N11810">
        <v>23.295680000000001</v>
      </c>
      <c r="AB11810"/>
      <c r="AE11810"/>
      <c r="AF11810" s="6"/>
      <c r="AI11810" s="5"/>
    </row>
    <row r="11811" spans="12:35">
      <c r="L11811" s="6">
        <v>45176.698384062503</v>
      </c>
      <c r="M11811">
        <v>1180.9000000000001</v>
      </c>
      <c r="N11811">
        <v>23.289829999999998</v>
      </c>
      <c r="AB11811"/>
      <c r="AE11811"/>
      <c r="AF11811" s="6"/>
      <c r="AI11811" s="5"/>
    </row>
    <row r="11812" spans="12:35">
      <c r="L11812" s="6">
        <v>45176.698385451389</v>
      </c>
      <c r="M11812">
        <v>1181</v>
      </c>
      <c r="N11812">
        <v>23.293030000000002</v>
      </c>
      <c r="AB11812"/>
      <c r="AE11812"/>
      <c r="AF11812" s="6"/>
      <c r="AI11812" s="5"/>
    </row>
    <row r="11813" spans="12:35">
      <c r="L11813" s="6">
        <v>45176.69838637732</v>
      </c>
      <c r="M11813">
        <v>1181.0999999999999</v>
      </c>
      <c r="N11813">
        <v>23.298220000000001</v>
      </c>
      <c r="AB11813"/>
      <c r="AE11813"/>
      <c r="AF11813" s="6"/>
      <c r="AI11813" s="5"/>
    </row>
    <row r="11814" spans="12:35">
      <c r="L11814" s="6">
        <v>45176.698387766206</v>
      </c>
      <c r="M11814">
        <v>1181.2</v>
      </c>
      <c r="N11814">
        <v>23.33287</v>
      </c>
      <c r="AB11814"/>
      <c r="AE11814"/>
      <c r="AF11814" s="6"/>
      <c r="AI11814" s="5"/>
    </row>
    <row r="11815" spans="12:35">
      <c r="L11815" s="6">
        <v>45176.69838869213</v>
      </c>
      <c r="M11815">
        <v>1181.3</v>
      </c>
      <c r="N11815">
        <v>23.299489999999999</v>
      </c>
      <c r="AB11815"/>
      <c r="AE11815"/>
      <c r="AF11815" s="6"/>
      <c r="AI11815" s="5"/>
    </row>
    <row r="11816" spans="12:35">
      <c r="L11816" s="6">
        <v>45176.698390081023</v>
      </c>
      <c r="M11816">
        <v>1181.4000000000001</v>
      </c>
      <c r="N11816">
        <v>23.30639</v>
      </c>
      <c r="AB11816"/>
      <c r="AE11816"/>
      <c r="AF11816" s="6"/>
      <c r="AI11816" s="5"/>
    </row>
    <row r="11817" spans="12:35">
      <c r="L11817" s="6">
        <v>45176.698391006947</v>
      </c>
      <c r="M11817">
        <v>1181.5</v>
      </c>
      <c r="N11817">
        <v>23.296050000000001</v>
      </c>
      <c r="AB11817"/>
      <c r="AE11817"/>
      <c r="AF11817" s="6"/>
      <c r="AI11817" s="5"/>
    </row>
    <row r="11818" spans="12:35">
      <c r="L11818" s="6">
        <v>45176.698392395832</v>
      </c>
      <c r="M11818">
        <v>1181.5999999999999</v>
      </c>
      <c r="N11818">
        <v>23.299399999999999</v>
      </c>
      <c r="AB11818"/>
      <c r="AE11818"/>
      <c r="AF11818" s="6"/>
      <c r="AI11818" s="5"/>
    </row>
    <row r="11819" spans="12:35">
      <c r="L11819" s="6">
        <v>45176.698393321763</v>
      </c>
      <c r="M11819">
        <v>1181.7</v>
      </c>
      <c r="N11819">
        <v>23.278040000000001</v>
      </c>
      <c r="AB11819"/>
      <c r="AE11819"/>
      <c r="AF11819" s="6"/>
      <c r="AI11819" s="5"/>
    </row>
    <row r="11820" spans="12:35">
      <c r="L11820" s="6">
        <v>45176.698394710649</v>
      </c>
      <c r="M11820">
        <v>1181.8</v>
      </c>
      <c r="N11820">
        <v>23.199259999999999</v>
      </c>
      <c r="AB11820"/>
      <c r="AE11820"/>
      <c r="AF11820" s="6"/>
      <c r="AI11820" s="5"/>
    </row>
    <row r="11821" spans="12:35">
      <c r="L11821" s="6">
        <v>45176.698395636573</v>
      </c>
      <c r="M11821">
        <v>1181.9000000000001</v>
      </c>
      <c r="N11821">
        <v>23.159040000000001</v>
      </c>
      <c r="AB11821"/>
      <c r="AE11821"/>
      <c r="AF11821" s="6"/>
      <c r="AI11821" s="5"/>
    </row>
    <row r="11822" spans="12:35">
      <c r="L11822" s="6">
        <v>45176.698397025466</v>
      </c>
      <c r="M11822">
        <v>1182</v>
      </c>
      <c r="N11822">
        <v>23.162140000000001</v>
      </c>
      <c r="AB11822"/>
      <c r="AE11822"/>
      <c r="AF11822" s="6"/>
      <c r="AI11822" s="5"/>
    </row>
    <row r="11823" spans="12:35">
      <c r="L11823" s="6">
        <v>45176.69839795139</v>
      </c>
      <c r="M11823">
        <v>1182.0999999999999</v>
      </c>
      <c r="N11823">
        <v>23.18919</v>
      </c>
      <c r="AB11823"/>
      <c r="AE11823"/>
      <c r="AF11823" s="6"/>
      <c r="AI11823" s="5"/>
    </row>
    <row r="11824" spans="12:35">
      <c r="L11824" s="6">
        <v>45176.698399340283</v>
      </c>
      <c r="M11824">
        <v>1182.2</v>
      </c>
      <c r="N11824">
        <v>23.19678</v>
      </c>
      <c r="AB11824"/>
      <c r="AE11824"/>
      <c r="AF11824" s="6"/>
      <c r="AI11824" s="5"/>
    </row>
    <row r="11825" spans="12:35">
      <c r="L11825" s="6">
        <v>45176.698400266207</v>
      </c>
      <c r="M11825">
        <v>1182.3</v>
      </c>
      <c r="N11825">
        <v>23.19079</v>
      </c>
      <c r="AB11825"/>
      <c r="AE11825"/>
      <c r="AF11825" s="6"/>
      <c r="AI11825" s="5"/>
    </row>
    <row r="11826" spans="12:35">
      <c r="L11826" s="6">
        <v>45176.698401655092</v>
      </c>
      <c r="M11826">
        <v>1182.4000000000001</v>
      </c>
      <c r="N11826">
        <v>23.17202</v>
      </c>
      <c r="AB11826"/>
      <c r="AE11826"/>
      <c r="AF11826" s="6"/>
      <c r="AI11826" s="5"/>
    </row>
    <row r="11827" spans="12:35">
      <c r="L11827" s="6">
        <v>45176.698402581023</v>
      </c>
      <c r="M11827">
        <v>1182.5</v>
      </c>
      <c r="N11827">
        <v>23.216139999999999</v>
      </c>
      <c r="AB11827"/>
      <c r="AE11827"/>
      <c r="AF11827" s="6"/>
      <c r="AI11827" s="5"/>
    </row>
    <row r="11828" spans="12:35">
      <c r="L11828" s="6">
        <v>45176.698403981485</v>
      </c>
      <c r="M11828">
        <v>1182.5999999999999</v>
      </c>
      <c r="N11828">
        <v>23.204409999999999</v>
      </c>
      <c r="AB11828"/>
      <c r="AE11828"/>
      <c r="AF11828" s="6"/>
      <c r="AI11828" s="5"/>
    </row>
    <row r="11829" spans="12:35">
      <c r="L11829" s="6">
        <v>45176.698404895833</v>
      </c>
      <c r="M11829">
        <v>1182.7</v>
      </c>
      <c r="N11829">
        <v>23.17155</v>
      </c>
      <c r="AB11829"/>
      <c r="AE11829"/>
      <c r="AF11829" s="6"/>
      <c r="AI11829" s="5"/>
    </row>
    <row r="11830" spans="12:35">
      <c r="L11830" s="6">
        <v>45176.698406284726</v>
      </c>
      <c r="M11830">
        <v>1182.8</v>
      </c>
      <c r="N11830">
        <v>23.203800000000001</v>
      </c>
      <c r="AB11830"/>
      <c r="AE11830"/>
      <c r="AF11830" s="6"/>
      <c r="AI11830" s="5"/>
    </row>
    <row r="11831" spans="12:35">
      <c r="L11831" s="6">
        <v>45176.698407222226</v>
      </c>
      <c r="M11831">
        <v>1182.9000000000001</v>
      </c>
      <c r="N11831">
        <v>23.23019</v>
      </c>
      <c r="AB11831"/>
      <c r="AE11831"/>
      <c r="AF11831" s="6"/>
      <c r="AI11831" s="5"/>
    </row>
    <row r="11832" spans="12:35">
      <c r="L11832" s="6">
        <v>45176.698408599543</v>
      </c>
      <c r="M11832">
        <v>1183</v>
      </c>
      <c r="N11832">
        <v>23.193639999999998</v>
      </c>
      <c r="AB11832"/>
      <c r="AE11832"/>
      <c r="AF11832" s="6"/>
      <c r="AI11832" s="5"/>
    </row>
    <row r="11833" spans="12:35">
      <c r="L11833" s="6">
        <v>45176.698409525467</v>
      </c>
      <c r="M11833">
        <v>1183.0999999999999</v>
      </c>
      <c r="N11833">
        <v>23.216840000000001</v>
      </c>
      <c r="AB11833"/>
      <c r="AE11833"/>
      <c r="AF11833" s="6"/>
      <c r="AI11833" s="5"/>
    </row>
    <row r="11834" spans="12:35">
      <c r="L11834" s="6">
        <v>45176.698410925928</v>
      </c>
      <c r="M11834">
        <v>1183.2</v>
      </c>
      <c r="N11834">
        <v>23.181799999999999</v>
      </c>
      <c r="AB11834"/>
      <c r="AE11834"/>
      <c r="AF11834" s="6"/>
      <c r="AI11834" s="5"/>
    </row>
    <row r="11835" spans="12:35">
      <c r="L11835" s="6">
        <v>45176.698411851852</v>
      </c>
      <c r="M11835">
        <v>1183.3</v>
      </c>
      <c r="N11835">
        <v>23.166160000000001</v>
      </c>
      <c r="AB11835"/>
      <c r="AE11835"/>
      <c r="AF11835" s="6"/>
      <c r="AI11835" s="5"/>
    </row>
    <row r="11836" spans="12:35">
      <c r="L11836" s="6">
        <v>45176.698413240745</v>
      </c>
      <c r="M11836">
        <v>1183.4000000000001</v>
      </c>
      <c r="N11836">
        <v>23.21471</v>
      </c>
      <c r="AB11836"/>
      <c r="AE11836"/>
      <c r="AF11836" s="6"/>
      <c r="AI11836" s="5"/>
    </row>
    <row r="11837" spans="12:35">
      <c r="L11837" s="6">
        <v>45176.698414166669</v>
      </c>
      <c r="M11837">
        <v>1183.5</v>
      </c>
      <c r="N11837">
        <v>23.173909999999999</v>
      </c>
      <c r="AB11837"/>
      <c r="AE11837"/>
      <c r="AF11837" s="6"/>
      <c r="AI11837" s="5"/>
    </row>
    <row r="11838" spans="12:35">
      <c r="L11838" s="6">
        <v>45176.698415555555</v>
      </c>
      <c r="M11838">
        <v>1183.5999999999999</v>
      </c>
      <c r="N11838">
        <v>23.193269999999998</v>
      </c>
      <c r="AB11838"/>
      <c r="AE11838"/>
      <c r="AF11838" s="6"/>
      <c r="AI11838" s="5"/>
    </row>
    <row r="11839" spans="12:35">
      <c r="L11839" s="6">
        <v>45176.698416481486</v>
      </c>
      <c r="M11839">
        <v>1183.7</v>
      </c>
      <c r="N11839">
        <v>23.161940000000001</v>
      </c>
      <c r="AB11839"/>
      <c r="AE11839"/>
      <c r="AF11839" s="6"/>
      <c r="AI11839" s="5"/>
    </row>
    <row r="11840" spans="12:35">
      <c r="L11840" s="6">
        <v>45176.698417870371</v>
      </c>
      <c r="M11840">
        <v>1183.8</v>
      </c>
      <c r="N11840">
        <v>23.180620000000001</v>
      </c>
      <c r="AB11840"/>
      <c r="AE11840"/>
      <c r="AF11840" s="6"/>
      <c r="AI11840" s="5"/>
    </row>
    <row r="11841" spans="12:35">
      <c r="L11841" s="6">
        <v>45176.698418796295</v>
      </c>
      <c r="M11841">
        <v>1183.9000000000001</v>
      </c>
      <c r="N11841">
        <v>23.178909999999998</v>
      </c>
      <c r="AB11841"/>
      <c r="AE11841"/>
      <c r="AF11841" s="6"/>
      <c r="AI11841" s="5"/>
    </row>
    <row r="11842" spans="12:35">
      <c r="L11842" s="6">
        <v>45176.698420185188</v>
      </c>
      <c r="M11842">
        <v>1184</v>
      </c>
      <c r="N11842">
        <v>23.173390000000001</v>
      </c>
      <c r="AB11842"/>
      <c r="AE11842"/>
      <c r="AF11842" s="6"/>
      <c r="AI11842" s="5"/>
    </row>
    <row r="11843" spans="12:35">
      <c r="L11843" s="6">
        <v>45176.698421111112</v>
      </c>
      <c r="M11843">
        <v>1184.0999999999999</v>
      </c>
      <c r="N11843">
        <v>23.17848</v>
      </c>
      <c r="AB11843"/>
      <c r="AE11843"/>
      <c r="AF11843" s="6"/>
      <c r="AI11843" s="5"/>
    </row>
    <row r="11844" spans="12:35">
      <c r="L11844" s="6">
        <v>45176.698422500005</v>
      </c>
      <c r="M11844">
        <v>1184.2</v>
      </c>
      <c r="N11844">
        <v>23.15381</v>
      </c>
      <c r="AB11844"/>
      <c r="AE11844"/>
      <c r="AF11844" s="6"/>
      <c r="AI11844" s="5"/>
    </row>
    <row r="11845" spans="12:35">
      <c r="L11845" s="6">
        <v>45176.698423425929</v>
      </c>
      <c r="M11845">
        <v>1184.3</v>
      </c>
      <c r="N11845">
        <v>23.153659999999999</v>
      </c>
      <c r="AB11845"/>
      <c r="AE11845"/>
      <c r="AF11845" s="6"/>
      <c r="AI11845" s="5"/>
    </row>
    <row r="11846" spans="12:35">
      <c r="L11846" s="6">
        <v>45176.698424814815</v>
      </c>
      <c r="M11846">
        <v>1184.4000000000001</v>
      </c>
      <c r="N11846">
        <v>23.195930000000001</v>
      </c>
      <c r="AB11846"/>
      <c r="AE11846"/>
      <c r="AF11846" s="6"/>
      <c r="AI11846" s="5"/>
    </row>
    <row r="11847" spans="12:35">
      <c r="L11847" s="6">
        <v>45176.698425740746</v>
      </c>
      <c r="M11847">
        <v>1184.5</v>
      </c>
      <c r="N11847">
        <v>23.221520000000002</v>
      </c>
      <c r="AB11847"/>
      <c r="AE11847"/>
      <c r="AF11847" s="6"/>
      <c r="AI11847" s="5"/>
    </row>
    <row r="11848" spans="12:35">
      <c r="L11848" s="6">
        <v>45176.698427129631</v>
      </c>
      <c r="M11848">
        <v>1184.5999999999999</v>
      </c>
      <c r="N11848">
        <v>23.206050000000001</v>
      </c>
      <c r="AB11848"/>
      <c r="AE11848"/>
      <c r="AF11848" s="6"/>
      <c r="AI11848" s="5"/>
    </row>
    <row r="11849" spans="12:35">
      <c r="L11849" s="6">
        <v>45176.698428055555</v>
      </c>
      <c r="M11849">
        <v>1184.7</v>
      </c>
      <c r="N11849">
        <v>23.183340000000001</v>
      </c>
      <c r="AB11849"/>
      <c r="AE11849"/>
      <c r="AF11849" s="6"/>
      <c r="AI11849" s="5"/>
    </row>
    <row r="11850" spans="12:35">
      <c r="L11850" s="6">
        <v>45176.698429444448</v>
      </c>
      <c r="M11850">
        <v>1184.8</v>
      </c>
      <c r="N11850">
        <v>23.162230000000001</v>
      </c>
      <c r="AB11850"/>
      <c r="AE11850"/>
      <c r="AF11850" s="6"/>
      <c r="AI11850" s="5"/>
    </row>
    <row r="11851" spans="12:35">
      <c r="L11851" s="6">
        <v>45176.698430370372</v>
      </c>
      <c r="M11851">
        <v>1184.9000000000001</v>
      </c>
      <c r="N11851">
        <v>23.136009999999999</v>
      </c>
      <c r="AB11851"/>
      <c r="AE11851"/>
      <c r="AF11851" s="6"/>
      <c r="AI11851" s="5"/>
    </row>
    <row r="11852" spans="12:35">
      <c r="L11852" s="6">
        <v>45176.698431759265</v>
      </c>
      <c r="M11852">
        <v>1185</v>
      </c>
      <c r="N11852">
        <v>23.146159999999998</v>
      </c>
      <c r="AB11852"/>
      <c r="AE11852"/>
      <c r="AF11852" s="6"/>
      <c r="AI11852" s="5"/>
    </row>
    <row r="11853" spans="12:35">
      <c r="L11853" s="6">
        <v>45176.698432685189</v>
      </c>
      <c r="M11853">
        <v>1185.0999999999999</v>
      </c>
      <c r="N11853">
        <v>23.129290000000001</v>
      </c>
      <c r="AB11853"/>
      <c r="AE11853"/>
      <c r="AF11853" s="6"/>
      <c r="AI11853" s="5"/>
    </row>
    <row r="11854" spans="12:35">
      <c r="L11854" s="6">
        <v>45176.698434074075</v>
      </c>
      <c r="M11854">
        <v>1185.2</v>
      </c>
      <c r="N11854">
        <v>23.1312</v>
      </c>
      <c r="AB11854"/>
      <c r="AE11854"/>
      <c r="AF11854" s="6"/>
      <c r="AI11854" s="5"/>
    </row>
    <row r="11855" spans="12:35">
      <c r="L11855" s="6">
        <v>45176.698435000006</v>
      </c>
      <c r="M11855">
        <v>1185.3</v>
      </c>
      <c r="N11855">
        <v>23.167639999999999</v>
      </c>
      <c r="AB11855"/>
      <c r="AE11855"/>
      <c r="AF11855" s="6"/>
      <c r="AI11855" s="5"/>
    </row>
    <row r="11856" spans="12:35">
      <c r="L11856" s="6">
        <v>45176.698436388891</v>
      </c>
      <c r="M11856">
        <v>1185.4000000000001</v>
      </c>
      <c r="N11856">
        <v>23.1419</v>
      </c>
      <c r="AB11856"/>
      <c r="AE11856"/>
      <c r="AF11856" s="6"/>
      <c r="AI11856" s="5"/>
    </row>
    <row r="11857" spans="12:35">
      <c r="L11857" s="6">
        <v>45176.698437314815</v>
      </c>
      <c r="M11857">
        <v>1185.5</v>
      </c>
      <c r="N11857">
        <v>23.17052</v>
      </c>
      <c r="AB11857"/>
      <c r="AE11857"/>
      <c r="AF11857" s="6"/>
      <c r="AI11857" s="5"/>
    </row>
    <row r="11858" spans="12:35">
      <c r="L11858" s="6">
        <v>45176.698438703708</v>
      </c>
      <c r="M11858">
        <v>1185.5999999999999</v>
      </c>
      <c r="N11858">
        <v>23.151319999999998</v>
      </c>
      <c r="AB11858"/>
      <c r="AE11858"/>
      <c r="AF11858" s="6"/>
      <c r="AI11858" s="5"/>
    </row>
    <row r="11859" spans="12:35">
      <c r="L11859" s="6">
        <v>45176.698439629632</v>
      </c>
      <c r="M11859">
        <v>1185.7</v>
      </c>
      <c r="N11859">
        <v>23.161259999999999</v>
      </c>
      <c r="AB11859"/>
      <c r="AE11859"/>
      <c r="AF11859" s="6"/>
      <c r="AI11859" s="5"/>
    </row>
    <row r="11860" spans="12:35">
      <c r="L11860" s="6">
        <v>45176.698441018518</v>
      </c>
      <c r="M11860">
        <v>1185.8</v>
      </c>
      <c r="N11860">
        <v>23.179459999999999</v>
      </c>
      <c r="AB11860"/>
      <c r="AE11860"/>
      <c r="AF11860" s="6"/>
      <c r="AI11860" s="5"/>
    </row>
    <row r="11861" spans="12:35">
      <c r="L11861" s="6">
        <v>45176.698441944449</v>
      </c>
      <c r="M11861">
        <v>1185.9000000000001</v>
      </c>
      <c r="N11861">
        <v>23.1509</v>
      </c>
      <c r="AB11861"/>
      <c r="AE11861"/>
      <c r="AF11861" s="6"/>
      <c r="AI11861" s="5"/>
    </row>
    <row r="11862" spans="12:35">
      <c r="L11862" s="6">
        <v>45176.698443333335</v>
      </c>
      <c r="M11862">
        <v>1186</v>
      </c>
      <c r="N11862">
        <v>23.163260000000001</v>
      </c>
      <c r="AB11862"/>
      <c r="AE11862"/>
      <c r="AF11862" s="6"/>
      <c r="AI11862" s="5"/>
    </row>
    <row r="11863" spans="12:35">
      <c r="L11863" s="6">
        <v>45176.698444259258</v>
      </c>
      <c r="M11863">
        <v>1186.0999999999999</v>
      </c>
      <c r="N11863">
        <v>23.148890000000002</v>
      </c>
      <c r="AB11863"/>
      <c r="AE11863"/>
      <c r="AF11863" s="6"/>
      <c r="AI11863" s="5"/>
    </row>
    <row r="11864" spans="12:35">
      <c r="L11864" s="6">
        <v>45176.698445648151</v>
      </c>
      <c r="M11864">
        <v>1186.2</v>
      </c>
      <c r="N11864">
        <v>23.13035</v>
      </c>
      <c r="AB11864"/>
      <c r="AE11864"/>
      <c r="AF11864" s="6"/>
      <c r="AI11864" s="5"/>
    </row>
    <row r="11865" spans="12:35">
      <c r="L11865" s="6">
        <v>45176.698446574075</v>
      </c>
      <c r="M11865">
        <v>1186.3</v>
      </c>
      <c r="N11865">
        <v>23.135529999999999</v>
      </c>
      <c r="AB11865"/>
      <c r="AE11865"/>
      <c r="AF11865" s="6"/>
      <c r="AI11865" s="5"/>
    </row>
    <row r="11866" spans="12:35">
      <c r="L11866" s="6">
        <v>45176.698447962968</v>
      </c>
      <c r="M11866">
        <v>1186.4000000000001</v>
      </c>
      <c r="N11866">
        <v>23.19154</v>
      </c>
      <c r="AB11866"/>
      <c r="AE11866"/>
      <c r="AF11866" s="6"/>
      <c r="AI11866" s="5"/>
    </row>
    <row r="11867" spans="12:35">
      <c r="L11867" s="6">
        <v>45176.698448888892</v>
      </c>
      <c r="M11867">
        <v>1186.5</v>
      </c>
      <c r="N11867">
        <v>23.23668</v>
      </c>
      <c r="AB11867"/>
      <c r="AE11867"/>
      <c r="AF11867" s="6"/>
      <c r="AI11867" s="5"/>
    </row>
    <row r="11868" spans="12:35">
      <c r="L11868" s="6">
        <v>45176.698450277778</v>
      </c>
      <c r="M11868">
        <v>1186.5999999999999</v>
      </c>
      <c r="N11868">
        <v>23.233560000000001</v>
      </c>
      <c r="AB11868"/>
      <c r="AE11868"/>
      <c r="AF11868" s="6"/>
      <c r="AI11868" s="5"/>
    </row>
    <row r="11869" spans="12:35">
      <c r="L11869" s="6">
        <v>45176.698451203709</v>
      </c>
      <c r="M11869">
        <v>1186.7</v>
      </c>
      <c r="N11869">
        <v>23.176939999999998</v>
      </c>
      <c r="AB11869"/>
      <c r="AE11869"/>
      <c r="AF11869" s="6"/>
      <c r="AI11869" s="5"/>
    </row>
    <row r="11870" spans="12:35">
      <c r="L11870" s="6">
        <v>45176.698452592595</v>
      </c>
      <c r="M11870">
        <v>1186.8</v>
      </c>
      <c r="N11870">
        <v>23.146190000000001</v>
      </c>
      <c r="AB11870"/>
      <c r="AE11870"/>
      <c r="AF11870" s="6"/>
      <c r="AI11870" s="5"/>
    </row>
    <row r="11871" spans="12:35">
      <c r="L11871" s="6">
        <v>45176.698453518518</v>
      </c>
      <c r="M11871">
        <v>1186.9000000000001</v>
      </c>
      <c r="N11871">
        <v>23.13917</v>
      </c>
      <c r="AB11871"/>
      <c r="AE11871"/>
      <c r="AF11871" s="6"/>
      <c r="AI11871" s="5"/>
    </row>
    <row r="11872" spans="12:35">
      <c r="L11872" s="6">
        <v>45176.698454907411</v>
      </c>
      <c r="M11872">
        <v>1187</v>
      </c>
      <c r="N11872">
        <v>23.17877</v>
      </c>
      <c r="AB11872"/>
      <c r="AE11872"/>
      <c r="AF11872" s="6"/>
      <c r="AI11872" s="5"/>
    </row>
    <row r="11873" spans="12:35">
      <c r="L11873" s="6">
        <v>45176.698455833335</v>
      </c>
      <c r="M11873">
        <v>1187.0999999999999</v>
      </c>
      <c r="N11873">
        <v>23.236660000000001</v>
      </c>
      <c r="AB11873"/>
      <c r="AE11873"/>
      <c r="AF11873" s="6"/>
      <c r="AI11873" s="5"/>
    </row>
    <row r="11874" spans="12:35">
      <c r="L11874" s="6">
        <v>45176.698457222228</v>
      </c>
      <c r="M11874">
        <v>1187.2</v>
      </c>
      <c r="N11874">
        <v>23.14791</v>
      </c>
      <c r="AB11874"/>
      <c r="AE11874"/>
      <c r="AF11874" s="6"/>
      <c r="AI11874" s="5"/>
    </row>
    <row r="11875" spans="12:35">
      <c r="L11875" s="6">
        <v>45176.698458148152</v>
      </c>
      <c r="M11875">
        <v>1187.3</v>
      </c>
      <c r="N11875">
        <v>23.183150000000001</v>
      </c>
      <c r="AB11875"/>
      <c r="AE11875"/>
      <c r="AF11875" s="6"/>
      <c r="AI11875" s="5"/>
    </row>
    <row r="11876" spans="12:35">
      <c r="L11876" s="6">
        <v>45176.698459537038</v>
      </c>
      <c r="M11876">
        <v>1187.4000000000001</v>
      </c>
      <c r="N11876">
        <v>23.139520000000001</v>
      </c>
      <c r="AB11876"/>
      <c r="AE11876"/>
      <c r="AF11876" s="6"/>
      <c r="AI11876" s="5"/>
    </row>
    <row r="11877" spans="12:35">
      <c r="L11877" s="6">
        <v>45176.698460462969</v>
      </c>
      <c r="M11877">
        <v>1187.5</v>
      </c>
      <c r="N11877">
        <v>23.16301</v>
      </c>
      <c r="AB11877"/>
      <c r="AE11877"/>
      <c r="AF11877" s="6"/>
      <c r="AI11877" s="5"/>
    </row>
    <row r="11878" spans="12:35">
      <c r="L11878" s="6">
        <v>45176.698461851855</v>
      </c>
      <c r="M11878">
        <v>1187.5999999999999</v>
      </c>
      <c r="N11878">
        <v>23.194700000000001</v>
      </c>
      <c r="AB11878"/>
      <c r="AE11878"/>
      <c r="AF11878" s="6"/>
      <c r="AI11878" s="5"/>
    </row>
    <row r="11879" spans="12:35">
      <c r="L11879" s="6">
        <v>45176.698462777778</v>
      </c>
      <c r="M11879">
        <v>1187.7</v>
      </c>
      <c r="N11879">
        <v>23.15541</v>
      </c>
      <c r="AB11879"/>
      <c r="AE11879"/>
      <c r="AF11879" s="6"/>
      <c r="AI11879" s="5"/>
    </row>
    <row r="11880" spans="12:35">
      <c r="L11880" s="6">
        <v>45176.698464166671</v>
      </c>
      <c r="M11880">
        <v>1187.8</v>
      </c>
      <c r="N11880">
        <v>23.19267</v>
      </c>
      <c r="AB11880"/>
      <c r="AE11880"/>
      <c r="AF11880" s="6"/>
      <c r="AI11880" s="5"/>
    </row>
    <row r="11881" spans="12:35">
      <c r="L11881" s="6">
        <v>45176.698465092595</v>
      </c>
      <c r="M11881">
        <v>1187.9000000000001</v>
      </c>
      <c r="N11881">
        <v>23.17041</v>
      </c>
      <c r="AB11881"/>
      <c r="AE11881"/>
      <c r="AF11881" s="6"/>
      <c r="AI11881" s="5"/>
    </row>
    <row r="11882" spans="12:35">
      <c r="L11882" s="6">
        <v>45176.698466481481</v>
      </c>
      <c r="M11882">
        <v>1188</v>
      </c>
      <c r="N11882">
        <v>23.20879</v>
      </c>
      <c r="AB11882"/>
      <c r="AE11882"/>
      <c r="AF11882" s="6"/>
      <c r="AI11882" s="5"/>
    </row>
    <row r="11883" spans="12:35">
      <c r="L11883" s="6">
        <v>45176.698467407412</v>
      </c>
      <c r="M11883">
        <v>1188.0999999999999</v>
      </c>
      <c r="N11883">
        <v>23.185310000000001</v>
      </c>
      <c r="AB11883"/>
      <c r="AE11883"/>
      <c r="AF11883" s="6"/>
      <c r="AI11883" s="5"/>
    </row>
    <row r="11884" spans="12:35">
      <c r="L11884" s="6">
        <v>45176.698468796298</v>
      </c>
      <c r="M11884">
        <v>1188.2</v>
      </c>
      <c r="N11884">
        <v>23.204239999999999</v>
      </c>
      <c r="AB11884"/>
      <c r="AE11884"/>
      <c r="AF11884" s="6"/>
      <c r="AI11884" s="5"/>
    </row>
    <row r="11885" spans="12:35">
      <c r="L11885" s="6">
        <v>45176.698469722221</v>
      </c>
      <c r="M11885">
        <v>1188.3</v>
      </c>
      <c r="N11885">
        <v>23.208200000000001</v>
      </c>
      <c r="AB11885"/>
      <c r="AE11885"/>
      <c r="AF11885" s="6"/>
      <c r="AI11885" s="5"/>
    </row>
    <row r="11886" spans="12:35">
      <c r="L11886" s="6">
        <v>45176.698471111114</v>
      </c>
      <c r="M11886">
        <v>1188.4000000000001</v>
      </c>
      <c r="N11886">
        <v>23.21527</v>
      </c>
      <c r="AB11886"/>
      <c r="AE11886"/>
      <c r="AF11886" s="6"/>
      <c r="AI11886" s="5"/>
    </row>
    <row r="11887" spans="12:35">
      <c r="L11887" s="6">
        <v>45176.698472037038</v>
      </c>
      <c r="M11887">
        <v>1188.5</v>
      </c>
      <c r="N11887">
        <v>23.209969999999998</v>
      </c>
      <c r="AB11887"/>
      <c r="AE11887"/>
      <c r="AF11887" s="6"/>
      <c r="AI11887" s="5"/>
    </row>
    <row r="11888" spans="12:35">
      <c r="L11888" s="6">
        <v>45176.698473425931</v>
      </c>
      <c r="M11888">
        <v>1188.5999999999999</v>
      </c>
      <c r="N11888">
        <v>23.19183</v>
      </c>
      <c r="AB11888"/>
      <c r="AE11888"/>
      <c r="AF11888" s="6"/>
      <c r="AI11888" s="5"/>
    </row>
    <row r="11889" spans="12:35">
      <c r="L11889" s="6">
        <v>45176.698474351855</v>
      </c>
      <c r="M11889">
        <v>1188.7</v>
      </c>
      <c r="N11889">
        <v>23.17914</v>
      </c>
      <c r="AB11889"/>
      <c r="AE11889"/>
      <c r="AF11889" s="6"/>
      <c r="AI11889" s="5"/>
    </row>
    <row r="11890" spans="12:35">
      <c r="L11890" s="6">
        <v>45176.698475740741</v>
      </c>
      <c r="M11890">
        <v>1188.8</v>
      </c>
      <c r="N11890">
        <v>23.207930000000001</v>
      </c>
      <c r="AB11890"/>
      <c r="AE11890"/>
      <c r="AF11890" s="6"/>
      <c r="AI11890" s="5"/>
    </row>
    <row r="11891" spans="12:35">
      <c r="L11891" s="6">
        <v>45176.698476666672</v>
      </c>
      <c r="M11891">
        <v>1188.9000000000001</v>
      </c>
      <c r="N11891">
        <v>23.209070000000001</v>
      </c>
      <c r="AB11891"/>
      <c r="AE11891"/>
      <c r="AF11891" s="6"/>
      <c r="AI11891" s="5"/>
    </row>
    <row r="11892" spans="12:35">
      <c r="L11892" s="6">
        <v>45176.698478055558</v>
      </c>
      <c r="M11892">
        <v>1189</v>
      </c>
      <c r="N11892">
        <v>23.192740000000001</v>
      </c>
      <c r="AB11892"/>
      <c r="AE11892"/>
      <c r="AF11892" s="6"/>
      <c r="AI11892" s="5"/>
    </row>
    <row r="11893" spans="12:35">
      <c r="L11893" s="6">
        <v>45176.698478981481</v>
      </c>
      <c r="M11893">
        <v>1189.0999999999999</v>
      </c>
      <c r="N11893">
        <v>23.207460000000001</v>
      </c>
      <c r="AB11893"/>
      <c r="AE11893"/>
      <c r="AF11893" s="6"/>
      <c r="AI11893" s="5"/>
    </row>
    <row r="11894" spans="12:35">
      <c r="L11894" s="6">
        <v>45176.698480370374</v>
      </c>
      <c r="M11894">
        <v>1189.2</v>
      </c>
      <c r="N11894">
        <v>23.208919999999999</v>
      </c>
      <c r="AB11894"/>
      <c r="AE11894"/>
      <c r="AF11894" s="6"/>
      <c r="AI11894" s="5"/>
    </row>
    <row r="11895" spans="12:35">
      <c r="L11895" s="6">
        <v>45176.698481296298</v>
      </c>
      <c r="M11895">
        <v>1189.3</v>
      </c>
      <c r="N11895">
        <v>23.149899999999999</v>
      </c>
      <c r="AB11895"/>
      <c r="AE11895"/>
      <c r="AF11895" s="6"/>
      <c r="AI11895" s="5"/>
    </row>
    <row r="11896" spans="12:35">
      <c r="L11896" s="6">
        <v>45176.698482685191</v>
      </c>
      <c r="M11896">
        <v>1189.4000000000001</v>
      </c>
      <c r="N11896">
        <v>23.135899999999999</v>
      </c>
      <c r="AB11896"/>
      <c r="AE11896"/>
      <c r="AF11896" s="6"/>
      <c r="AI11896" s="5"/>
    </row>
    <row r="11897" spans="12:35">
      <c r="L11897" s="6">
        <v>45176.698483611115</v>
      </c>
      <c r="M11897">
        <v>1189.5</v>
      </c>
      <c r="N11897">
        <v>23.125900000000001</v>
      </c>
      <c r="AB11897"/>
      <c r="AE11897"/>
      <c r="AF11897" s="6"/>
      <c r="AI11897" s="5"/>
    </row>
    <row r="11898" spans="12:35">
      <c r="L11898" s="6">
        <v>45176.698485000001</v>
      </c>
      <c r="M11898">
        <v>1189.5999999999999</v>
      </c>
      <c r="N11898">
        <v>23.131689999999999</v>
      </c>
      <c r="AB11898"/>
      <c r="AE11898"/>
      <c r="AF11898" s="6"/>
      <c r="AI11898" s="5"/>
    </row>
    <row r="11899" spans="12:35">
      <c r="L11899" s="6">
        <v>45176.698485925932</v>
      </c>
      <c r="M11899">
        <v>1189.7</v>
      </c>
      <c r="N11899">
        <v>23.127289999999999</v>
      </c>
      <c r="AB11899"/>
      <c r="AE11899"/>
      <c r="AF11899" s="6"/>
      <c r="AI11899" s="5"/>
    </row>
    <row r="11900" spans="12:35">
      <c r="L11900" s="6">
        <v>45176.698487314818</v>
      </c>
      <c r="M11900">
        <v>1189.8</v>
      </c>
      <c r="N11900">
        <v>23.19689</v>
      </c>
      <c r="AB11900"/>
      <c r="AE11900"/>
      <c r="AF11900" s="6"/>
      <c r="AI11900" s="5"/>
    </row>
    <row r="11901" spans="12:35">
      <c r="L11901" s="6">
        <v>45176.698488240741</v>
      </c>
      <c r="M11901">
        <v>1189.9000000000001</v>
      </c>
      <c r="N11901">
        <v>23.186689999999999</v>
      </c>
      <c r="AB11901"/>
      <c r="AE11901"/>
      <c r="AF11901" s="6"/>
      <c r="AI11901" s="5"/>
    </row>
    <row r="11902" spans="12:35">
      <c r="L11902" s="6">
        <v>45176.698489629634</v>
      </c>
      <c r="M11902">
        <v>1190</v>
      </c>
      <c r="N11902">
        <v>23.16011</v>
      </c>
      <c r="AB11902"/>
      <c r="AE11902"/>
      <c r="AF11902" s="6"/>
      <c r="AI11902" s="5"/>
    </row>
    <row r="11903" spans="12:35">
      <c r="L11903" s="6">
        <v>45176.698490555558</v>
      </c>
      <c r="M11903">
        <v>1190.0999999999999</v>
      </c>
      <c r="N11903">
        <v>23.1769</v>
      </c>
      <c r="AB11903"/>
      <c r="AE11903"/>
      <c r="AF11903" s="6"/>
      <c r="AI11903" s="5"/>
    </row>
    <row r="11904" spans="12:35">
      <c r="L11904" s="6">
        <v>45176.698491944444</v>
      </c>
      <c r="M11904">
        <v>1190.2</v>
      </c>
      <c r="N11904">
        <v>23.175190000000001</v>
      </c>
      <c r="AB11904"/>
      <c r="AE11904"/>
      <c r="AF11904" s="6"/>
      <c r="AI11904" s="5"/>
    </row>
    <row r="11905" spans="12:35">
      <c r="L11905" s="6">
        <v>45176.698492870375</v>
      </c>
      <c r="M11905">
        <v>1190.3</v>
      </c>
      <c r="N11905">
        <v>23.21902</v>
      </c>
      <c r="AB11905"/>
      <c r="AE11905"/>
      <c r="AF11905" s="6"/>
      <c r="AI11905" s="5"/>
    </row>
    <row r="11906" spans="12:35">
      <c r="L11906" s="6">
        <v>45176.698494259261</v>
      </c>
      <c r="M11906">
        <v>1190.4000000000001</v>
      </c>
      <c r="N11906">
        <v>23.208089999999999</v>
      </c>
      <c r="AB11906"/>
      <c r="AE11906"/>
      <c r="AF11906" s="6"/>
      <c r="AI11906" s="5"/>
    </row>
    <row r="11907" spans="12:35">
      <c r="L11907" s="6">
        <v>45176.698495185185</v>
      </c>
      <c r="M11907">
        <v>1190.5</v>
      </c>
      <c r="N11907">
        <v>23.211739999999999</v>
      </c>
      <c r="AB11907"/>
      <c r="AE11907"/>
      <c r="AF11907" s="6"/>
      <c r="AI11907" s="5"/>
    </row>
    <row r="11908" spans="12:35">
      <c r="L11908" s="6">
        <v>45176.698496574078</v>
      </c>
      <c r="M11908">
        <v>1190.5999999999999</v>
      </c>
      <c r="N11908">
        <v>23.21698</v>
      </c>
      <c r="AB11908"/>
      <c r="AE11908"/>
      <c r="AF11908" s="6"/>
      <c r="AI11908" s="5"/>
    </row>
    <row r="11909" spans="12:35">
      <c r="L11909" s="6">
        <v>45176.698497500001</v>
      </c>
      <c r="M11909">
        <v>1190.7</v>
      </c>
      <c r="N11909">
        <v>23.17933</v>
      </c>
      <c r="AB11909"/>
      <c r="AE11909"/>
      <c r="AF11909" s="6"/>
      <c r="AI11909" s="5"/>
    </row>
    <row r="11910" spans="12:35">
      <c r="L11910" s="6">
        <v>45176.698498888894</v>
      </c>
      <c r="M11910">
        <v>1190.8</v>
      </c>
      <c r="N11910">
        <v>23.197399999999998</v>
      </c>
      <c r="AB11910"/>
      <c r="AE11910"/>
      <c r="AF11910" s="6"/>
      <c r="AI11910" s="5"/>
    </row>
    <row r="11911" spans="12:35">
      <c r="L11911" s="6">
        <v>45176.698499814818</v>
      </c>
      <c r="M11911">
        <v>1190.9000000000001</v>
      </c>
      <c r="N11911">
        <v>23.184380000000001</v>
      </c>
      <c r="AB11911"/>
      <c r="AE11911"/>
      <c r="AF11911" s="6"/>
      <c r="AI11911" s="5"/>
    </row>
    <row r="11912" spans="12:35">
      <c r="L11912" s="6">
        <v>45176.698501203704</v>
      </c>
      <c r="M11912">
        <v>1191</v>
      </c>
      <c r="N11912">
        <v>23.208279999999998</v>
      </c>
      <c r="AB11912"/>
      <c r="AE11912"/>
      <c r="AF11912" s="6"/>
      <c r="AI11912" s="5"/>
    </row>
    <row r="11913" spans="12:35">
      <c r="L11913" s="6">
        <v>45176.698502129635</v>
      </c>
      <c r="M11913">
        <v>1191.0999999999999</v>
      </c>
      <c r="N11913">
        <v>23.201619999999998</v>
      </c>
      <c r="AB11913"/>
      <c r="AE11913"/>
      <c r="AF11913" s="6"/>
      <c r="AI11913" s="5"/>
    </row>
    <row r="11914" spans="12:35">
      <c r="L11914" s="6">
        <v>45176.698503518521</v>
      </c>
      <c r="M11914">
        <v>1191.2</v>
      </c>
      <c r="N11914">
        <v>23.18225</v>
      </c>
      <c r="AB11914"/>
      <c r="AE11914"/>
      <c r="AF11914" s="6"/>
      <c r="AI11914" s="5"/>
    </row>
    <row r="11915" spans="12:35">
      <c r="L11915" s="6">
        <v>45176.698504444445</v>
      </c>
      <c r="M11915">
        <v>1191.3</v>
      </c>
      <c r="N11915">
        <v>23.235289999999999</v>
      </c>
      <c r="AB11915"/>
      <c r="AE11915"/>
      <c r="AF11915" s="6"/>
      <c r="AI11915" s="5"/>
    </row>
    <row r="11916" spans="12:35">
      <c r="L11916" s="6">
        <v>45176.698505833338</v>
      </c>
      <c r="M11916">
        <v>1191.4000000000001</v>
      </c>
      <c r="N11916">
        <v>23.200489999999999</v>
      </c>
      <c r="AB11916"/>
      <c r="AE11916"/>
      <c r="AF11916" s="6"/>
      <c r="AI11916" s="5"/>
    </row>
    <row r="11917" spans="12:35">
      <c r="L11917" s="6">
        <v>45176.698506759261</v>
      </c>
      <c r="M11917">
        <v>1191.5</v>
      </c>
      <c r="N11917">
        <v>23.170819999999999</v>
      </c>
      <c r="AB11917"/>
      <c r="AE11917"/>
      <c r="AF11917" s="6"/>
      <c r="AI11917" s="5"/>
    </row>
    <row r="11918" spans="12:35">
      <c r="L11918" s="6">
        <v>45176.698508148147</v>
      </c>
      <c r="M11918">
        <v>1191.5999999999999</v>
      </c>
      <c r="N11918">
        <v>23.154959999999999</v>
      </c>
      <c r="AB11918"/>
      <c r="AE11918"/>
      <c r="AF11918" s="6"/>
      <c r="AI11918" s="5"/>
    </row>
    <row r="11919" spans="12:35">
      <c r="L11919" s="6">
        <v>45176.698509074078</v>
      </c>
      <c r="M11919">
        <v>1191.7</v>
      </c>
      <c r="N11919">
        <v>23.155919999999998</v>
      </c>
      <c r="AB11919"/>
      <c r="AE11919"/>
      <c r="AF11919" s="6"/>
      <c r="AI11919" s="5"/>
    </row>
    <row r="11920" spans="12:35">
      <c r="L11920" s="6">
        <v>45176.698510462964</v>
      </c>
      <c r="M11920">
        <v>1191.8</v>
      </c>
      <c r="N11920">
        <v>23.12452</v>
      </c>
      <c r="AB11920"/>
      <c r="AE11920"/>
      <c r="AF11920" s="6"/>
      <c r="AI11920" s="5"/>
    </row>
    <row r="11921" spans="12:35">
      <c r="L11921" s="6">
        <v>45176.698511388895</v>
      </c>
      <c r="M11921">
        <v>1191.9000000000001</v>
      </c>
      <c r="N11921">
        <v>23.116879999999998</v>
      </c>
      <c r="AB11921"/>
      <c r="AE11921"/>
      <c r="AF11921" s="6"/>
      <c r="AI11921" s="5"/>
    </row>
    <row r="11922" spans="12:35">
      <c r="L11922" s="6">
        <v>45176.698512777781</v>
      </c>
      <c r="M11922">
        <v>1192</v>
      </c>
      <c r="N11922">
        <v>23.14406</v>
      </c>
      <c r="AB11922"/>
      <c r="AE11922"/>
      <c r="AF11922" s="6"/>
      <c r="AI11922" s="5"/>
    </row>
    <row r="11923" spans="12:35">
      <c r="L11923" s="6">
        <v>45176.698513703705</v>
      </c>
      <c r="M11923">
        <v>1192.0999999999999</v>
      </c>
      <c r="N11923">
        <v>23.16451</v>
      </c>
      <c r="AB11923"/>
      <c r="AE11923"/>
      <c r="AF11923" s="6"/>
      <c r="AI11923" s="5"/>
    </row>
    <row r="11924" spans="12:35">
      <c r="L11924" s="6">
        <v>45176.698515092598</v>
      </c>
      <c r="M11924">
        <v>1192.2</v>
      </c>
      <c r="N11924">
        <v>23.14649</v>
      </c>
      <c r="AB11924"/>
      <c r="AE11924"/>
      <c r="AF11924" s="6"/>
      <c r="AI11924" s="5"/>
    </row>
    <row r="11925" spans="12:35">
      <c r="L11925" s="6">
        <v>45176.698516018521</v>
      </c>
      <c r="M11925">
        <v>1192.3</v>
      </c>
      <c r="N11925">
        <v>23.17652</v>
      </c>
      <c r="AB11925"/>
      <c r="AE11925"/>
      <c r="AF11925" s="6"/>
      <c r="AI11925" s="5"/>
    </row>
    <row r="11926" spans="12:35">
      <c r="L11926" s="6">
        <v>45176.698517407407</v>
      </c>
      <c r="M11926">
        <v>1192.4000000000001</v>
      </c>
      <c r="N11926">
        <v>23.120229999999999</v>
      </c>
      <c r="AB11926"/>
      <c r="AE11926"/>
      <c r="AF11926" s="6"/>
      <c r="AI11926" s="5"/>
    </row>
    <row r="11927" spans="12:35">
      <c r="L11927" s="6">
        <v>45176.698518333338</v>
      </c>
      <c r="M11927">
        <v>1192.5</v>
      </c>
      <c r="N11927">
        <v>23.12491</v>
      </c>
      <c r="AB11927"/>
      <c r="AE11927"/>
      <c r="AF11927" s="6"/>
      <c r="AI11927" s="5"/>
    </row>
    <row r="11928" spans="12:35">
      <c r="L11928" s="6">
        <v>45176.698519722224</v>
      </c>
      <c r="M11928">
        <v>1192.5999999999999</v>
      </c>
      <c r="N11928">
        <v>23.098040000000001</v>
      </c>
      <c r="AB11928"/>
      <c r="AE11928"/>
      <c r="AF11928" s="6"/>
      <c r="AI11928" s="5"/>
    </row>
    <row r="11929" spans="12:35">
      <c r="L11929" s="6">
        <v>45176.698520648148</v>
      </c>
      <c r="M11929">
        <v>1192.7</v>
      </c>
      <c r="N11929">
        <v>23.117290000000001</v>
      </c>
      <c r="AB11929"/>
      <c r="AE11929"/>
      <c r="AF11929" s="6"/>
      <c r="AI11929" s="5"/>
    </row>
    <row r="11930" spans="12:35">
      <c r="L11930" s="6">
        <v>45176.698522037041</v>
      </c>
      <c r="M11930">
        <v>1192.8</v>
      </c>
      <c r="N11930">
        <v>23.14462</v>
      </c>
      <c r="AB11930"/>
      <c r="AE11930"/>
      <c r="AF11930" s="6"/>
      <c r="AI11930" s="5"/>
    </row>
    <row r="11931" spans="12:35">
      <c r="L11931" s="6">
        <v>45176.698522962964</v>
      </c>
      <c r="M11931">
        <v>1192.9000000000001</v>
      </c>
      <c r="N11931">
        <v>23.143049999999999</v>
      </c>
      <c r="AB11931"/>
      <c r="AE11931"/>
      <c r="AF11931" s="6"/>
      <c r="AI11931" s="5"/>
    </row>
    <row r="11932" spans="12:35">
      <c r="L11932" s="6">
        <v>45176.698524351857</v>
      </c>
      <c r="M11932">
        <v>1193</v>
      </c>
      <c r="N11932">
        <v>23.14574</v>
      </c>
      <c r="AB11932"/>
      <c r="AE11932"/>
      <c r="AF11932" s="6"/>
      <c r="AI11932" s="5"/>
    </row>
    <row r="11933" spans="12:35">
      <c r="L11933" s="6">
        <v>45176.698525277781</v>
      </c>
      <c r="M11933">
        <v>1193.0999999999999</v>
      </c>
      <c r="N11933">
        <v>23.137979999999999</v>
      </c>
      <c r="AB11933"/>
      <c r="AE11933"/>
      <c r="AF11933" s="6"/>
      <c r="AI11933" s="5"/>
    </row>
    <row r="11934" spans="12:35">
      <c r="L11934" s="6">
        <v>45176.698526666667</v>
      </c>
      <c r="M11934">
        <v>1193.2</v>
      </c>
      <c r="N11934">
        <v>23.16142</v>
      </c>
      <c r="AB11934"/>
      <c r="AE11934"/>
      <c r="AF11934" s="6"/>
      <c r="AI11934" s="5"/>
    </row>
    <row r="11935" spans="12:35">
      <c r="L11935" s="6">
        <v>45176.698527592598</v>
      </c>
      <c r="M11935">
        <v>1193.3</v>
      </c>
      <c r="N11935">
        <v>23.172519999999999</v>
      </c>
      <c r="AB11935"/>
      <c r="AE11935"/>
      <c r="AF11935" s="6"/>
      <c r="AI11935" s="5"/>
    </row>
    <row r="11936" spans="12:35">
      <c r="L11936" s="6">
        <v>45176.698528981484</v>
      </c>
      <c r="M11936">
        <v>1193.4000000000001</v>
      </c>
      <c r="N11936">
        <v>23.130320000000001</v>
      </c>
      <c r="AB11936"/>
      <c r="AE11936"/>
      <c r="AF11936" s="6"/>
      <c r="AI11936" s="5"/>
    </row>
    <row r="11937" spans="12:35">
      <c r="L11937" s="6">
        <v>45176.698529907408</v>
      </c>
      <c r="M11937">
        <v>1193.5</v>
      </c>
      <c r="N11937">
        <v>23.092870000000001</v>
      </c>
      <c r="AB11937"/>
      <c r="AE11937"/>
      <c r="AF11937" s="6"/>
      <c r="AI11937" s="5"/>
    </row>
    <row r="11938" spans="12:35">
      <c r="L11938" s="6">
        <v>45176.698531296301</v>
      </c>
      <c r="M11938">
        <v>1193.5999999999999</v>
      </c>
      <c r="N11938">
        <v>23.111529999999998</v>
      </c>
      <c r="AB11938"/>
      <c r="AE11938"/>
      <c r="AF11938" s="6"/>
      <c r="AI11938" s="5"/>
    </row>
    <row r="11939" spans="12:35">
      <c r="L11939" s="6">
        <v>45176.698532222224</v>
      </c>
      <c r="M11939">
        <v>1193.7</v>
      </c>
      <c r="N11939">
        <v>23.106169999999999</v>
      </c>
      <c r="AB11939"/>
      <c r="AE11939"/>
      <c r="AF11939" s="6"/>
      <c r="AI11939" s="5"/>
    </row>
    <row r="11940" spans="12:35">
      <c r="L11940" s="6">
        <v>45176.69853361111</v>
      </c>
      <c r="M11940">
        <v>1193.8</v>
      </c>
      <c r="N11940">
        <v>23.162949999999999</v>
      </c>
      <c r="AB11940"/>
      <c r="AE11940"/>
      <c r="AF11940" s="6"/>
      <c r="AI11940" s="5"/>
    </row>
    <row r="11941" spans="12:35">
      <c r="L11941" s="6">
        <v>45176.698534537041</v>
      </c>
      <c r="M11941">
        <v>1193.9000000000001</v>
      </c>
      <c r="N11941">
        <v>23.165780000000002</v>
      </c>
      <c r="AB11941"/>
      <c r="AE11941"/>
      <c r="AF11941" s="6"/>
      <c r="AI11941" s="5"/>
    </row>
    <row r="11942" spans="12:35">
      <c r="L11942" s="6">
        <v>45176.698535925927</v>
      </c>
      <c r="M11942">
        <v>1194</v>
      </c>
      <c r="N11942">
        <v>23.16489</v>
      </c>
      <c r="AB11942"/>
      <c r="AE11942"/>
      <c r="AF11942" s="6"/>
      <c r="AI11942" s="5"/>
    </row>
    <row r="11943" spans="12:35">
      <c r="L11943" s="6">
        <v>45176.698536851851</v>
      </c>
      <c r="M11943">
        <v>1194.0999999999999</v>
      </c>
      <c r="N11943">
        <v>23.13636</v>
      </c>
      <c r="AB11943"/>
      <c r="AE11943"/>
      <c r="AF11943" s="6"/>
      <c r="AI11943" s="5"/>
    </row>
    <row r="11944" spans="12:35">
      <c r="L11944" s="6">
        <v>45176.698538240744</v>
      </c>
      <c r="M11944">
        <v>1194.2</v>
      </c>
      <c r="N11944">
        <v>23.11027</v>
      </c>
      <c r="AB11944"/>
      <c r="AE11944"/>
      <c r="AF11944" s="6"/>
      <c r="AI11944" s="5"/>
    </row>
    <row r="11945" spans="12:35">
      <c r="L11945" s="6">
        <v>45176.698539166668</v>
      </c>
      <c r="M11945">
        <v>1194.3</v>
      </c>
      <c r="N11945">
        <v>23.093319999999999</v>
      </c>
      <c r="AB11945"/>
      <c r="AE11945"/>
      <c r="AF11945" s="6"/>
      <c r="AI11945" s="5"/>
    </row>
    <row r="11946" spans="12:35">
      <c r="L11946" s="6">
        <v>45176.698540555561</v>
      </c>
      <c r="M11946">
        <v>1194.4000000000001</v>
      </c>
      <c r="N11946">
        <v>23.098569999999999</v>
      </c>
      <c r="AB11946"/>
      <c r="AE11946"/>
      <c r="AF11946" s="6"/>
      <c r="AI11946" s="5"/>
    </row>
    <row r="11947" spans="12:35">
      <c r="L11947" s="6">
        <v>45176.698541481484</v>
      </c>
      <c r="M11947">
        <v>1194.5</v>
      </c>
      <c r="N11947">
        <v>23.126580000000001</v>
      </c>
      <c r="AB11947"/>
      <c r="AE11947"/>
      <c r="AF11947" s="6"/>
      <c r="AI11947" s="5"/>
    </row>
    <row r="11948" spans="12:35">
      <c r="L11948" s="6">
        <v>45176.69854287037</v>
      </c>
      <c r="M11948">
        <v>1194.5999999999999</v>
      </c>
      <c r="N11948">
        <v>23.126149999999999</v>
      </c>
      <c r="AB11948"/>
      <c r="AE11948"/>
      <c r="AF11948" s="6"/>
      <c r="AI11948" s="5"/>
    </row>
    <row r="11949" spans="12:35">
      <c r="L11949" s="6">
        <v>45176.698543796301</v>
      </c>
      <c r="M11949">
        <v>1194.7</v>
      </c>
      <c r="N11949">
        <v>23.16826</v>
      </c>
      <c r="AB11949"/>
      <c r="AE11949"/>
      <c r="AF11949" s="6"/>
      <c r="AI11949" s="5"/>
    </row>
    <row r="11950" spans="12:35">
      <c r="L11950" s="6">
        <v>45176.698545185187</v>
      </c>
      <c r="M11950">
        <v>1194.8</v>
      </c>
      <c r="N11950">
        <v>23.152010000000001</v>
      </c>
      <c r="AB11950"/>
      <c r="AE11950"/>
      <c r="AF11950" s="6"/>
      <c r="AI11950" s="5"/>
    </row>
    <row r="11951" spans="12:35">
      <c r="L11951" s="6">
        <v>45176.698546111111</v>
      </c>
      <c r="M11951">
        <v>1194.9000000000001</v>
      </c>
      <c r="N11951">
        <v>23.19229</v>
      </c>
      <c r="AB11951"/>
      <c r="AE11951"/>
      <c r="AF11951" s="6"/>
      <c r="AI11951" s="5"/>
    </row>
    <row r="11952" spans="12:35">
      <c r="L11952" s="6">
        <v>45176.698547500004</v>
      </c>
      <c r="M11952">
        <v>1195</v>
      </c>
      <c r="N11952">
        <v>23.203690000000002</v>
      </c>
      <c r="AB11952"/>
      <c r="AE11952"/>
      <c r="AF11952" s="6"/>
      <c r="AI11952" s="5"/>
    </row>
    <row r="11953" spans="12:35">
      <c r="L11953" s="6">
        <v>45176.698548425928</v>
      </c>
      <c r="M11953">
        <v>1195.0999999999999</v>
      </c>
      <c r="N11953">
        <v>23.167629999999999</v>
      </c>
      <c r="AB11953"/>
      <c r="AE11953"/>
      <c r="AF11953" s="6"/>
      <c r="AI11953" s="5"/>
    </row>
    <row r="11954" spans="12:35">
      <c r="L11954" s="6">
        <v>45176.698549814821</v>
      </c>
      <c r="M11954">
        <v>1195.2</v>
      </c>
      <c r="N11954">
        <v>23.15803</v>
      </c>
      <c r="AB11954"/>
      <c r="AE11954"/>
      <c r="AF11954" s="6"/>
      <c r="AI11954" s="5"/>
    </row>
    <row r="11955" spans="12:35">
      <c r="L11955" s="6">
        <v>45176.698550740744</v>
      </c>
      <c r="M11955">
        <v>1195.3</v>
      </c>
      <c r="N11955">
        <v>23.146229999999999</v>
      </c>
      <c r="AB11955"/>
      <c r="AE11955"/>
      <c r="AF11955" s="6"/>
      <c r="AI11955" s="5"/>
    </row>
    <row r="11956" spans="12:35">
      <c r="L11956" s="6">
        <v>45176.69855212963</v>
      </c>
      <c r="M11956">
        <v>1195.4000000000001</v>
      </c>
      <c r="N11956">
        <v>23.181149999999999</v>
      </c>
      <c r="AB11956"/>
      <c r="AE11956"/>
      <c r="AF11956" s="6"/>
      <c r="AI11956" s="5"/>
    </row>
    <row r="11957" spans="12:35">
      <c r="L11957" s="6">
        <v>45176.698553055561</v>
      </c>
      <c r="M11957">
        <v>1195.5</v>
      </c>
      <c r="N11957">
        <v>23.187650000000001</v>
      </c>
      <c r="AB11957"/>
      <c r="AE11957"/>
      <c r="AF11957" s="6"/>
      <c r="AI11957" s="5"/>
    </row>
    <row r="11958" spans="12:35">
      <c r="L11958" s="6">
        <v>45176.698554444447</v>
      </c>
      <c r="M11958">
        <v>1195.5999999999999</v>
      </c>
      <c r="N11958">
        <v>23.16611</v>
      </c>
      <c r="AB11958"/>
      <c r="AE11958"/>
      <c r="AF11958" s="6"/>
      <c r="AI11958" s="5"/>
    </row>
    <row r="11959" spans="12:35">
      <c r="L11959" s="6">
        <v>45176.698555370371</v>
      </c>
      <c r="M11959">
        <v>1195.7</v>
      </c>
      <c r="N11959">
        <v>23.20439</v>
      </c>
      <c r="AB11959"/>
      <c r="AE11959"/>
      <c r="AF11959" s="6"/>
      <c r="AI11959" s="5"/>
    </row>
    <row r="11960" spans="12:35">
      <c r="L11960" s="6">
        <v>45176.698556759264</v>
      </c>
      <c r="M11960">
        <v>1195.8</v>
      </c>
      <c r="N11960">
        <v>23.158719999999999</v>
      </c>
      <c r="AB11960"/>
      <c r="AE11960"/>
      <c r="AF11960" s="6"/>
      <c r="AI11960" s="5"/>
    </row>
    <row r="11961" spans="12:35">
      <c r="L11961" s="6">
        <v>45176.698557685188</v>
      </c>
      <c r="M11961">
        <v>1195.9000000000001</v>
      </c>
      <c r="N11961">
        <v>23.14696</v>
      </c>
      <c r="AB11961"/>
      <c r="AE11961"/>
      <c r="AF11961" s="6"/>
      <c r="AI11961" s="5"/>
    </row>
    <row r="11962" spans="12:35">
      <c r="L11962" s="6">
        <v>45176.698559074073</v>
      </c>
      <c r="M11962">
        <v>1196</v>
      </c>
      <c r="N11962">
        <v>23.163340000000002</v>
      </c>
      <c r="AB11962"/>
      <c r="AE11962"/>
      <c r="AF11962" s="6"/>
      <c r="AI11962" s="5"/>
    </row>
    <row r="11963" spans="12:35">
      <c r="L11963" s="6">
        <v>45176.698560000004</v>
      </c>
      <c r="M11963">
        <v>1196.0999999999999</v>
      </c>
      <c r="N11963">
        <v>23.157219999999999</v>
      </c>
      <c r="AB11963"/>
      <c r="AE11963"/>
      <c r="AF11963" s="6"/>
      <c r="AI11963" s="5"/>
    </row>
    <row r="11964" spans="12:35">
      <c r="L11964" s="6">
        <v>45176.69856138889</v>
      </c>
      <c r="M11964">
        <v>1196.2</v>
      </c>
      <c r="N11964">
        <v>23.181640000000002</v>
      </c>
      <c r="AB11964"/>
      <c r="AE11964"/>
      <c r="AF11964" s="6"/>
      <c r="AI11964" s="5"/>
    </row>
    <row r="11965" spans="12:35">
      <c r="L11965" s="6">
        <v>45176.698562314814</v>
      </c>
      <c r="M11965">
        <v>1196.3</v>
      </c>
      <c r="N11965">
        <v>23.17548</v>
      </c>
      <c r="AB11965"/>
      <c r="AE11965"/>
      <c r="AF11965" s="6"/>
      <c r="AI11965" s="5"/>
    </row>
    <row r="11966" spans="12:35">
      <c r="L11966" s="6">
        <v>45176.698563715283</v>
      </c>
      <c r="M11966">
        <v>1196.4000000000001</v>
      </c>
      <c r="N11966">
        <v>23.125150000000001</v>
      </c>
      <c r="AB11966"/>
      <c r="AE11966"/>
      <c r="AF11966" s="6"/>
      <c r="AI11966" s="5"/>
    </row>
    <row r="11967" spans="12:35">
      <c r="L11967" s="6">
        <v>45176.698564629631</v>
      </c>
      <c r="M11967">
        <v>1196.5</v>
      </c>
      <c r="N11967">
        <v>23.155629999999999</v>
      </c>
      <c r="AB11967"/>
      <c r="AE11967"/>
      <c r="AF11967" s="6"/>
      <c r="AI11967" s="5"/>
    </row>
    <row r="11968" spans="12:35">
      <c r="L11968" s="6">
        <v>45176.698566018524</v>
      </c>
      <c r="M11968">
        <v>1196.5999999999999</v>
      </c>
      <c r="N11968">
        <v>23.1252</v>
      </c>
      <c r="AB11968"/>
      <c r="AE11968"/>
      <c r="AF11968" s="6"/>
      <c r="AI11968" s="5"/>
    </row>
    <row r="11969" spans="12:35">
      <c r="L11969" s="6">
        <v>45176.698566956024</v>
      </c>
      <c r="M11969">
        <v>1196.7</v>
      </c>
      <c r="N11969">
        <v>23.112469999999998</v>
      </c>
      <c r="AB11969"/>
      <c r="AE11969"/>
      <c r="AF11969" s="6"/>
      <c r="AI11969" s="5"/>
    </row>
    <row r="11970" spans="12:35">
      <c r="L11970" s="6">
        <v>45176.698568344909</v>
      </c>
      <c r="M11970">
        <v>1196.8</v>
      </c>
      <c r="N11970">
        <v>23.129799999999999</v>
      </c>
      <c r="AB11970"/>
      <c r="AE11970"/>
      <c r="AF11970" s="6"/>
      <c r="AI11970" s="5"/>
    </row>
    <row r="11971" spans="12:35">
      <c r="L11971" s="6">
        <v>45176.698569270833</v>
      </c>
      <c r="M11971">
        <v>1196.9000000000001</v>
      </c>
      <c r="N11971">
        <v>23.15485</v>
      </c>
      <c r="AB11971"/>
      <c r="AE11971"/>
      <c r="AF11971" s="6"/>
      <c r="AI11971" s="5"/>
    </row>
    <row r="11972" spans="12:35">
      <c r="L11972" s="6">
        <v>45176.698570659726</v>
      </c>
      <c r="M11972">
        <v>1197</v>
      </c>
      <c r="N11972">
        <v>23.130410000000001</v>
      </c>
      <c r="AB11972"/>
      <c r="AE11972"/>
      <c r="AF11972" s="6"/>
      <c r="AI11972" s="5"/>
    </row>
    <row r="11973" spans="12:35">
      <c r="L11973" s="6">
        <v>45176.69857158565</v>
      </c>
      <c r="M11973">
        <v>1197.0999999999999</v>
      </c>
      <c r="N11973">
        <v>23.153590000000001</v>
      </c>
      <c r="AB11973"/>
      <c r="AE11973"/>
      <c r="AF11973" s="6"/>
      <c r="AI11973" s="5"/>
    </row>
    <row r="11974" spans="12:35">
      <c r="L11974" s="6">
        <v>45176.698572974543</v>
      </c>
      <c r="M11974">
        <v>1197.2</v>
      </c>
      <c r="N11974">
        <v>23.15042</v>
      </c>
      <c r="AB11974"/>
      <c r="AE11974"/>
      <c r="AF11974" s="6"/>
      <c r="AI11974" s="5"/>
    </row>
    <row r="11975" spans="12:35">
      <c r="L11975" s="6">
        <v>45176.698573900467</v>
      </c>
      <c r="M11975">
        <v>1197.3</v>
      </c>
      <c r="N11975">
        <v>23.138829999999999</v>
      </c>
      <c r="AB11975"/>
      <c r="AE11975"/>
      <c r="AF11975" s="6"/>
      <c r="AI11975" s="5"/>
    </row>
    <row r="11976" spans="12:35">
      <c r="L11976" s="6">
        <v>45176.698575289352</v>
      </c>
      <c r="M11976">
        <v>1197.4000000000001</v>
      </c>
      <c r="N11976">
        <v>23.144729999999999</v>
      </c>
      <c r="AB11976"/>
      <c r="AE11976"/>
      <c r="AF11976" s="6"/>
      <c r="AI11976" s="5"/>
    </row>
    <row r="11977" spans="12:35">
      <c r="L11977" s="6">
        <v>45176.698576215284</v>
      </c>
      <c r="M11977">
        <v>1197.5</v>
      </c>
      <c r="N11977">
        <v>23.16976</v>
      </c>
      <c r="AB11977"/>
      <c r="AE11977"/>
      <c r="AF11977" s="6"/>
      <c r="AI11977" s="5"/>
    </row>
    <row r="11978" spans="12:35">
      <c r="L11978" s="6">
        <v>45176.698577604169</v>
      </c>
      <c r="M11978">
        <v>1197.5999999999999</v>
      </c>
      <c r="N11978">
        <v>23.167159999999999</v>
      </c>
      <c r="AB11978"/>
      <c r="AE11978"/>
      <c r="AF11978" s="6"/>
      <c r="AI11978" s="5"/>
    </row>
    <row r="11979" spans="12:35">
      <c r="L11979" s="6">
        <v>45176.698578530093</v>
      </c>
      <c r="M11979">
        <v>1197.7</v>
      </c>
      <c r="N11979">
        <v>23.179469999999998</v>
      </c>
      <c r="AB11979"/>
      <c r="AE11979"/>
      <c r="AF11979" s="6"/>
      <c r="AI11979" s="5"/>
    </row>
    <row r="11980" spans="12:35">
      <c r="L11980" s="6">
        <v>45176.698579918986</v>
      </c>
      <c r="M11980">
        <v>1197.8</v>
      </c>
      <c r="N11980">
        <v>23.163519999999998</v>
      </c>
      <c r="AB11980"/>
      <c r="AE11980"/>
      <c r="AF11980" s="6"/>
      <c r="AI11980" s="5"/>
    </row>
    <row r="11981" spans="12:35">
      <c r="L11981" s="6">
        <v>45176.69858084491</v>
      </c>
      <c r="M11981">
        <v>1197.9000000000001</v>
      </c>
      <c r="N11981">
        <v>23.148250000000001</v>
      </c>
      <c r="AB11981"/>
      <c r="AE11981"/>
      <c r="AF11981" s="6"/>
      <c r="AI11981" s="5"/>
    </row>
    <row r="11982" spans="12:35">
      <c r="L11982" s="6">
        <v>45176.698582233796</v>
      </c>
      <c r="M11982">
        <v>1198</v>
      </c>
      <c r="N11982">
        <v>23.145630000000001</v>
      </c>
      <c r="AB11982"/>
      <c r="AE11982"/>
      <c r="AF11982" s="6"/>
      <c r="AI11982" s="5"/>
    </row>
    <row r="11983" spans="12:35">
      <c r="L11983" s="6">
        <v>45176.698583159727</v>
      </c>
      <c r="M11983">
        <v>1198.0999999999999</v>
      </c>
      <c r="N11983">
        <v>23.14312</v>
      </c>
      <c r="AB11983"/>
      <c r="AE11983"/>
      <c r="AF11983" s="6"/>
      <c r="AI11983" s="5"/>
    </row>
    <row r="11984" spans="12:35">
      <c r="L11984" s="6">
        <v>45176.698584548612</v>
      </c>
      <c r="M11984">
        <v>1198.2</v>
      </c>
      <c r="N11984">
        <v>23.169530000000002</v>
      </c>
      <c r="AB11984"/>
      <c r="AE11984"/>
      <c r="AF11984" s="6"/>
      <c r="AI11984" s="5"/>
    </row>
    <row r="11985" spans="12:35">
      <c r="L11985" s="6">
        <v>45176.698585474536</v>
      </c>
      <c r="M11985">
        <v>1198.3</v>
      </c>
      <c r="N11985">
        <v>23.141220000000001</v>
      </c>
      <c r="AB11985"/>
      <c r="AE11985"/>
      <c r="AF11985" s="6"/>
      <c r="AI11985" s="5"/>
    </row>
    <row r="11986" spans="12:35">
      <c r="L11986" s="6">
        <v>45176.698586863429</v>
      </c>
      <c r="M11986">
        <v>1198.4000000000001</v>
      </c>
      <c r="N11986">
        <v>23.127669999999998</v>
      </c>
      <c r="AB11986"/>
      <c r="AE11986"/>
      <c r="AF11986" s="6"/>
      <c r="AI11986" s="5"/>
    </row>
    <row r="11987" spans="12:35">
      <c r="L11987" s="6">
        <v>45176.698587789353</v>
      </c>
      <c r="M11987">
        <v>1198.5</v>
      </c>
      <c r="N11987">
        <v>23.149560000000001</v>
      </c>
      <c r="AB11987"/>
      <c r="AE11987"/>
      <c r="AF11987" s="6"/>
      <c r="AI11987" s="5"/>
    </row>
    <row r="11988" spans="12:35">
      <c r="L11988" s="6">
        <v>45176.698589178246</v>
      </c>
      <c r="M11988">
        <v>1198.5999999999999</v>
      </c>
      <c r="N11988">
        <v>23.16658</v>
      </c>
      <c r="AB11988"/>
      <c r="AE11988"/>
      <c r="AF11988" s="6"/>
      <c r="AI11988" s="5"/>
    </row>
    <row r="11989" spans="12:35">
      <c r="L11989" s="6">
        <v>45176.69859010417</v>
      </c>
      <c r="M11989">
        <v>1198.7</v>
      </c>
      <c r="N11989">
        <v>23.14161</v>
      </c>
      <c r="AB11989"/>
      <c r="AE11989"/>
      <c r="AF11989" s="6"/>
      <c r="AI11989" s="5"/>
    </row>
    <row r="11990" spans="12:35">
      <c r="L11990" s="6">
        <v>45176.698591493056</v>
      </c>
      <c r="M11990">
        <v>1198.8</v>
      </c>
      <c r="N11990">
        <v>23.16478</v>
      </c>
      <c r="AB11990"/>
      <c r="AE11990"/>
      <c r="AF11990" s="6"/>
      <c r="AI11990" s="5"/>
    </row>
    <row r="11991" spans="12:35">
      <c r="L11991" s="6">
        <v>45176.698592418987</v>
      </c>
      <c r="M11991">
        <v>1198.9000000000001</v>
      </c>
      <c r="N11991">
        <v>23.13167</v>
      </c>
      <c r="AB11991"/>
      <c r="AE11991"/>
      <c r="AF11991" s="6"/>
      <c r="AI11991" s="5"/>
    </row>
    <row r="11992" spans="12:35">
      <c r="L11992" s="6">
        <v>45176.698593807872</v>
      </c>
      <c r="M11992">
        <v>1199</v>
      </c>
      <c r="N11992">
        <v>23.122299999999999</v>
      </c>
      <c r="AB11992"/>
      <c r="AE11992"/>
      <c r="AF11992" s="6"/>
      <c r="AI11992" s="5"/>
    </row>
    <row r="11993" spans="12:35">
      <c r="L11993" s="6">
        <v>45176.698594733796</v>
      </c>
      <c r="M11993">
        <v>1199.0999999999999</v>
      </c>
      <c r="N11993">
        <v>23.121400000000001</v>
      </c>
      <c r="AB11993"/>
      <c r="AE11993"/>
      <c r="AF11993" s="6"/>
      <c r="AI11993" s="5"/>
    </row>
    <row r="11994" spans="12:35">
      <c r="L11994" s="6">
        <v>45176.698596122689</v>
      </c>
      <c r="M11994">
        <v>1199.2</v>
      </c>
      <c r="N11994">
        <v>23.112290000000002</v>
      </c>
      <c r="AB11994"/>
      <c r="AE11994"/>
      <c r="AF11994" s="6"/>
      <c r="AI11994" s="5"/>
    </row>
    <row r="11995" spans="12:35">
      <c r="L11995" s="6">
        <v>45176.698597048613</v>
      </c>
      <c r="M11995">
        <v>1199.3</v>
      </c>
      <c r="N11995">
        <v>23.07208</v>
      </c>
      <c r="AB11995"/>
      <c r="AE11995"/>
      <c r="AF11995" s="6"/>
      <c r="AI11995" s="5"/>
    </row>
    <row r="11996" spans="12:35">
      <c r="L11996" s="6">
        <v>45176.698598437506</v>
      </c>
      <c r="M11996">
        <v>1199.4000000000001</v>
      </c>
      <c r="N11996">
        <v>23.08642</v>
      </c>
      <c r="AB11996"/>
      <c r="AE11996"/>
      <c r="AF11996" s="6"/>
      <c r="AI11996" s="5"/>
    </row>
    <row r="11997" spans="12:35">
      <c r="L11997" s="6">
        <v>45176.69859936343</v>
      </c>
      <c r="M11997">
        <v>1199.5</v>
      </c>
      <c r="N11997">
        <v>23.118780000000001</v>
      </c>
      <c r="AB11997"/>
      <c r="AE11997"/>
      <c r="AF11997" s="6"/>
      <c r="AI11997" s="5"/>
    </row>
    <row r="11998" spans="12:35">
      <c r="L11998" s="6">
        <v>45176.698600752316</v>
      </c>
      <c r="M11998">
        <v>1199.5999999999999</v>
      </c>
      <c r="N11998">
        <v>23.056190000000001</v>
      </c>
      <c r="AB11998"/>
      <c r="AE11998"/>
      <c r="AF11998" s="6"/>
      <c r="AI11998" s="5"/>
    </row>
    <row r="11999" spans="12:35">
      <c r="L11999" s="6">
        <v>45176.698601678247</v>
      </c>
      <c r="M11999">
        <v>1199.7</v>
      </c>
      <c r="N11999">
        <v>23.078710000000001</v>
      </c>
      <c r="AB11999"/>
      <c r="AE11999"/>
      <c r="AF11999" s="6"/>
      <c r="AI11999" s="5"/>
    </row>
    <row r="12000" spans="12:35">
      <c r="L12000" s="6">
        <v>45176.698603067132</v>
      </c>
      <c r="M12000">
        <v>1199.8</v>
      </c>
      <c r="N12000">
        <v>23.07845</v>
      </c>
      <c r="AB12000"/>
      <c r="AE12000"/>
      <c r="AF12000" s="6"/>
      <c r="AI12000" s="5"/>
    </row>
    <row r="12001" spans="12:35">
      <c r="L12001" s="6">
        <v>45176.698603993056</v>
      </c>
      <c r="M12001">
        <v>1199.9000000000001</v>
      </c>
      <c r="N12001">
        <v>23.12302</v>
      </c>
      <c r="AB12001"/>
      <c r="AE12001"/>
      <c r="AF12001" s="6"/>
      <c r="AI12001" s="5"/>
    </row>
    <row r="12002" spans="12:35">
      <c r="L12002" s="6">
        <v>45176.698605381949</v>
      </c>
      <c r="M12002">
        <v>1200</v>
      </c>
      <c r="N12002">
        <v>23.091259999999998</v>
      </c>
      <c r="AB12002"/>
      <c r="AE12002"/>
      <c r="AF12002" s="6"/>
      <c r="AI12002" s="5"/>
    </row>
    <row r="12003" spans="12:35">
      <c r="L12003" s="6">
        <v>45176.698606307873</v>
      </c>
      <c r="M12003">
        <v>1200.0999999999999</v>
      </c>
      <c r="N12003">
        <v>23.078150000000001</v>
      </c>
      <c r="AB12003"/>
      <c r="AE12003"/>
      <c r="AF12003" s="6"/>
      <c r="AI12003" s="5"/>
    </row>
    <row r="12004" spans="12:35">
      <c r="L12004" s="6">
        <v>45176.698607696759</v>
      </c>
      <c r="M12004">
        <v>1200.2</v>
      </c>
      <c r="N12004">
        <v>23.09909</v>
      </c>
      <c r="AB12004"/>
      <c r="AE12004"/>
      <c r="AF12004" s="6"/>
      <c r="AI12004" s="5"/>
    </row>
    <row r="12005" spans="12:35">
      <c r="L12005" s="6">
        <v>45176.69860862269</v>
      </c>
      <c r="M12005">
        <v>1200.3</v>
      </c>
      <c r="N12005">
        <v>23.070789999999999</v>
      </c>
      <c r="AB12005"/>
      <c r="AE12005"/>
      <c r="AF12005" s="6"/>
      <c r="AI12005" s="5"/>
    </row>
    <row r="12006" spans="12:35">
      <c r="L12006" s="6">
        <v>45176.698610011576</v>
      </c>
      <c r="M12006">
        <v>1200.4000000000001</v>
      </c>
      <c r="N12006">
        <v>23.063199999999998</v>
      </c>
      <c r="AB12006"/>
      <c r="AE12006"/>
      <c r="AF12006" s="6"/>
      <c r="AI12006" s="5"/>
    </row>
    <row r="12007" spans="12:35">
      <c r="L12007" s="6">
        <v>45176.698610937499</v>
      </c>
      <c r="M12007">
        <v>1200.5</v>
      </c>
      <c r="N12007">
        <v>23.085319999999999</v>
      </c>
      <c r="AB12007"/>
      <c r="AE12007"/>
      <c r="AF12007" s="6"/>
      <c r="AI12007" s="5"/>
    </row>
    <row r="12008" spans="12:35">
      <c r="L12008" s="6">
        <v>45176.698612326392</v>
      </c>
      <c r="M12008">
        <v>1200.5999999999999</v>
      </c>
      <c r="N12008">
        <v>23.126390000000001</v>
      </c>
      <c r="AB12008"/>
      <c r="AE12008"/>
      <c r="AF12008" s="6"/>
      <c r="AI12008" s="5"/>
    </row>
    <row r="12009" spans="12:35">
      <c r="L12009" s="6">
        <v>45176.698613252316</v>
      </c>
      <c r="M12009">
        <v>1200.7</v>
      </c>
      <c r="N12009">
        <v>23.047180000000001</v>
      </c>
      <c r="AB12009"/>
      <c r="AE12009"/>
      <c r="AF12009" s="6"/>
      <c r="AI12009" s="5"/>
    </row>
    <row r="12010" spans="12:35">
      <c r="L12010" s="6">
        <v>45176.698614641209</v>
      </c>
      <c r="M12010">
        <v>1200.8</v>
      </c>
      <c r="N12010">
        <v>23.034189999999999</v>
      </c>
      <c r="AB12010"/>
      <c r="AE12010"/>
      <c r="AF12010" s="6"/>
      <c r="AI12010" s="5"/>
    </row>
    <row r="12011" spans="12:35">
      <c r="L12011" s="6">
        <v>45176.698615567133</v>
      </c>
      <c r="M12011">
        <v>1200.9000000000001</v>
      </c>
      <c r="N12011">
        <v>23.04701</v>
      </c>
      <c r="AB12011"/>
      <c r="AE12011"/>
      <c r="AF12011" s="6"/>
      <c r="AI12011" s="5"/>
    </row>
    <row r="12012" spans="12:35">
      <c r="L12012" s="6">
        <v>45176.698616956019</v>
      </c>
      <c r="M12012">
        <v>1201</v>
      </c>
      <c r="N12012">
        <v>23.043050000000001</v>
      </c>
      <c r="AB12012"/>
      <c r="AE12012"/>
      <c r="AF12012" s="6"/>
      <c r="AI12012" s="5"/>
    </row>
    <row r="12013" spans="12:35">
      <c r="L12013" s="6">
        <v>45176.69861788195</v>
      </c>
      <c r="M12013">
        <v>1201.0999999999999</v>
      </c>
      <c r="N12013">
        <v>23.030660000000001</v>
      </c>
      <c r="AB12013"/>
      <c r="AE12013"/>
      <c r="AF12013" s="6"/>
      <c r="AI12013" s="5"/>
    </row>
    <row r="12014" spans="12:35">
      <c r="L12014" s="6">
        <v>45176.698619270835</v>
      </c>
      <c r="M12014">
        <v>1201.2</v>
      </c>
      <c r="N12014">
        <v>23.11899</v>
      </c>
      <c r="AB12014"/>
      <c r="AE12014"/>
      <c r="AF12014" s="6"/>
      <c r="AI12014" s="5"/>
    </row>
    <row r="12015" spans="12:35">
      <c r="L12015" s="6">
        <v>45176.698620196759</v>
      </c>
      <c r="M12015">
        <v>1201.3</v>
      </c>
      <c r="N12015">
        <v>23.063199999999998</v>
      </c>
      <c r="AB12015"/>
      <c r="AE12015"/>
      <c r="AF12015" s="6"/>
      <c r="AI12015" s="5"/>
    </row>
    <row r="12016" spans="12:35">
      <c r="L12016" s="6">
        <v>45176.698621585652</v>
      </c>
      <c r="M12016">
        <v>1201.4000000000001</v>
      </c>
      <c r="N12016">
        <v>23.078690000000002</v>
      </c>
      <c r="AB12016"/>
      <c r="AE12016"/>
      <c r="AF12016" s="6"/>
      <c r="AI12016" s="5"/>
    </row>
    <row r="12017" spans="12:35">
      <c r="L12017" s="6">
        <v>45176.698622511576</v>
      </c>
      <c r="M12017">
        <v>1201.5</v>
      </c>
      <c r="N12017">
        <v>23.104479999999999</v>
      </c>
      <c r="AB12017"/>
      <c r="AE12017"/>
      <c r="AF12017" s="6"/>
      <c r="AI12017" s="5"/>
    </row>
    <row r="12018" spans="12:35">
      <c r="L12018" s="6">
        <v>45176.698623900462</v>
      </c>
      <c r="M12018">
        <v>1201.5999999999999</v>
      </c>
      <c r="N12018">
        <v>23.08426</v>
      </c>
      <c r="AB12018"/>
      <c r="AE12018"/>
      <c r="AF12018" s="6"/>
      <c r="AI12018" s="5"/>
    </row>
    <row r="12019" spans="12:35">
      <c r="L12019" s="6">
        <v>45176.698624826393</v>
      </c>
      <c r="M12019">
        <v>1201.7</v>
      </c>
      <c r="N12019">
        <v>23.10135</v>
      </c>
      <c r="AB12019"/>
      <c r="AE12019"/>
      <c r="AF12019" s="6"/>
      <c r="AI12019" s="5"/>
    </row>
    <row r="12020" spans="12:35">
      <c r="L12020" s="6">
        <v>45176.698626215279</v>
      </c>
      <c r="M12020">
        <v>1201.8</v>
      </c>
      <c r="N12020">
        <v>23.098490000000002</v>
      </c>
      <c r="AB12020"/>
      <c r="AE12020"/>
      <c r="AF12020" s="6"/>
      <c r="AI12020" s="5"/>
    </row>
    <row r="12021" spans="12:35">
      <c r="L12021" s="6">
        <v>45176.69862714121</v>
      </c>
      <c r="M12021">
        <v>1201.9000000000001</v>
      </c>
      <c r="N12021">
        <v>23.104810000000001</v>
      </c>
      <c r="AB12021"/>
      <c r="AE12021"/>
      <c r="AF12021" s="6"/>
      <c r="AI12021" s="5"/>
    </row>
    <row r="12022" spans="12:35">
      <c r="L12022" s="6">
        <v>45176.698628530095</v>
      </c>
      <c r="M12022">
        <v>1202</v>
      </c>
      <c r="N12022">
        <v>23.09178</v>
      </c>
      <c r="AB12022"/>
      <c r="AE12022"/>
      <c r="AF12022" s="6"/>
      <c r="AI12022" s="5"/>
    </row>
    <row r="12023" spans="12:35">
      <c r="L12023" s="6">
        <v>45176.698629456019</v>
      </c>
      <c r="M12023">
        <v>1202.0999999999999</v>
      </c>
      <c r="N12023">
        <v>23.108360000000001</v>
      </c>
      <c r="AB12023"/>
      <c r="AE12023"/>
      <c r="AF12023" s="6"/>
      <c r="AI12023" s="5"/>
    </row>
    <row r="12024" spans="12:35">
      <c r="L12024" s="6">
        <v>45176.698630844912</v>
      </c>
      <c r="M12024">
        <v>1202.2</v>
      </c>
      <c r="N12024">
        <v>23.160170000000001</v>
      </c>
      <c r="AB12024"/>
      <c r="AE12024"/>
      <c r="AF12024" s="6"/>
      <c r="AI12024" s="5"/>
    </row>
    <row r="12025" spans="12:35">
      <c r="L12025" s="6">
        <v>45176.698631770836</v>
      </c>
      <c r="M12025">
        <v>1202.3</v>
      </c>
      <c r="N12025">
        <v>23.134150000000002</v>
      </c>
      <c r="AB12025"/>
      <c r="AE12025"/>
      <c r="AF12025" s="6"/>
      <c r="AI12025" s="5"/>
    </row>
    <row r="12026" spans="12:35">
      <c r="L12026" s="6">
        <v>45176.698633159722</v>
      </c>
      <c r="M12026">
        <v>1202.4000000000001</v>
      </c>
      <c r="N12026">
        <v>23.078250000000001</v>
      </c>
      <c r="AB12026"/>
      <c r="AE12026"/>
      <c r="AF12026" s="6"/>
      <c r="AI12026" s="5"/>
    </row>
    <row r="12027" spans="12:35">
      <c r="L12027" s="6">
        <v>45176.698634085653</v>
      </c>
      <c r="M12027">
        <v>1202.5</v>
      </c>
      <c r="N12027">
        <v>23.089110000000002</v>
      </c>
      <c r="AB12027"/>
      <c r="AE12027"/>
      <c r="AF12027" s="6"/>
      <c r="AI12027" s="5"/>
    </row>
    <row r="12028" spans="12:35">
      <c r="L12028" s="6">
        <v>45176.698635474539</v>
      </c>
      <c r="M12028">
        <v>1202.5999999999999</v>
      </c>
      <c r="N12028">
        <v>23.100300000000001</v>
      </c>
      <c r="AB12028"/>
      <c r="AE12028"/>
      <c r="AF12028" s="6"/>
      <c r="AI12028" s="5"/>
    </row>
    <row r="12029" spans="12:35">
      <c r="L12029" s="6">
        <v>45176.698636400462</v>
      </c>
      <c r="M12029">
        <v>1202.7</v>
      </c>
      <c r="N12029">
        <v>23.111809999999998</v>
      </c>
      <c r="AB12029"/>
      <c r="AE12029"/>
      <c r="AF12029" s="6"/>
      <c r="AI12029" s="5"/>
    </row>
    <row r="12030" spans="12:35">
      <c r="L12030" s="6">
        <v>45176.698637789355</v>
      </c>
      <c r="M12030">
        <v>1202.8</v>
      </c>
      <c r="N12030">
        <v>23.140090000000001</v>
      </c>
      <c r="AB12030"/>
      <c r="AE12030"/>
      <c r="AF12030" s="6"/>
      <c r="AI12030" s="5"/>
    </row>
    <row r="12031" spans="12:35">
      <c r="L12031" s="6">
        <v>45176.698638715279</v>
      </c>
      <c r="M12031">
        <v>1202.9000000000001</v>
      </c>
      <c r="N12031">
        <v>23.110800000000001</v>
      </c>
      <c r="AB12031"/>
      <c r="AE12031"/>
      <c r="AF12031" s="6"/>
      <c r="AI12031" s="5"/>
    </row>
    <row r="12032" spans="12:35">
      <c r="L12032" s="6">
        <v>45176.698640104172</v>
      </c>
      <c r="M12032">
        <v>1203</v>
      </c>
      <c r="N12032">
        <v>23.09674</v>
      </c>
      <c r="AB12032"/>
      <c r="AE12032"/>
      <c r="AF12032" s="6"/>
      <c r="AI12032" s="5"/>
    </row>
    <row r="12033" spans="12:35">
      <c r="L12033" s="6">
        <v>45176.698641030096</v>
      </c>
      <c r="M12033">
        <v>1203.0999999999999</v>
      </c>
      <c r="N12033">
        <v>23.101649999999999</v>
      </c>
      <c r="AB12033"/>
      <c r="AE12033"/>
      <c r="AF12033" s="6"/>
      <c r="AI12033" s="5"/>
    </row>
    <row r="12034" spans="12:35">
      <c r="L12034" s="6">
        <v>45176.698642418982</v>
      </c>
      <c r="M12034">
        <v>1203.2</v>
      </c>
      <c r="N12034">
        <v>23.11608</v>
      </c>
      <c r="AB12034"/>
      <c r="AE12034"/>
      <c r="AF12034" s="6"/>
      <c r="AI12034" s="5"/>
    </row>
    <row r="12035" spans="12:35">
      <c r="L12035" s="6">
        <v>45176.698643344913</v>
      </c>
      <c r="M12035">
        <v>1203.3</v>
      </c>
      <c r="N12035">
        <v>23.135359999999999</v>
      </c>
      <c r="AB12035"/>
      <c r="AE12035"/>
      <c r="AF12035" s="6"/>
      <c r="AI12035" s="5"/>
    </row>
    <row r="12036" spans="12:35">
      <c r="L12036" s="6">
        <v>45176.698644733799</v>
      </c>
      <c r="M12036">
        <v>1203.4000000000001</v>
      </c>
      <c r="N12036">
        <v>23.102440000000001</v>
      </c>
      <c r="AB12036"/>
      <c r="AE12036"/>
      <c r="AF12036" s="6"/>
      <c r="AI12036" s="5"/>
    </row>
    <row r="12037" spans="12:35">
      <c r="L12037" s="6">
        <v>45176.698645659722</v>
      </c>
      <c r="M12037">
        <v>1203.5</v>
      </c>
      <c r="N12037">
        <v>23.076029999999999</v>
      </c>
      <c r="AB12037"/>
      <c r="AE12037"/>
      <c r="AF12037" s="6"/>
      <c r="AI12037" s="5"/>
    </row>
    <row r="12038" spans="12:35">
      <c r="L12038" s="6">
        <v>45176.698647037039</v>
      </c>
      <c r="M12038">
        <v>1203.5999999999999</v>
      </c>
      <c r="N12038">
        <v>23.083020000000001</v>
      </c>
      <c r="AB12038"/>
      <c r="AE12038"/>
      <c r="AF12038" s="6"/>
      <c r="AI12038" s="5"/>
    </row>
    <row r="12039" spans="12:35">
      <c r="L12039" s="6">
        <v>45176.698647962963</v>
      </c>
      <c r="M12039">
        <v>1203.7</v>
      </c>
      <c r="N12039">
        <v>23.071400000000001</v>
      </c>
      <c r="AB12039"/>
      <c r="AE12039"/>
      <c r="AF12039" s="6"/>
      <c r="AI12039" s="5"/>
    </row>
    <row r="12040" spans="12:35">
      <c r="L12040" s="6">
        <v>45176.698649351856</v>
      </c>
      <c r="M12040">
        <v>1203.8</v>
      </c>
      <c r="N12040">
        <v>23.101559999999999</v>
      </c>
      <c r="AB12040"/>
      <c r="AE12040"/>
      <c r="AF12040" s="6"/>
      <c r="AI12040" s="5"/>
    </row>
    <row r="12041" spans="12:35">
      <c r="L12041" s="6">
        <v>45176.69865027778</v>
      </c>
      <c r="M12041">
        <v>1203.9000000000001</v>
      </c>
      <c r="N12041">
        <v>23.078209999999999</v>
      </c>
      <c r="AB12041"/>
      <c r="AE12041"/>
      <c r="AF12041" s="6"/>
      <c r="AI12041" s="5"/>
    </row>
    <row r="12042" spans="12:35">
      <c r="L12042" s="6">
        <v>45176.698651666666</v>
      </c>
      <c r="M12042">
        <v>1204</v>
      </c>
      <c r="N12042">
        <v>23.068670000000001</v>
      </c>
      <c r="AB12042"/>
      <c r="AE12042"/>
      <c r="AF12042" s="6"/>
      <c r="AI12042" s="5"/>
    </row>
    <row r="12043" spans="12:35">
      <c r="L12043" s="6">
        <v>45176.698652592597</v>
      </c>
      <c r="M12043">
        <v>1204.0999999999999</v>
      </c>
      <c r="N12043">
        <v>23.058700000000002</v>
      </c>
      <c r="AB12043"/>
      <c r="AE12043"/>
      <c r="AF12043" s="6"/>
      <c r="AI12043" s="5"/>
    </row>
    <row r="12044" spans="12:35">
      <c r="L12044" s="6">
        <v>45176.698653981482</v>
      </c>
      <c r="M12044">
        <v>1204.2</v>
      </c>
      <c r="N12044">
        <v>23.046500000000002</v>
      </c>
      <c r="AB12044"/>
      <c r="AE12044"/>
      <c r="AF12044" s="6"/>
      <c r="AI12044" s="5"/>
    </row>
    <row r="12045" spans="12:35">
      <c r="L12045" s="6">
        <v>45176.698654907406</v>
      </c>
      <c r="M12045">
        <v>1204.3</v>
      </c>
      <c r="N12045">
        <v>23.050820000000002</v>
      </c>
      <c r="AB12045"/>
      <c r="AE12045"/>
      <c r="AF12045" s="6"/>
      <c r="AI12045" s="5"/>
    </row>
    <row r="12046" spans="12:35">
      <c r="L12046" s="6">
        <v>45176.698656296299</v>
      </c>
      <c r="M12046">
        <v>1204.4000000000001</v>
      </c>
      <c r="N12046">
        <v>23.062809999999999</v>
      </c>
      <c r="AB12046"/>
      <c r="AE12046"/>
      <c r="AF12046" s="6"/>
      <c r="AI12046" s="5"/>
    </row>
    <row r="12047" spans="12:35">
      <c r="L12047" s="6">
        <v>45176.698657222223</v>
      </c>
      <c r="M12047">
        <v>1204.5</v>
      </c>
      <c r="N12047">
        <v>23.058029999999999</v>
      </c>
      <c r="AB12047"/>
      <c r="AE12047"/>
      <c r="AF12047" s="6"/>
      <c r="AI12047" s="5"/>
    </row>
    <row r="12048" spans="12:35">
      <c r="L12048" s="6">
        <v>45176.698658611116</v>
      </c>
      <c r="M12048">
        <v>1204.5999999999999</v>
      </c>
      <c r="N12048">
        <v>23.103339999999999</v>
      </c>
      <c r="AB12048"/>
      <c r="AE12048"/>
      <c r="AF12048" s="6"/>
      <c r="AI12048" s="5"/>
    </row>
    <row r="12049" spans="12:35">
      <c r="L12049" s="6">
        <v>45176.69865953704</v>
      </c>
      <c r="M12049">
        <v>1204.7</v>
      </c>
      <c r="N12049">
        <v>23.067789999999999</v>
      </c>
      <c r="AB12049"/>
      <c r="AE12049"/>
      <c r="AF12049" s="6"/>
      <c r="AI12049" s="5"/>
    </row>
    <row r="12050" spans="12:35">
      <c r="L12050" s="6">
        <v>45176.698660925926</v>
      </c>
      <c r="M12050">
        <v>1204.8</v>
      </c>
      <c r="N12050">
        <v>23.083400000000001</v>
      </c>
      <c r="AB12050"/>
      <c r="AE12050"/>
      <c r="AF12050" s="6"/>
      <c r="AI12050" s="5"/>
    </row>
    <row r="12051" spans="12:35">
      <c r="L12051" s="6">
        <v>45176.698661851857</v>
      </c>
      <c r="M12051">
        <v>1204.9000000000001</v>
      </c>
      <c r="N12051">
        <v>23.044930000000001</v>
      </c>
      <c r="AB12051"/>
      <c r="AE12051"/>
      <c r="AF12051" s="6"/>
      <c r="AI12051" s="5"/>
    </row>
    <row r="12052" spans="12:35">
      <c r="L12052" s="6">
        <v>45176.698663240742</v>
      </c>
      <c r="M12052">
        <v>1205</v>
      </c>
      <c r="N12052">
        <v>23.02711</v>
      </c>
      <c r="AB12052"/>
      <c r="AE12052"/>
      <c r="AF12052" s="6"/>
      <c r="AI12052" s="5"/>
    </row>
    <row r="12053" spans="12:35">
      <c r="L12053" s="6">
        <v>45176.698664166666</v>
      </c>
      <c r="M12053">
        <v>1205.0999999999999</v>
      </c>
      <c r="N12053">
        <v>23.039429999999999</v>
      </c>
      <c r="AB12053"/>
      <c r="AE12053"/>
      <c r="AF12053" s="6"/>
      <c r="AI12053" s="5"/>
    </row>
    <row r="12054" spans="12:35">
      <c r="L12054" s="6">
        <v>45176.698665555559</v>
      </c>
      <c r="M12054">
        <v>1205.2</v>
      </c>
      <c r="N12054">
        <v>23.045380000000002</v>
      </c>
      <c r="AB12054"/>
      <c r="AE12054"/>
      <c r="AF12054" s="6"/>
      <c r="AI12054" s="5"/>
    </row>
    <row r="12055" spans="12:35">
      <c r="L12055" s="6">
        <v>45176.698666481483</v>
      </c>
      <c r="M12055">
        <v>1205.3</v>
      </c>
      <c r="N12055">
        <v>23.0501</v>
      </c>
      <c r="AB12055"/>
      <c r="AE12055"/>
      <c r="AF12055" s="6"/>
      <c r="AI12055" s="5"/>
    </row>
    <row r="12056" spans="12:35">
      <c r="L12056" s="6">
        <v>45176.698667870376</v>
      </c>
      <c r="M12056">
        <v>1205.4000000000001</v>
      </c>
      <c r="N12056">
        <v>23.06138</v>
      </c>
      <c r="AB12056"/>
      <c r="AE12056"/>
      <c r="AF12056" s="6"/>
      <c r="AI12056" s="5"/>
    </row>
    <row r="12057" spans="12:35">
      <c r="L12057" s="6">
        <v>45176.6986687963</v>
      </c>
      <c r="M12057">
        <v>1205.5</v>
      </c>
      <c r="N12057">
        <v>23.050070000000002</v>
      </c>
      <c r="AB12057"/>
      <c r="AE12057"/>
      <c r="AF12057" s="6"/>
      <c r="AI12057" s="5"/>
    </row>
    <row r="12058" spans="12:35">
      <c r="L12058" s="6">
        <v>45176.698670185186</v>
      </c>
      <c r="M12058">
        <v>1205.5999999999999</v>
      </c>
      <c r="N12058">
        <v>23.098199999999999</v>
      </c>
      <c r="AB12058"/>
      <c r="AE12058"/>
      <c r="AF12058" s="6"/>
      <c r="AI12058" s="5"/>
    </row>
    <row r="12059" spans="12:35">
      <c r="L12059" s="6">
        <v>45176.698671111117</v>
      </c>
      <c r="M12059">
        <v>1205.7</v>
      </c>
      <c r="N12059">
        <v>23.083410000000001</v>
      </c>
      <c r="AB12059"/>
      <c r="AE12059"/>
      <c r="AF12059" s="6"/>
      <c r="AI12059" s="5"/>
    </row>
    <row r="12060" spans="12:35">
      <c r="L12060" s="6">
        <v>45176.698672500002</v>
      </c>
      <c r="M12060">
        <v>1205.8</v>
      </c>
      <c r="N12060">
        <v>23.124479999999998</v>
      </c>
      <c r="AB12060"/>
      <c r="AE12060"/>
      <c r="AF12060" s="6"/>
      <c r="AI12060" s="5"/>
    </row>
    <row r="12061" spans="12:35">
      <c r="L12061" s="6">
        <v>45176.698673425926</v>
      </c>
      <c r="M12061">
        <v>1205.9000000000001</v>
      </c>
      <c r="N12061">
        <v>23.147390000000001</v>
      </c>
      <c r="AB12061"/>
      <c r="AE12061"/>
      <c r="AF12061" s="6"/>
      <c r="AI12061" s="5"/>
    </row>
    <row r="12062" spans="12:35">
      <c r="L12062" s="6">
        <v>45176.698674814819</v>
      </c>
      <c r="M12062">
        <v>1206</v>
      </c>
      <c r="N12062">
        <v>23.175540000000002</v>
      </c>
      <c r="AB12062"/>
      <c r="AE12062"/>
      <c r="AF12062" s="6"/>
      <c r="AI12062" s="5"/>
    </row>
    <row r="12063" spans="12:35">
      <c r="L12063" s="6">
        <v>45176.698675740743</v>
      </c>
      <c r="M12063">
        <v>1206.0999999999999</v>
      </c>
      <c r="N12063">
        <v>23.157070000000001</v>
      </c>
      <c r="AB12063"/>
      <c r="AE12063"/>
      <c r="AF12063" s="6"/>
      <c r="AI12063" s="5"/>
    </row>
    <row r="12064" spans="12:35">
      <c r="L12064" s="6">
        <v>45176.698677129629</v>
      </c>
      <c r="M12064">
        <v>1206.2</v>
      </c>
      <c r="N12064">
        <v>23.138909999999999</v>
      </c>
      <c r="AB12064"/>
      <c r="AE12064"/>
      <c r="AF12064" s="6"/>
      <c r="AI12064" s="5"/>
    </row>
    <row r="12065" spans="12:35">
      <c r="L12065" s="6">
        <v>45176.69867805556</v>
      </c>
      <c r="M12065">
        <v>1206.3</v>
      </c>
      <c r="N12065">
        <v>23.143560000000001</v>
      </c>
      <c r="AB12065"/>
      <c r="AE12065"/>
      <c r="AF12065" s="6"/>
      <c r="AI12065" s="5"/>
    </row>
    <row r="12066" spans="12:35">
      <c r="L12066" s="6">
        <v>45176.698679444446</v>
      </c>
      <c r="M12066">
        <v>1206.4000000000001</v>
      </c>
      <c r="N12066">
        <v>23.164899999999999</v>
      </c>
      <c r="AB12066"/>
      <c r="AE12066"/>
      <c r="AF12066" s="6"/>
      <c r="AI12066" s="5"/>
    </row>
    <row r="12067" spans="12:35">
      <c r="L12067" s="6">
        <v>45176.698680370369</v>
      </c>
      <c r="M12067">
        <v>1206.5</v>
      </c>
      <c r="N12067">
        <v>23.177790000000002</v>
      </c>
      <c r="AB12067"/>
      <c r="AE12067"/>
      <c r="AF12067" s="6"/>
      <c r="AI12067" s="5"/>
    </row>
    <row r="12068" spans="12:35">
      <c r="L12068" s="6">
        <v>45176.698681759262</v>
      </c>
      <c r="M12068">
        <v>1206.5999999999999</v>
      </c>
      <c r="N12068">
        <v>23.144680000000001</v>
      </c>
      <c r="AB12068"/>
      <c r="AE12068"/>
      <c r="AF12068" s="6"/>
      <c r="AI12068" s="5"/>
    </row>
    <row r="12069" spans="12:35">
      <c r="L12069" s="6">
        <v>45176.698682685186</v>
      </c>
      <c r="M12069">
        <v>1206.7</v>
      </c>
      <c r="N12069">
        <v>23.184229999999999</v>
      </c>
      <c r="AB12069"/>
      <c r="AE12069"/>
      <c r="AF12069" s="6"/>
      <c r="AI12069" s="5"/>
    </row>
    <row r="12070" spans="12:35">
      <c r="L12070" s="6">
        <v>45176.698684074079</v>
      </c>
      <c r="M12070">
        <v>1206.8</v>
      </c>
      <c r="N12070">
        <v>23.139040000000001</v>
      </c>
      <c r="AB12070"/>
      <c r="AE12070"/>
      <c r="AF12070" s="6"/>
      <c r="AI12070" s="5"/>
    </row>
    <row r="12071" spans="12:35">
      <c r="L12071" s="6">
        <v>45176.698685000003</v>
      </c>
      <c r="M12071">
        <v>1206.9000000000001</v>
      </c>
      <c r="N12071">
        <v>23.12771</v>
      </c>
      <c r="AB12071"/>
      <c r="AE12071"/>
      <c r="AF12071" s="6"/>
      <c r="AI12071" s="5"/>
    </row>
    <row r="12072" spans="12:35">
      <c r="L12072" s="6">
        <v>45176.698686388889</v>
      </c>
      <c r="M12072">
        <v>1207</v>
      </c>
      <c r="N12072">
        <v>23.154419999999998</v>
      </c>
      <c r="AB12072"/>
      <c r="AE12072"/>
      <c r="AF12072" s="6"/>
      <c r="AI12072" s="5"/>
    </row>
    <row r="12073" spans="12:35">
      <c r="L12073" s="6">
        <v>45176.69868731482</v>
      </c>
      <c r="M12073">
        <v>1207.0999999999999</v>
      </c>
      <c r="N12073">
        <v>23.140309999999999</v>
      </c>
      <c r="AB12073"/>
      <c r="AE12073"/>
      <c r="AF12073" s="6"/>
      <c r="AI12073" s="5"/>
    </row>
    <row r="12074" spans="12:35">
      <c r="L12074" s="6">
        <v>45176.698688703706</v>
      </c>
      <c r="M12074">
        <v>1207.2</v>
      </c>
      <c r="N12074">
        <v>23.233709999999999</v>
      </c>
      <c r="AB12074"/>
      <c r="AE12074"/>
      <c r="AF12074" s="6"/>
      <c r="AI12074" s="5"/>
    </row>
    <row r="12075" spans="12:35">
      <c r="L12075" s="6">
        <v>45176.698689629629</v>
      </c>
      <c r="M12075">
        <v>1207.3</v>
      </c>
      <c r="N12075">
        <v>23.220289999999999</v>
      </c>
      <c r="AB12075"/>
      <c r="AE12075"/>
      <c r="AF12075" s="6"/>
      <c r="AI12075" s="5"/>
    </row>
    <row r="12076" spans="12:35">
      <c r="L12076" s="6">
        <v>45176.698691018522</v>
      </c>
      <c r="M12076">
        <v>1207.4000000000001</v>
      </c>
      <c r="N12076">
        <v>23.272929999999999</v>
      </c>
      <c r="AB12076"/>
      <c r="AE12076"/>
      <c r="AF12076" s="6"/>
      <c r="AI12076" s="5"/>
    </row>
    <row r="12077" spans="12:35">
      <c r="L12077" s="6">
        <v>45176.698691944446</v>
      </c>
      <c r="M12077">
        <v>1207.5</v>
      </c>
      <c r="N12077">
        <v>23.208670000000001</v>
      </c>
      <c r="AB12077"/>
      <c r="AE12077"/>
      <c r="AF12077" s="6"/>
      <c r="AI12077" s="5"/>
    </row>
    <row r="12078" spans="12:35">
      <c r="L12078" s="6">
        <v>45176.698693333339</v>
      </c>
      <c r="M12078">
        <v>1207.5999999999999</v>
      </c>
      <c r="N12078">
        <v>23.217040000000001</v>
      </c>
      <c r="AB12078"/>
      <c r="AE12078"/>
      <c r="AF12078" s="6"/>
      <c r="AI12078" s="5"/>
    </row>
    <row r="12079" spans="12:35">
      <c r="L12079" s="6">
        <v>45176.698694259263</v>
      </c>
      <c r="M12079">
        <v>1207.7</v>
      </c>
      <c r="N12079">
        <v>23.19445</v>
      </c>
      <c r="AB12079"/>
      <c r="AE12079"/>
      <c r="AF12079" s="6"/>
      <c r="AI12079" s="5"/>
    </row>
    <row r="12080" spans="12:35">
      <c r="L12080" s="6">
        <v>45176.698695648149</v>
      </c>
      <c r="M12080">
        <v>1207.8</v>
      </c>
      <c r="N12080">
        <v>23.224630000000001</v>
      </c>
      <c r="AB12080"/>
      <c r="AE12080"/>
      <c r="AF12080" s="6"/>
      <c r="AI12080" s="5"/>
    </row>
    <row r="12081" spans="12:35">
      <c r="L12081" s="6">
        <v>45176.69869657408</v>
      </c>
      <c r="M12081">
        <v>1207.9000000000001</v>
      </c>
      <c r="N12081">
        <v>23.21725</v>
      </c>
      <c r="AB12081"/>
      <c r="AE12081"/>
      <c r="AF12081" s="6"/>
      <c r="AI12081" s="5"/>
    </row>
    <row r="12082" spans="12:35">
      <c r="L12082" s="6">
        <v>45176.698697962966</v>
      </c>
      <c r="M12082">
        <v>1208</v>
      </c>
      <c r="N12082">
        <v>23.20307</v>
      </c>
      <c r="AB12082"/>
      <c r="AE12082"/>
      <c r="AF12082" s="6"/>
      <c r="AI12082" s="5"/>
    </row>
    <row r="12083" spans="12:35">
      <c r="L12083" s="6">
        <v>45176.698698888889</v>
      </c>
      <c r="M12083">
        <v>1208.0999999999999</v>
      </c>
      <c r="N12083">
        <v>23.214569999999998</v>
      </c>
      <c r="AB12083"/>
      <c r="AE12083"/>
      <c r="AF12083" s="6"/>
      <c r="AI12083" s="5"/>
    </row>
    <row r="12084" spans="12:35">
      <c r="L12084" s="6">
        <v>45176.698700277782</v>
      </c>
      <c r="M12084">
        <v>1208.2</v>
      </c>
      <c r="N12084">
        <v>23.1905</v>
      </c>
      <c r="AB12084"/>
      <c r="AE12084"/>
      <c r="AF12084" s="6"/>
      <c r="AI12084" s="5"/>
    </row>
    <row r="12085" spans="12:35">
      <c r="L12085" s="6">
        <v>45176.698701203706</v>
      </c>
      <c r="M12085">
        <v>1208.3</v>
      </c>
      <c r="N12085">
        <v>23.246230000000001</v>
      </c>
      <c r="AB12085"/>
      <c r="AE12085"/>
      <c r="AF12085" s="6"/>
      <c r="AI12085" s="5"/>
    </row>
    <row r="12086" spans="12:35">
      <c r="L12086" s="6">
        <v>45176.698702592592</v>
      </c>
      <c r="M12086">
        <v>1208.4000000000001</v>
      </c>
      <c r="N12086">
        <v>23.194610000000001</v>
      </c>
      <c r="AB12086"/>
      <c r="AE12086"/>
      <c r="AF12086" s="6"/>
      <c r="AI12086" s="5"/>
    </row>
    <row r="12087" spans="12:35">
      <c r="L12087" s="6">
        <v>45176.698703518523</v>
      </c>
      <c r="M12087">
        <v>1208.5</v>
      </c>
      <c r="N12087">
        <v>23.219539999999999</v>
      </c>
      <c r="AB12087"/>
      <c r="AE12087"/>
      <c r="AF12087" s="6"/>
      <c r="AI12087" s="5"/>
    </row>
    <row r="12088" spans="12:35">
      <c r="L12088" s="6">
        <v>45176.698704907409</v>
      </c>
      <c r="M12088">
        <v>1208.5999999999999</v>
      </c>
      <c r="N12088">
        <v>23.183060000000001</v>
      </c>
      <c r="AB12088"/>
      <c r="AE12088"/>
      <c r="AF12088" s="6"/>
      <c r="AI12088" s="5"/>
    </row>
    <row r="12089" spans="12:35">
      <c r="L12089" s="6">
        <v>45176.698705833332</v>
      </c>
      <c r="M12089">
        <v>1208.7</v>
      </c>
      <c r="N12089">
        <v>23.221579999999999</v>
      </c>
      <c r="AB12089"/>
      <c r="AE12089"/>
      <c r="AF12089" s="6"/>
      <c r="AI12089" s="5"/>
    </row>
    <row r="12090" spans="12:35">
      <c r="L12090" s="6">
        <v>45176.698707222225</v>
      </c>
      <c r="M12090">
        <v>1208.8</v>
      </c>
      <c r="N12090">
        <v>23.221229999999998</v>
      </c>
      <c r="AB12090"/>
      <c r="AE12090"/>
      <c r="AF12090" s="6"/>
      <c r="AI12090" s="5"/>
    </row>
    <row r="12091" spans="12:35">
      <c r="L12091" s="6">
        <v>45176.698708148149</v>
      </c>
      <c r="M12091">
        <v>1208.9000000000001</v>
      </c>
      <c r="N12091">
        <v>23.210750000000001</v>
      </c>
      <c r="AB12091"/>
      <c r="AE12091"/>
      <c r="AF12091" s="6"/>
      <c r="AI12091" s="5"/>
    </row>
    <row r="12092" spans="12:35">
      <c r="L12092" s="6">
        <v>45176.698709537042</v>
      </c>
      <c r="M12092">
        <v>1209</v>
      </c>
      <c r="N12092">
        <v>23.189219999999999</v>
      </c>
      <c r="AB12092"/>
      <c r="AE12092"/>
      <c r="AF12092" s="6"/>
      <c r="AI12092" s="5"/>
    </row>
    <row r="12093" spans="12:35">
      <c r="L12093" s="6">
        <v>45176.698710462966</v>
      </c>
      <c r="M12093">
        <v>1209.0999999999999</v>
      </c>
      <c r="N12093">
        <v>23.171469999999999</v>
      </c>
      <c r="AB12093"/>
      <c r="AE12093"/>
      <c r="AF12093" s="6"/>
      <c r="AI12093" s="5"/>
    </row>
    <row r="12094" spans="12:35">
      <c r="L12094" s="6">
        <v>45176.698711851852</v>
      </c>
      <c r="M12094">
        <v>1209.2</v>
      </c>
      <c r="N12094">
        <v>23.173780000000001</v>
      </c>
      <c r="AB12094"/>
      <c r="AE12094"/>
      <c r="AF12094" s="6"/>
      <c r="AI12094" s="5"/>
    </row>
    <row r="12095" spans="12:35">
      <c r="L12095" s="6">
        <v>45176.698712777783</v>
      </c>
      <c r="M12095">
        <v>1209.3</v>
      </c>
      <c r="N12095">
        <v>23.149609999999999</v>
      </c>
      <c r="AB12095"/>
      <c r="AE12095"/>
      <c r="AF12095" s="6"/>
      <c r="AI12095" s="5"/>
    </row>
    <row r="12096" spans="12:35">
      <c r="L12096" s="6">
        <v>45176.698714166669</v>
      </c>
      <c r="M12096">
        <v>1209.4000000000001</v>
      </c>
      <c r="N12096">
        <v>23.126339999999999</v>
      </c>
      <c r="AB12096"/>
      <c r="AE12096"/>
      <c r="AF12096" s="6"/>
      <c r="AI12096" s="5"/>
    </row>
    <row r="12097" spans="12:35">
      <c r="L12097" s="6">
        <v>45176.698715092592</v>
      </c>
      <c r="M12097">
        <v>1209.5</v>
      </c>
      <c r="N12097">
        <v>23.10407</v>
      </c>
      <c r="AB12097"/>
      <c r="AE12097"/>
      <c r="AF12097" s="6"/>
      <c r="AI12097" s="5"/>
    </row>
    <row r="12098" spans="12:35">
      <c r="L12098" s="6">
        <v>45176.698716481485</v>
      </c>
      <c r="M12098">
        <v>1209.5999999999999</v>
      </c>
      <c r="N12098">
        <v>23.090389999999999</v>
      </c>
      <c r="AB12098"/>
      <c r="AE12098"/>
      <c r="AF12098" s="6"/>
      <c r="AI12098" s="5"/>
    </row>
    <row r="12099" spans="12:35">
      <c r="L12099" s="6">
        <v>45176.698717407409</v>
      </c>
      <c r="M12099">
        <v>1209.7</v>
      </c>
      <c r="N12099">
        <v>23.112549999999999</v>
      </c>
      <c r="AB12099"/>
      <c r="AE12099"/>
      <c r="AF12099" s="6"/>
      <c r="AI12099" s="5"/>
    </row>
    <row r="12100" spans="12:35">
      <c r="L12100" s="6">
        <v>45176.698718796302</v>
      </c>
      <c r="M12100">
        <v>1209.8</v>
      </c>
      <c r="N12100">
        <v>23.14386</v>
      </c>
      <c r="AB12100"/>
      <c r="AE12100"/>
      <c r="AF12100" s="6"/>
      <c r="AI12100" s="5"/>
    </row>
    <row r="12101" spans="12:35">
      <c r="L12101" s="6">
        <v>45176.698719722226</v>
      </c>
      <c r="M12101">
        <v>1209.9000000000001</v>
      </c>
      <c r="N12101">
        <v>23.15193</v>
      </c>
      <c r="AB12101"/>
      <c r="AE12101"/>
      <c r="AF12101" s="6"/>
      <c r="AI12101" s="5"/>
    </row>
    <row r="12102" spans="12:35">
      <c r="L12102" s="6">
        <v>45176.698721111112</v>
      </c>
      <c r="M12102">
        <v>1210</v>
      </c>
      <c r="N12102">
        <v>23.098400000000002</v>
      </c>
      <c r="AB12102"/>
      <c r="AE12102"/>
      <c r="AF12102" s="6"/>
      <c r="AI12102" s="5"/>
    </row>
    <row r="12103" spans="12:35">
      <c r="L12103" s="6">
        <v>45176.698722037043</v>
      </c>
      <c r="M12103">
        <v>1210.0999999999999</v>
      </c>
      <c r="N12103">
        <v>23.11</v>
      </c>
      <c r="AB12103"/>
      <c r="AE12103"/>
      <c r="AF12103" s="6"/>
      <c r="AI12103" s="5"/>
    </row>
    <row r="12104" spans="12:35">
      <c r="L12104" s="6">
        <v>45176.698723437505</v>
      </c>
      <c r="M12104">
        <v>1210.2</v>
      </c>
      <c r="N12104">
        <v>23.07724</v>
      </c>
      <c r="AB12104"/>
      <c r="AE12104"/>
      <c r="AF12104" s="6"/>
      <c r="AI12104" s="5"/>
    </row>
    <row r="12105" spans="12:35">
      <c r="L12105" s="6">
        <v>45176.698724363428</v>
      </c>
      <c r="M12105">
        <v>1210.3</v>
      </c>
      <c r="N12105">
        <v>23.09693</v>
      </c>
      <c r="AB12105"/>
      <c r="AE12105"/>
      <c r="AF12105" s="6"/>
      <c r="AI12105" s="5"/>
    </row>
    <row r="12106" spans="12:35">
      <c r="L12106" s="6">
        <v>45176.698725740745</v>
      </c>
      <c r="M12106">
        <v>1210.4000000000001</v>
      </c>
      <c r="N12106">
        <v>23.125699999999998</v>
      </c>
      <c r="AB12106"/>
      <c r="AE12106"/>
      <c r="AF12106" s="6"/>
      <c r="AI12106" s="5"/>
    </row>
    <row r="12107" spans="12:35">
      <c r="L12107" s="6">
        <v>45176.698726678245</v>
      </c>
      <c r="M12107">
        <v>1210.5</v>
      </c>
      <c r="N12107">
        <v>23.13222</v>
      </c>
      <c r="AB12107"/>
      <c r="AE12107"/>
      <c r="AF12107" s="6"/>
      <c r="AI12107" s="5"/>
    </row>
    <row r="12108" spans="12:35">
      <c r="L12108" s="6">
        <v>45176.698728067131</v>
      </c>
      <c r="M12108">
        <v>1210.5999999999999</v>
      </c>
      <c r="N12108">
        <v>23.120329999999999</v>
      </c>
      <c r="AB12108"/>
      <c r="AE12108"/>
      <c r="AF12108" s="6"/>
      <c r="AI12108" s="5"/>
    </row>
    <row r="12109" spans="12:35">
      <c r="L12109" s="6">
        <v>45176.698728993055</v>
      </c>
      <c r="M12109">
        <v>1210.7</v>
      </c>
      <c r="N12109">
        <v>23.117149999999999</v>
      </c>
      <c r="AB12109"/>
      <c r="AE12109"/>
      <c r="AF12109" s="6"/>
      <c r="AI12109" s="5"/>
    </row>
    <row r="12110" spans="12:35">
      <c r="L12110" s="6">
        <v>45176.698730381948</v>
      </c>
      <c r="M12110">
        <v>1210.8</v>
      </c>
      <c r="N12110">
        <v>23.091180000000001</v>
      </c>
      <c r="AB12110"/>
      <c r="AE12110"/>
      <c r="AF12110" s="6"/>
      <c r="AI12110" s="5"/>
    </row>
    <row r="12111" spans="12:35">
      <c r="L12111" s="6">
        <v>45176.698731307872</v>
      </c>
      <c r="M12111">
        <v>1210.9000000000001</v>
      </c>
      <c r="N12111">
        <v>23.083480000000002</v>
      </c>
      <c r="AB12111"/>
      <c r="AE12111"/>
      <c r="AF12111" s="6"/>
      <c r="AI12111" s="5"/>
    </row>
    <row r="12112" spans="12:35">
      <c r="L12112" s="6">
        <v>45176.698732696765</v>
      </c>
      <c r="M12112">
        <v>1211</v>
      </c>
      <c r="N12112">
        <v>23.088979999999999</v>
      </c>
      <c r="AB12112"/>
      <c r="AE12112"/>
      <c r="AF12112" s="6"/>
      <c r="AI12112" s="5"/>
    </row>
    <row r="12113" spans="12:35">
      <c r="L12113" s="6">
        <v>45176.698733622688</v>
      </c>
      <c r="M12113">
        <v>1211.0999999999999</v>
      </c>
      <c r="N12113">
        <v>23.101649999999999</v>
      </c>
      <c r="AB12113"/>
      <c r="AE12113"/>
      <c r="AF12113" s="6"/>
      <c r="AI12113" s="5"/>
    </row>
    <row r="12114" spans="12:35">
      <c r="L12114" s="6">
        <v>45176.698735011574</v>
      </c>
      <c r="M12114">
        <v>1211.2</v>
      </c>
      <c r="N12114">
        <v>23.092770000000002</v>
      </c>
      <c r="AB12114"/>
      <c r="AE12114"/>
      <c r="AF12114" s="6"/>
      <c r="AI12114" s="5"/>
    </row>
    <row r="12115" spans="12:35">
      <c r="L12115" s="6">
        <v>45176.698735937505</v>
      </c>
      <c r="M12115">
        <v>1211.3</v>
      </c>
      <c r="N12115">
        <v>23.0778</v>
      </c>
      <c r="AB12115"/>
      <c r="AE12115"/>
      <c r="AF12115" s="6"/>
      <c r="AI12115" s="5"/>
    </row>
    <row r="12116" spans="12:35">
      <c r="L12116" s="6">
        <v>45176.698737326391</v>
      </c>
      <c r="M12116">
        <v>1211.4000000000001</v>
      </c>
      <c r="N12116">
        <v>23.085080000000001</v>
      </c>
      <c r="AB12116"/>
      <c r="AE12116"/>
      <c r="AF12116" s="6"/>
      <c r="AI12116" s="5"/>
    </row>
    <row r="12117" spans="12:35">
      <c r="L12117" s="6">
        <v>45176.698738252315</v>
      </c>
      <c r="M12117">
        <v>1211.5</v>
      </c>
      <c r="N12117">
        <v>23.113209999999999</v>
      </c>
      <c r="AB12117"/>
      <c r="AE12117"/>
      <c r="AF12117" s="6"/>
      <c r="AI12117" s="5"/>
    </row>
    <row r="12118" spans="12:35">
      <c r="L12118" s="6">
        <v>45176.698739641208</v>
      </c>
      <c r="M12118">
        <v>1211.5999999999999</v>
      </c>
      <c r="N12118">
        <v>23.12687</v>
      </c>
      <c r="AB12118"/>
      <c r="AE12118"/>
      <c r="AF12118" s="6"/>
      <c r="AI12118" s="5"/>
    </row>
    <row r="12119" spans="12:35">
      <c r="L12119" s="6">
        <v>45176.698740567132</v>
      </c>
      <c r="M12119">
        <v>1211.7</v>
      </c>
      <c r="N12119">
        <v>23.08943</v>
      </c>
      <c r="AB12119"/>
      <c r="AE12119"/>
      <c r="AF12119" s="6"/>
      <c r="AI12119" s="5"/>
    </row>
    <row r="12120" spans="12:35">
      <c r="L12120" s="6">
        <v>45176.698741956025</v>
      </c>
      <c r="M12120">
        <v>1211.8</v>
      </c>
      <c r="N12120">
        <v>23.09112</v>
      </c>
      <c r="AB12120"/>
      <c r="AE12120"/>
      <c r="AF12120" s="6"/>
      <c r="AI12120" s="5"/>
    </row>
    <row r="12121" spans="12:35">
      <c r="L12121" s="6">
        <v>45176.698742881948</v>
      </c>
      <c r="M12121">
        <v>1211.9000000000001</v>
      </c>
      <c r="N12121">
        <v>23.095379999999999</v>
      </c>
      <c r="AB12121"/>
      <c r="AE12121"/>
      <c r="AF12121" s="6"/>
      <c r="AI12121" s="5"/>
    </row>
    <row r="12122" spans="12:35">
      <c r="L12122" s="6">
        <v>45176.698744270834</v>
      </c>
      <c r="M12122">
        <v>1212</v>
      </c>
      <c r="N12122">
        <v>23.094830000000002</v>
      </c>
      <c r="AB12122"/>
      <c r="AE12122"/>
      <c r="AF12122" s="6"/>
      <c r="AI12122" s="5"/>
    </row>
    <row r="12123" spans="12:35">
      <c r="L12123" s="6">
        <v>45176.698745196765</v>
      </c>
      <c r="M12123">
        <v>1212.0999999999999</v>
      </c>
      <c r="N12123">
        <v>23.138490000000001</v>
      </c>
      <c r="AB12123"/>
      <c r="AE12123"/>
      <c r="AF12123" s="6"/>
      <c r="AI12123" s="5"/>
    </row>
    <row r="12124" spans="12:35">
      <c r="L12124" s="6">
        <v>45176.698746585651</v>
      </c>
      <c r="M12124">
        <v>1212.2</v>
      </c>
      <c r="N12124">
        <v>23.107970000000002</v>
      </c>
      <c r="AB12124"/>
      <c r="AE12124"/>
      <c r="AF12124" s="6"/>
      <c r="AI12124" s="5"/>
    </row>
    <row r="12125" spans="12:35">
      <c r="L12125" s="6">
        <v>45176.698747511575</v>
      </c>
      <c r="M12125">
        <v>1212.3</v>
      </c>
      <c r="N12125">
        <v>23.149280000000001</v>
      </c>
      <c r="AB12125"/>
      <c r="AE12125"/>
      <c r="AF12125" s="6"/>
      <c r="AI12125" s="5"/>
    </row>
    <row r="12126" spans="12:35">
      <c r="L12126" s="6">
        <v>45176.698748900468</v>
      </c>
      <c r="M12126">
        <v>1212.4000000000001</v>
      </c>
      <c r="N12126">
        <v>23.117940000000001</v>
      </c>
      <c r="AB12126"/>
      <c r="AE12126"/>
      <c r="AF12126" s="6"/>
      <c r="AI12126" s="5"/>
    </row>
    <row r="12127" spans="12:35">
      <c r="L12127" s="6">
        <v>45176.698749826392</v>
      </c>
      <c r="M12127">
        <v>1212.5</v>
      </c>
      <c r="N12127">
        <v>23.091950000000001</v>
      </c>
      <c r="AB12127"/>
      <c r="AE12127"/>
      <c r="AF12127" s="6"/>
      <c r="AI12127" s="5"/>
    </row>
    <row r="12128" spans="12:35">
      <c r="L12128" s="6">
        <v>45176.698751203709</v>
      </c>
      <c r="M12128">
        <v>1212.5999999999999</v>
      </c>
      <c r="N12128">
        <v>23.100999999999999</v>
      </c>
      <c r="AB12128"/>
      <c r="AE12128"/>
      <c r="AF12128" s="6"/>
      <c r="AI12128" s="5"/>
    </row>
    <row r="12129" spans="12:35">
      <c r="L12129" s="6">
        <v>45176.698752129632</v>
      </c>
      <c r="M12129">
        <v>1212.7</v>
      </c>
      <c r="N12129">
        <v>23.13091</v>
      </c>
      <c r="AB12129"/>
      <c r="AE12129"/>
      <c r="AF12129" s="6"/>
      <c r="AI12129" s="5"/>
    </row>
    <row r="12130" spans="12:35">
      <c r="L12130" s="6">
        <v>45176.698753518518</v>
      </c>
      <c r="M12130">
        <v>1212.8</v>
      </c>
      <c r="N12130">
        <v>23.155200000000001</v>
      </c>
      <c r="AB12130"/>
      <c r="AE12130"/>
      <c r="AF12130" s="6"/>
      <c r="AI12130" s="5"/>
    </row>
    <row r="12131" spans="12:35">
      <c r="L12131" s="6">
        <v>45176.698754444449</v>
      </c>
      <c r="M12131">
        <v>1212.9000000000001</v>
      </c>
      <c r="N12131">
        <v>23.141649999999998</v>
      </c>
      <c r="AB12131"/>
      <c r="AE12131"/>
      <c r="AF12131" s="6"/>
      <c r="AI12131" s="5"/>
    </row>
    <row r="12132" spans="12:35">
      <c r="L12132" s="6">
        <v>45176.698755833335</v>
      </c>
      <c r="M12132">
        <v>1213</v>
      </c>
      <c r="N12132">
        <v>23.102170000000001</v>
      </c>
      <c r="AB12132"/>
      <c r="AE12132"/>
      <c r="AF12132" s="6"/>
      <c r="AI12132" s="5"/>
    </row>
    <row r="12133" spans="12:35">
      <c r="L12133" s="6">
        <v>45176.698756759259</v>
      </c>
      <c r="M12133">
        <v>1213.0999999999999</v>
      </c>
      <c r="N12133">
        <v>23.076270000000001</v>
      </c>
      <c r="AB12133"/>
      <c r="AE12133"/>
      <c r="AF12133" s="6"/>
      <c r="AI12133" s="5"/>
    </row>
    <row r="12134" spans="12:35">
      <c r="L12134" s="6">
        <v>45176.698758148152</v>
      </c>
      <c r="M12134">
        <v>1213.2</v>
      </c>
      <c r="N12134">
        <v>23.03285</v>
      </c>
      <c r="AB12134"/>
      <c r="AE12134"/>
      <c r="AF12134" s="6"/>
      <c r="AI12134" s="5"/>
    </row>
    <row r="12135" spans="12:35">
      <c r="L12135" s="6">
        <v>45176.698759074075</v>
      </c>
      <c r="M12135">
        <v>1213.3</v>
      </c>
      <c r="N12135">
        <v>23.018529999999998</v>
      </c>
      <c r="AB12135"/>
      <c r="AE12135"/>
      <c r="AF12135" s="6"/>
      <c r="AI12135" s="5"/>
    </row>
    <row r="12136" spans="12:35">
      <c r="L12136" s="6">
        <v>45176.698760462968</v>
      </c>
      <c r="M12136">
        <v>1213.4000000000001</v>
      </c>
      <c r="N12136">
        <v>23.07854</v>
      </c>
      <c r="AB12136"/>
      <c r="AE12136"/>
      <c r="AF12136" s="6"/>
      <c r="AI12136" s="5"/>
    </row>
    <row r="12137" spans="12:35">
      <c r="L12137" s="6">
        <v>45176.698761388892</v>
      </c>
      <c r="M12137">
        <v>1213.5</v>
      </c>
      <c r="N12137">
        <v>23.091830000000002</v>
      </c>
      <c r="AB12137"/>
      <c r="AE12137"/>
      <c r="AF12137" s="6"/>
      <c r="AI12137" s="5"/>
    </row>
    <row r="12138" spans="12:35">
      <c r="L12138" s="6">
        <v>45176.698762777778</v>
      </c>
      <c r="M12138">
        <v>1213.5999999999999</v>
      </c>
      <c r="N12138">
        <v>23.112559999999998</v>
      </c>
      <c r="AB12138"/>
      <c r="AE12138"/>
      <c r="AF12138" s="6"/>
      <c r="AI12138" s="5"/>
    </row>
    <row r="12139" spans="12:35">
      <c r="L12139" s="6">
        <v>45176.698763703709</v>
      </c>
      <c r="M12139">
        <v>1213.7</v>
      </c>
      <c r="N12139">
        <v>23.07601</v>
      </c>
      <c r="AB12139"/>
      <c r="AE12139"/>
      <c r="AF12139" s="6"/>
      <c r="AI12139" s="5"/>
    </row>
    <row r="12140" spans="12:35">
      <c r="L12140" s="6">
        <v>45176.698765092595</v>
      </c>
      <c r="M12140">
        <v>1213.8</v>
      </c>
      <c r="N12140">
        <v>23.05639</v>
      </c>
      <c r="AB12140"/>
      <c r="AE12140"/>
      <c r="AF12140" s="6"/>
      <c r="AI12140" s="5"/>
    </row>
    <row r="12141" spans="12:35">
      <c r="L12141" s="6">
        <v>45176.698766018519</v>
      </c>
      <c r="M12141">
        <v>1213.9000000000001</v>
      </c>
      <c r="N12141">
        <v>23.085039999999999</v>
      </c>
      <c r="AB12141"/>
      <c r="AE12141"/>
      <c r="AF12141" s="6"/>
      <c r="AI12141" s="5"/>
    </row>
    <row r="12142" spans="12:35">
      <c r="L12142" s="6">
        <v>45176.698767407412</v>
      </c>
      <c r="M12142">
        <v>1214</v>
      </c>
      <c r="N12142">
        <v>23.068380000000001</v>
      </c>
      <c r="AB12142"/>
      <c r="AE12142"/>
      <c r="AF12142" s="6"/>
      <c r="AI12142" s="5"/>
    </row>
    <row r="12143" spans="12:35">
      <c r="L12143" s="6">
        <v>45176.698768333335</v>
      </c>
      <c r="M12143">
        <v>1214.0999999999999</v>
      </c>
      <c r="N12143">
        <v>23.079709999999999</v>
      </c>
      <c r="AB12143"/>
      <c r="AE12143"/>
      <c r="AF12143" s="6"/>
      <c r="AI12143" s="5"/>
    </row>
    <row r="12144" spans="12:35">
      <c r="L12144" s="6">
        <v>45176.698769722221</v>
      </c>
      <c r="M12144">
        <v>1214.2</v>
      </c>
      <c r="N12144">
        <v>23.05114</v>
      </c>
      <c r="AB12144"/>
      <c r="AE12144"/>
      <c r="AF12144" s="6"/>
      <c r="AI12144" s="5"/>
    </row>
    <row r="12145" spans="12:35">
      <c r="L12145" s="6">
        <v>45176.698770648152</v>
      </c>
      <c r="M12145">
        <v>1214.3</v>
      </c>
      <c r="N12145">
        <v>23.077639999999999</v>
      </c>
      <c r="AB12145"/>
      <c r="AE12145"/>
      <c r="AF12145" s="6"/>
      <c r="AI12145" s="5"/>
    </row>
    <row r="12146" spans="12:35">
      <c r="L12146" s="6">
        <v>45176.698772037038</v>
      </c>
      <c r="M12146">
        <v>1214.4000000000001</v>
      </c>
      <c r="N12146">
        <v>23.05311</v>
      </c>
      <c r="AB12146"/>
      <c r="AE12146"/>
      <c r="AF12146" s="6"/>
      <c r="AI12146" s="5"/>
    </row>
    <row r="12147" spans="12:35">
      <c r="L12147" s="6">
        <v>45176.698772962969</v>
      </c>
      <c r="M12147">
        <v>1214.5</v>
      </c>
      <c r="N12147">
        <v>23.05463</v>
      </c>
      <c r="AB12147"/>
      <c r="AE12147"/>
      <c r="AF12147" s="6"/>
      <c r="AI12147" s="5"/>
    </row>
    <row r="12148" spans="12:35">
      <c r="L12148" s="6">
        <v>45176.698774351855</v>
      </c>
      <c r="M12148">
        <v>1214.5999999999999</v>
      </c>
      <c r="N12148">
        <v>23.067769999999999</v>
      </c>
      <c r="AB12148"/>
      <c r="AE12148"/>
      <c r="AF12148" s="6"/>
      <c r="AI12148" s="5"/>
    </row>
    <row r="12149" spans="12:35">
      <c r="L12149" s="6">
        <v>45176.698775277779</v>
      </c>
      <c r="M12149">
        <v>1214.7</v>
      </c>
      <c r="N12149">
        <v>23.038609999999998</v>
      </c>
      <c r="AB12149"/>
      <c r="AE12149"/>
      <c r="AF12149" s="6"/>
      <c r="AI12149" s="5"/>
    </row>
    <row r="12150" spans="12:35">
      <c r="L12150" s="6">
        <v>45176.698776666672</v>
      </c>
      <c r="M12150">
        <v>1214.8</v>
      </c>
      <c r="N12150">
        <v>23.030850000000001</v>
      </c>
      <c r="AB12150"/>
      <c r="AE12150"/>
      <c r="AF12150" s="6"/>
      <c r="AI12150" s="5"/>
    </row>
    <row r="12151" spans="12:35">
      <c r="L12151" s="6">
        <v>45176.698777592595</v>
      </c>
      <c r="M12151">
        <v>1214.9000000000001</v>
      </c>
      <c r="N12151">
        <v>23.023140000000001</v>
      </c>
      <c r="AB12151"/>
      <c r="AE12151"/>
      <c r="AF12151" s="6"/>
      <c r="AI12151" s="5"/>
    </row>
    <row r="12152" spans="12:35">
      <c r="L12152" s="6">
        <v>45176.698778981481</v>
      </c>
      <c r="M12152">
        <v>1215</v>
      </c>
      <c r="N12152">
        <v>23.091390000000001</v>
      </c>
      <c r="AB12152"/>
      <c r="AE12152"/>
      <c r="AF12152" s="6"/>
      <c r="AI12152" s="5"/>
    </row>
    <row r="12153" spans="12:35">
      <c r="L12153" s="6">
        <v>45176.698779907412</v>
      </c>
      <c r="M12153">
        <v>1215.0999999999999</v>
      </c>
      <c r="N12153">
        <v>23.101400000000002</v>
      </c>
      <c r="AB12153"/>
      <c r="AE12153"/>
      <c r="AF12153" s="6"/>
      <c r="AI12153" s="5"/>
    </row>
    <row r="12154" spans="12:35">
      <c r="L12154" s="6">
        <v>45176.698781296298</v>
      </c>
      <c r="M12154">
        <v>1215.2</v>
      </c>
      <c r="N12154">
        <v>23.039059999999999</v>
      </c>
      <c r="AB12154"/>
      <c r="AE12154"/>
      <c r="AF12154" s="6"/>
      <c r="AI12154" s="5"/>
    </row>
    <row r="12155" spans="12:35">
      <c r="L12155" s="6">
        <v>45176.698782222222</v>
      </c>
      <c r="M12155">
        <v>1215.3</v>
      </c>
      <c r="N12155">
        <v>23.065190000000001</v>
      </c>
      <c r="AB12155"/>
      <c r="AE12155"/>
      <c r="AF12155" s="6"/>
      <c r="AI12155" s="5"/>
    </row>
    <row r="12156" spans="12:35">
      <c r="L12156" s="6">
        <v>45176.698783611115</v>
      </c>
      <c r="M12156">
        <v>1215.4000000000001</v>
      </c>
      <c r="N12156">
        <v>23.08954</v>
      </c>
      <c r="AB12156"/>
      <c r="AE12156"/>
      <c r="AF12156" s="6"/>
      <c r="AI12156" s="5"/>
    </row>
    <row r="12157" spans="12:35">
      <c r="L12157" s="6">
        <v>45176.698784537039</v>
      </c>
      <c r="M12157">
        <v>1215.5</v>
      </c>
      <c r="N12157">
        <v>23.10585</v>
      </c>
      <c r="AB12157"/>
      <c r="AE12157"/>
      <c r="AF12157" s="6"/>
      <c r="AI12157" s="5"/>
    </row>
    <row r="12158" spans="12:35">
      <c r="L12158" s="6">
        <v>45176.698785925932</v>
      </c>
      <c r="M12158">
        <v>1215.5999999999999</v>
      </c>
      <c r="N12158">
        <v>23.098510000000001</v>
      </c>
      <c r="AB12158"/>
      <c r="AE12158"/>
      <c r="AF12158" s="6"/>
      <c r="AI12158" s="5"/>
    </row>
    <row r="12159" spans="12:35">
      <c r="L12159" s="6">
        <v>45176.698786851855</v>
      </c>
      <c r="M12159">
        <v>1215.7</v>
      </c>
      <c r="N12159">
        <v>23.09808</v>
      </c>
      <c r="AB12159"/>
      <c r="AE12159"/>
      <c r="AF12159" s="6"/>
      <c r="AI12159" s="5"/>
    </row>
    <row r="12160" spans="12:35">
      <c r="L12160" s="6">
        <v>45176.698788240741</v>
      </c>
      <c r="M12160">
        <v>1215.8</v>
      </c>
      <c r="N12160">
        <v>23.098009999999999</v>
      </c>
      <c r="AB12160"/>
      <c r="AE12160"/>
      <c r="AF12160" s="6"/>
      <c r="AI12160" s="5"/>
    </row>
    <row r="12161" spans="12:35">
      <c r="L12161" s="6">
        <v>45176.698789166672</v>
      </c>
      <c r="M12161">
        <v>1215.9000000000001</v>
      </c>
      <c r="N12161">
        <v>23.112549999999999</v>
      </c>
      <c r="AB12161"/>
      <c r="AE12161"/>
      <c r="AF12161" s="6"/>
      <c r="AI12161" s="5"/>
    </row>
    <row r="12162" spans="12:35">
      <c r="L12162" s="6">
        <v>45176.698790555558</v>
      </c>
      <c r="M12162">
        <v>1216</v>
      </c>
      <c r="N12162">
        <v>23.087029999999999</v>
      </c>
      <c r="AB12162"/>
      <c r="AE12162"/>
      <c r="AF12162" s="6"/>
      <c r="AI12162" s="5"/>
    </row>
    <row r="12163" spans="12:35">
      <c r="L12163" s="6">
        <v>45176.698791481482</v>
      </c>
      <c r="M12163">
        <v>1216.0999999999999</v>
      </c>
      <c r="N12163">
        <v>23.100020000000001</v>
      </c>
      <c r="AB12163"/>
      <c r="AE12163"/>
      <c r="AF12163" s="6"/>
      <c r="AI12163" s="5"/>
    </row>
    <row r="12164" spans="12:35">
      <c r="L12164" s="6">
        <v>45176.698792870375</v>
      </c>
      <c r="M12164">
        <v>1216.2</v>
      </c>
      <c r="N12164">
        <v>23.115849999999998</v>
      </c>
      <c r="AB12164"/>
      <c r="AE12164"/>
      <c r="AF12164" s="6"/>
      <c r="AI12164" s="5"/>
    </row>
    <row r="12165" spans="12:35">
      <c r="L12165" s="6">
        <v>45176.698793796299</v>
      </c>
      <c r="M12165">
        <v>1216.3</v>
      </c>
      <c r="N12165">
        <v>23.09572</v>
      </c>
      <c r="AB12165"/>
      <c r="AE12165"/>
      <c r="AF12165" s="6"/>
      <c r="AI12165" s="5"/>
    </row>
    <row r="12166" spans="12:35">
      <c r="L12166" s="6">
        <v>45176.698795185184</v>
      </c>
      <c r="M12166">
        <v>1216.4000000000001</v>
      </c>
      <c r="N12166">
        <v>23.110869999999998</v>
      </c>
      <c r="AB12166"/>
      <c r="AE12166"/>
      <c r="AF12166" s="6"/>
      <c r="AI12166" s="5"/>
    </row>
    <row r="12167" spans="12:35">
      <c r="L12167" s="6">
        <v>45176.698796111115</v>
      </c>
      <c r="M12167">
        <v>1216.5</v>
      </c>
      <c r="N12167">
        <v>23.145990000000001</v>
      </c>
      <c r="AB12167"/>
      <c r="AE12167"/>
      <c r="AF12167" s="6"/>
      <c r="AI12167" s="5"/>
    </row>
    <row r="12168" spans="12:35">
      <c r="L12168" s="6">
        <v>45176.698797500001</v>
      </c>
      <c r="M12168">
        <v>1216.5999999999999</v>
      </c>
      <c r="N12168">
        <v>23.16827</v>
      </c>
      <c r="AB12168"/>
      <c r="AE12168"/>
      <c r="AF12168" s="6"/>
      <c r="AI12168" s="5"/>
    </row>
    <row r="12169" spans="12:35">
      <c r="L12169" s="6">
        <v>45176.698798425925</v>
      </c>
      <c r="M12169">
        <v>1216.7</v>
      </c>
      <c r="N12169">
        <v>23.143789999999999</v>
      </c>
      <c r="AB12169"/>
      <c r="AE12169"/>
      <c r="AF12169" s="6"/>
      <c r="AI12169" s="5"/>
    </row>
    <row r="12170" spans="12:35">
      <c r="L12170" s="6">
        <v>45176.698799814818</v>
      </c>
      <c r="M12170">
        <v>1216.8</v>
      </c>
      <c r="N12170">
        <v>23.0715</v>
      </c>
      <c r="AB12170"/>
      <c r="AE12170"/>
      <c r="AF12170" s="6"/>
      <c r="AI12170" s="5"/>
    </row>
    <row r="12171" spans="12:35">
      <c r="L12171" s="6">
        <v>45176.698800740742</v>
      </c>
      <c r="M12171">
        <v>1216.9000000000001</v>
      </c>
      <c r="N12171">
        <v>23.092099999999999</v>
      </c>
      <c r="AB12171"/>
      <c r="AE12171"/>
      <c r="AF12171" s="6"/>
      <c r="AI12171" s="5"/>
    </row>
    <row r="12172" spans="12:35">
      <c r="L12172" s="6">
        <v>45176.698802129635</v>
      </c>
      <c r="M12172">
        <v>1217</v>
      </c>
      <c r="N12172">
        <v>23.092949999999998</v>
      </c>
      <c r="AB12172"/>
      <c r="AE12172"/>
      <c r="AF12172" s="6"/>
      <c r="AI12172" s="5"/>
    </row>
    <row r="12173" spans="12:35">
      <c r="L12173" s="6">
        <v>45176.698803055559</v>
      </c>
      <c r="M12173">
        <v>1217.0999999999999</v>
      </c>
      <c r="N12173">
        <v>23.063859999999998</v>
      </c>
      <c r="AB12173"/>
      <c r="AE12173"/>
      <c r="AF12173" s="6"/>
      <c r="AI12173" s="5"/>
    </row>
    <row r="12174" spans="12:35">
      <c r="L12174" s="6">
        <v>45176.698804444444</v>
      </c>
      <c r="M12174">
        <v>1217.2</v>
      </c>
      <c r="N12174">
        <v>23.082129999999999</v>
      </c>
      <c r="AB12174"/>
      <c r="AE12174"/>
      <c r="AF12174" s="6"/>
      <c r="AI12174" s="5"/>
    </row>
    <row r="12175" spans="12:35">
      <c r="L12175" s="6">
        <v>45176.698805370375</v>
      </c>
      <c r="M12175">
        <v>1217.3</v>
      </c>
      <c r="N12175">
        <v>23.110769999999999</v>
      </c>
      <c r="AB12175"/>
      <c r="AE12175"/>
      <c r="AF12175" s="6"/>
      <c r="AI12175" s="5"/>
    </row>
    <row r="12176" spans="12:35">
      <c r="L12176" s="6">
        <v>45176.698806759261</v>
      </c>
      <c r="M12176">
        <v>1217.4000000000001</v>
      </c>
      <c r="N12176">
        <v>23.144400000000001</v>
      </c>
      <c r="AB12176"/>
      <c r="AE12176"/>
      <c r="AF12176" s="6"/>
      <c r="AI12176" s="5"/>
    </row>
    <row r="12177" spans="12:35">
      <c r="L12177" s="6">
        <v>45176.698807685185</v>
      </c>
      <c r="M12177">
        <v>1217.5</v>
      </c>
      <c r="N12177">
        <v>23.11449</v>
      </c>
      <c r="AB12177"/>
      <c r="AE12177"/>
      <c r="AF12177" s="6"/>
      <c r="AI12177" s="5"/>
    </row>
    <row r="12178" spans="12:35">
      <c r="L12178" s="6">
        <v>45176.698809074078</v>
      </c>
      <c r="M12178">
        <v>1217.5999999999999</v>
      </c>
      <c r="N12178">
        <v>23.101579999999998</v>
      </c>
      <c r="AB12178"/>
      <c r="AE12178"/>
      <c r="AF12178" s="6"/>
      <c r="AI12178" s="5"/>
    </row>
    <row r="12179" spans="12:35">
      <c r="L12179" s="6">
        <v>45176.698810000002</v>
      </c>
      <c r="M12179">
        <v>1217.7</v>
      </c>
      <c r="N12179">
        <v>23.13899</v>
      </c>
      <c r="AB12179"/>
      <c r="AE12179"/>
      <c r="AF12179" s="6"/>
      <c r="AI12179" s="5"/>
    </row>
    <row r="12180" spans="12:35">
      <c r="L12180" s="6">
        <v>45176.698811388895</v>
      </c>
      <c r="M12180">
        <v>1217.8</v>
      </c>
      <c r="N12180">
        <v>23.124890000000001</v>
      </c>
      <c r="AB12180"/>
      <c r="AE12180"/>
      <c r="AF12180" s="6"/>
      <c r="AI12180" s="5"/>
    </row>
    <row r="12181" spans="12:35">
      <c r="L12181" s="6">
        <v>45176.698812314818</v>
      </c>
      <c r="M12181">
        <v>1217.9000000000001</v>
      </c>
      <c r="N12181">
        <v>23.113779999999998</v>
      </c>
      <c r="AB12181"/>
      <c r="AE12181"/>
      <c r="AF12181" s="6"/>
      <c r="AI12181" s="5"/>
    </row>
    <row r="12182" spans="12:35">
      <c r="L12182" s="6">
        <v>45176.698813703704</v>
      </c>
      <c r="M12182">
        <v>1218</v>
      </c>
      <c r="N12182">
        <v>23.09554</v>
      </c>
      <c r="AB12182"/>
      <c r="AE12182"/>
      <c r="AF12182" s="6"/>
      <c r="AI12182" s="5"/>
    </row>
    <row r="12183" spans="12:35">
      <c r="L12183" s="6">
        <v>45176.698814629635</v>
      </c>
      <c r="M12183">
        <v>1218.0999999999999</v>
      </c>
      <c r="N12183">
        <v>23.150459999999999</v>
      </c>
      <c r="AB12183"/>
      <c r="AE12183"/>
      <c r="AF12183" s="6"/>
      <c r="AI12183" s="5"/>
    </row>
    <row r="12184" spans="12:35">
      <c r="L12184" s="6">
        <v>45176.698816018521</v>
      </c>
      <c r="M12184">
        <v>1218.2</v>
      </c>
      <c r="N12184">
        <v>23.135269999999998</v>
      </c>
      <c r="AB12184"/>
      <c r="AE12184"/>
      <c r="AF12184" s="6"/>
      <c r="AI12184" s="5"/>
    </row>
    <row r="12185" spans="12:35">
      <c r="L12185" s="6">
        <v>45176.698816944445</v>
      </c>
      <c r="M12185">
        <v>1218.3</v>
      </c>
      <c r="N12185">
        <v>23.090990000000001</v>
      </c>
      <c r="AB12185"/>
      <c r="AE12185"/>
      <c r="AF12185" s="6"/>
      <c r="AI12185" s="5"/>
    </row>
    <row r="12186" spans="12:35">
      <c r="L12186" s="6">
        <v>45176.698818333338</v>
      </c>
      <c r="M12186">
        <v>1218.4000000000001</v>
      </c>
      <c r="N12186">
        <v>23.123190000000001</v>
      </c>
      <c r="AB12186"/>
      <c r="AE12186"/>
      <c r="AF12186" s="6"/>
      <c r="AI12186" s="5"/>
    </row>
    <row r="12187" spans="12:35">
      <c r="L12187" s="6">
        <v>45176.698819259262</v>
      </c>
      <c r="M12187">
        <v>1218.5</v>
      </c>
      <c r="N12187">
        <v>23.088899999999999</v>
      </c>
      <c r="AB12187"/>
      <c r="AE12187"/>
      <c r="AF12187" s="6"/>
      <c r="AI12187" s="5"/>
    </row>
    <row r="12188" spans="12:35">
      <c r="L12188" s="6">
        <v>45176.698820648147</v>
      </c>
      <c r="M12188">
        <v>1218.5999999999999</v>
      </c>
      <c r="N12188">
        <v>23.110320000000002</v>
      </c>
      <c r="AB12188"/>
      <c r="AE12188"/>
      <c r="AF12188" s="6"/>
      <c r="AI12188" s="5"/>
    </row>
    <row r="12189" spans="12:35">
      <c r="L12189" s="6">
        <v>45176.698821574078</v>
      </c>
      <c r="M12189">
        <v>1218.7</v>
      </c>
      <c r="N12189">
        <v>23.10408</v>
      </c>
      <c r="AB12189"/>
      <c r="AE12189"/>
      <c r="AF12189" s="6"/>
      <c r="AI12189" s="5"/>
    </row>
    <row r="12190" spans="12:35">
      <c r="L12190" s="6">
        <v>45176.698822962964</v>
      </c>
      <c r="M12190">
        <v>1218.8</v>
      </c>
      <c r="N12190">
        <v>23.142880000000002</v>
      </c>
      <c r="AB12190"/>
      <c r="AE12190"/>
      <c r="AF12190" s="6"/>
      <c r="AI12190" s="5"/>
    </row>
    <row r="12191" spans="12:35">
      <c r="L12191" s="6">
        <v>45176.698823888888</v>
      </c>
      <c r="M12191">
        <v>1218.9000000000001</v>
      </c>
      <c r="N12191">
        <v>23.170559999999998</v>
      </c>
      <c r="AB12191"/>
      <c r="AE12191"/>
      <c r="AF12191" s="6"/>
      <c r="AI12191" s="5"/>
    </row>
    <row r="12192" spans="12:35">
      <c r="L12192" s="6">
        <v>45176.698825277781</v>
      </c>
      <c r="M12192">
        <v>1219</v>
      </c>
      <c r="N12192">
        <v>23.102049999999998</v>
      </c>
      <c r="AB12192"/>
      <c r="AE12192"/>
      <c r="AF12192" s="6"/>
      <c r="AI12192" s="5"/>
    </row>
    <row r="12193" spans="12:35">
      <c r="L12193" s="6">
        <v>45176.698826203705</v>
      </c>
      <c r="M12193">
        <v>1219.0999999999999</v>
      </c>
      <c r="N12193">
        <v>23.111920000000001</v>
      </c>
      <c r="AB12193"/>
      <c r="AE12193"/>
      <c r="AF12193" s="6"/>
      <c r="AI12193" s="5"/>
    </row>
    <row r="12194" spans="12:35">
      <c r="L12194" s="6">
        <v>45176.698827592598</v>
      </c>
      <c r="M12194">
        <v>1219.2</v>
      </c>
      <c r="N12194">
        <v>23.093589999999999</v>
      </c>
      <c r="AB12194"/>
      <c r="AE12194"/>
      <c r="AF12194" s="6"/>
      <c r="AI12194" s="5"/>
    </row>
    <row r="12195" spans="12:35">
      <c r="L12195" s="6">
        <v>45176.698828518522</v>
      </c>
      <c r="M12195">
        <v>1219.3</v>
      </c>
      <c r="N12195">
        <v>23.11281</v>
      </c>
      <c r="AB12195"/>
      <c r="AE12195"/>
      <c r="AF12195" s="6"/>
      <c r="AI12195" s="5"/>
    </row>
    <row r="12196" spans="12:35">
      <c r="L12196" s="6">
        <v>45176.698829907407</v>
      </c>
      <c r="M12196">
        <v>1219.4000000000001</v>
      </c>
      <c r="N12196">
        <v>23.133800000000001</v>
      </c>
      <c r="AB12196"/>
      <c r="AE12196"/>
      <c r="AF12196" s="6"/>
      <c r="AI12196" s="5"/>
    </row>
    <row r="12197" spans="12:35">
      <c r="L12197" s="6">
        <v>45176.698830833338</v>
      </c>
      <c r="M12197">
        <v>1219.5</v>
      </c>
      <c r="N12197">
        <v>23.050370000000001</v>
      </c>
      <c r="AB12197"/>
      <c r="AE12197"/>
      <c r="AF12197" s="6"/>
      <c r="AI12197" s="5"/>
    </row>
    <row r="12198" spans="12:35">
      <c r="L12198" s="6">
        <v>45176.698832222224</v>
      </c>
      <c r="M12198">
        <v>1219.5999999999999</v>
      </c>
      <c r="N12198">
        <v>23.106839999999998</v>
      </c>
      <c r="AB12198"/>
      <c r="AE12198"/>
      <c r="AF12198" s="6"/>
      <c r="AI12198" s="5"/>
    </row>
    <row r="12199" spans="12:35">
      <c r="L12199" s="6">
        <v>45176.698833148148</v>
      </c>
      <c r="M12199">
        <v>1219.7</v>
      </c>
      <c r="N12199">
        <v>23.05209</v>
      </c>
      <c r="AB12199"/>
      <c r="AE12199"/>
      <c r="AF12199" s="6"/>
      <c r="AI12199" s="5"/>
    </row>
    <row r="12200" spans="12:35">
      <c r="L12200" s="6">
        <v>45176.698834537041</v>
      </c>
      <c r="M12200">
        <v>1219.8</v>
      </c>
      <c r="N12200">
        <v>23.054189999999998</v>
      </c>
      <c r="AB12200"/>
      <c r="AE12200"/>
      <c r="AF12200" s="6"/>
      <c r="AI12200" s="5"/>
    </row>
    <row r="12201" spans="12:35">
      <c r="L12201" s="6">
        <v>45176.698835462965</v>
      </c>
      <c r="M12201">
        <v>1219.9000000000001</v>
      </c>
      <c r="N12201">
        <v>23.028189999999999</v>
      </c>
      <c r="AB12201"/>
      <c r="AE12201"/>
      <c r="AF12201" s="6"/>
      <c r="AI12201" s="5"/>
    </row>
    <row r="12202" spans="12:35">
      <c r="L12202" s="6">
        <v>45176.698836851858</v>
      </c>
      <c r="M12202">
        <v>1220</v>
      </c>
      <c r="N12202">
        <v>23.040279999999999</v>
      </c>
      <c r="AB12202"/>
      <c r="AE12202"/>
      <c r="AF12202" s="6"/>
      <c r="AI12202" s="5"/>
    </row>
    <row r="12203" spans="12:35">
      <c r="L12203" s="6">
        <v>45176.698837777782</v>
      </c>
      <c r="M12203">
        <v>1220.0999999999999</v>
      </c>
      <c r="N12203">
        <v>23.013500000000001</v>
      </c>
      <c r="AB12203"/>
      <c r="AE12203"/>
      <c r="AF12203" s="6"/>
      <c r="AI12203" s="5"/>
    </row>
    <row r="12204" spans="12:35">
      <c r="L12204" s="6">
        <v>45176.698839166667</v>
      </c>
      <c r="M12204">
        <v>1220.2</v>
      </c>
      <c r="N12204">
        <v>23.040790000000001</v>
      </c>
      <c r="AB12204"/>
      <c r="AE12204"/>
      <c r="AF12204" s="6"/>
      <c r="AI12204" s="5"/>
    </row>
    <row r="12205" spans="12:35">
      <c r="L12205" s="6">
        <v>45176.698840092598</v>
      </c>
      <c r="M12205">
        <v>1220.3</v>
      </c>
      <c r="N12205">
        <v>23.020810000000001</v>
      </c>
      <c r="AB12205"/>
      <c r="AE12205"/>
      <c r="AF12205" s="6"/>
      <c r="AI12205" s="5"/>
    </row>
    <row r="12206" spans="12:35">
      <c r="L12206" s="6">
        <v>45176.698841481484</v>
      </c>
      <c r="M12206">
        <v>1220.4000000000001</v>
      </c>
      <c r="N12206">
        <v>23.012280000000001</v>
      </c>
      <c r="AB12206"/>
      <c r="AE12206"/>
      <c r="AF12206" s="6"/>
      <c r="AI12206" s="5"/>
    </row>
    <row r="12207" spans="12:35">
      <c r="L12207" s="6">
        <v>45176.698842407408</v>
      </c>
      <c r="M12207">
        <v>1220.5</v>
      </c>
      <c r="N12207">
        <v>23.039269999999998</v>
      </c>
      <c r="AB12207"/>
      <c r="AE12207"/>
      <c r="AF12207" s="6"/>
      <c r="AI12207" s="5"/>
    </row>
    <row r="12208" spans="12:35">
      <c r="L12208" s="6">
        <v>45176.698843796301</v>
      </c>
      <c r="M12208">
        <v>1220.5999999999999</v>
      </c>
      <c r="N12208">
        <v>23.02009</v>
      </c>
      <c r="AB12208"/>
      <c r="AE12208"/>
      <c r="AF12208" s="6"/>
      <c r="AI12208" s="5"/>
    </row>
    <row r="12209" spans="12:35">
      <c r="L12209" s="6">
        <v>45176.698844722225</v>
      </c>
      <c r="M12209">
        <v>1220.7</v>
      </c>
      <c r="N12209">
        <v>23.005680000000002</v>
      </c>
      <c r="AB12209"/>
      <c r="AE12209"/>
      <c r="AF12209" s="6"/>
      <c r="AI12209" s="5"/>
    </row>
    <row r="12210" spans="12:35">
      <c r="L12210" s="6">
        <v>45176.69884611111</v>
      </c>
      <c r="M12210">
        <v>1220.8</v>
      </c>
      <c r="N12210">
        <v>22.98048</v>
      </c>
      <c r="AB12210"/>
      <c r="AE12210"/>
      <c r="AF12210" s="6"/>
      <c r="AI12210" s="5"/>
    </row>
    <row r="12211" spans="12:35">
      <c r="L12211" s="6">
        <v>45176.698847037042</v>
      </c>
      <c r="M12211">
        <v>1220.9000000000001</v>
      </c>
      <c r="N12211">
        <v>23.014690000000002</v>
      </c>
      <c r="AB12211"/>
      <c r="AE12211"/>
      <c r="AF12211" s="6"/>
      <c r="AI12211" s="5"/>
    </row>
    <row r="12212" spans="12:35">
      <c r="L12212" s="6">
        <v>45176.698848425927</v>
      </c>
      <c r="M12212">
        <v>1221</v>
      </c>
      <c r="N12212">
        <v>22.953309999999998</v>
      </c>
      <c r="AB12212"/>
      <c r="AE12212"/>
      <c r="AF12212" s="6"/>
      <c r="AI12212" s="5"/>
    </row>
    <row r="12213" spans="12:35">
      <c r="L12213" s="6">
        <v>45176.698849351851</v>
      </c>
      <c r="M12213">
        <v>1221.0999999999999</v>
      </c>
      <c r="N12213">
        <v>22.963740000000001</v>
      </c>
      <c r="AB12213"/>
      <c r="AE12213"/>
      <c r="AF12213" s="6"/>
      <c r="AI12213" s="5"/>
    </row>
    <row r="12214" spans="12:35">
      <c r="L12214" s="6">
        <v>45176.698850740744</v>
      </c>
      <c r="M12214">
        <v>1221.2</v>
      </c>
      <c r="N12214">
        <v>23.0154</v>
      </c>
      <c r="AB12214"/>
      <c r="AE12214"/>
      <c r="AF12214" s="6"/>
      <c r="AI12214" s="5"/>
    </row>
    <row r="12215" spans="12:35">
      <c r="L12215" s="6">
        <v>45176.698851666668</v>
      </c>
      <c r="M12215">
        <v>1221.3</v>
      </c>
      <c r="N12215">
        <v>23.015170000000001</v>
      </c>
      <c r="AB12215"/>
      <c r="AE12215"/>
      <c r="AF12215" s="6"/>
      <c r="AI12215" s="5"/>
    </row>
    <row r="12216" spans="12:35">
      <c r="L12216" s="6">
        <v>45176.698853055561</v>
      </c>
      <c r="M12216">
        <v>1221.4000000000001</v>
      </c>
      <c r="N12216">
        <v>22.987159999999999</v>
      </c>
      <c r="AB12216"/>
      <c r="AE12216"/>
      <c r="AF12216" s="6"/>
      <c r="AI12216" s="5"/>
    </row>
    <row r="12217" spans="12:35">
      <c r="L12217" s="6">
        <v>45176.698853981485</v>
      </c>
      <c r="M12217">
        <v>1221.5</v>
      </c>
      <c r="N12217">
        <v>23.014109999999999</v>
      </c>
      <c r="AB12217"/>
      <c r="AE12217"/>
      <c r="AF12217" s="6"/>
      <c r="AI12217" s="5"/>
    </row>
    <row r="12218" spans="12:35">
      <c r="L12218" s="6">
        <v>45176.69885537037</v>
      </c>
      <c r="M12218">
        <v>1221.5999999999999</v>
      </c>
      <c r="N12218">
        <v>23.046029999999998</v>
      </c>
      <c r="AB12218"/>
      <c r="AE12218"/>
      <c r="AF12218" s="6"/>
      <c r="AI12218" s="5"/>
    </row>
    <row r="12219" spans="12:35">
      <c r="L12219" s="6">
        <v>45176.698856296302</v>
      </c>
      <c r="M12219">
        <v>1221.7</v>
      </c>
      <c r="N12219">
        <v>22.999890000000001</v>
      </c>
      <c r="AB12219"/>
      <c r="AE12219"/>
      <c r="AF12219" s="6"/>
      <c r="AI12219" s="5"/>
    </row>
    <row r="12220" spans="12:35">
      <c r="L12220" s="6">
        <v>45176.698857685187</v>
      </c>
      <c r="M12220">
        <v>1221.8</v>
      </c>
      <c r="N12220">
        <v>23.007300000000001</v>
      </c>
      <c r="AB12220"/>
      <c r="AE12220"/>
      <c r="AF12220" s="6"/>
      <c r="AI12220" s="5"/>
    </row>
    <row r="12221" spans="12:35">
      <c r="L12221" s="6">
        <v>45176.698858611111</v>
      </c>
      <c r="M12221">
        <v>1221.9000000000001</v>
      </c>
      <c r="N12221">
        <v>22.987559999999998</v>
      </c>
      <c r="AB12221"/>
      <c r="AE12221"/>
      <c r="AF12221" s="6"/>
      <c r="AI12221" s="5"/>
    </row>
    <row r="12222" spans="12:35">
      <c r="L12222" s="6">
        <v>45176.698860000004</v>
      </c>
      <c r="M12222">
        <v>1222</v>
      </c>
      <c r="N12222">
        <v>23.001539999999999</v>
      </c>
      <c r="AB12222"/>
      <c r="AE12222"/>
      <c r="AF12222" s="6"/>
      <c r="AI12222" s="5"/>
    </row>
    <row r="12223" spans="12:35">
      <c r="L12223" s="6">
        <v>45176.698860925928</v>
      </c>
      <c r="M12223">
        <v>1222.0999999999999</v>
      </c>
      <c r="N12223">
        <v>23.009460000000001</v>
      </c>
      <c r="AB12223"/>
      <c r="AE12223"/>
      <c r="AF12223" s="6"/>
      <c r="AI12223" s="5"/>
    </row>
    <row r="12224" spans="12:35">
      <c r="L12224" s="6">
        <v>45176.698862314821</v>
      </c>
      <c r="M12224">
        <v>1222.2</v>
      </c>
      <c r="N12224">
        <v>22.987539999999999</v>
      </c>
      <c r="AB12224"/>
      <c r="AE12224"/>
      <c r="AF12224" s="6"/>
      <c r="AI12224" s="5"/>
    </row>
    <row r="12225" spans="12:35">
      <c r="L12225" s="6">
        <v>45176.698863240745</v>
      </c>
      <c r="M12225">
        <v>1222.3</v>
      </c>
      <c r="N12225">
        <v>23.02017</v>
      </c>
      <c r="AB12225"/>
      <c r="AE12225"/>
      <c r="AF12225" s="6"/>
      <c r="AI12225" s="5"/>
    </row>
    <row r="12226" spans="12:35">
      <c r="L12226" s="6">
        <v>45176.69886462963</v>
      </c>
      <c r="M12226">
        <v>1222.4000000000001</v>
      </c>
      <c r="N12226">
        <v>23.00629</v>
      </c>
      <c r="AB12226"/>
      <c r="AE12226"/>
      <c r="AF12226" s="6"/>
      <c r="AI12226" s="5"/>
    </row>
    <row r="12227" spans="12:35">
      <c r="L12227" s="6">
        <v>45176.69886556713</v>
      </c>
      <c r="M12227">
        <v>1222.5</v>
      </c>
      <c r="N12227">
        <v>22.986129999999999</v>
      </c>
      <c r="AB12227"/>
      <c r="AE12227"/>
      <c r="AF12227" s="6"/>
      <c r="AI12227" s="5"/>
    </row>
    <row r="12228" spans="12:35">
      <c r="L12228" s="6">
        <v>45176.698866944447</v>
      </c>
      <c r="M12228">
        <v>1222.5999999999999</v>
      </c>
      <c r="N12228">
        <v>23.030629999999999</v>
      </c>
      <c r="AB12228"/>
      <c r="AE12228"/>
      <c r="AF12228" s="6"/>
      <c r="AI12228" s="5"/>
    </row>
    <row r="12229" spans="12:35">
      <c r="L12229" s="6">
        <v>45176.698867870371</v>
      </c>
      <c r="M12229">
        <v>1222.7</v>
      </c>
      <c r="N12229">
        <v>23.026730000000001</v>
      </c>
      <c r="AB12229"/>
      <c r="AE12229"/>
      <c r="AF12229" s="6"/>
      <c r="AI12229" s="5"/>
    </row>
    <row r="12230" spans="12:35">
      <c r="L12230" s="6">
        <v>45176.698869259264</v>
      </c>
      <c r="M12230">
        <v>1222.8</v>
      </c>
      <c r="N12230">
        <v>23.027809999999999</v>
      </c>
      <c r="AB12230"/>
      <c r="AE12230"/>
      <c r="AF12230" s="6"/>
      <c r="AI12230" s="5"/>
    </row>
    <row r="12231" spans="12:35">
      <c r="L12231" s="6">
        <v>45176.698870185188</v>
      </c>
      <c r="M12231">
        <v>1222.9000000000001</v>
      </c>
      <c r="N12231">
        <v>22.997060000000001</v>
      </c>
      <c r="AB12231"/>
      <c r="AE12231"/>
      <c r="AF12231" s="6"/>
      <c r="AI12231" s="5"/>
    </row>
    <row r="12232" spans="12:35">
      <c r="L12232" s="6">
        <v>45176.698871574074</v>
      </c>
      <c r="M12232">
        <v>1223</v>
      </c>
      <c r="N12232">
        <v>22.98883</v>
      </c>
      <c r="AB12232"/>
      <c r="AE12232"/>
      <c r="AF12232" s="6"/>
      <c r="AI12232" s="5"/>
    </row>
    <row r="12233" spans="12:35">
      <c r="L12233" s="6">
        <v>45176.698872500005</v>
      </c>
      <c r="M12233">
        <v>1223.0999999999999</v>
      </c>
      <c r="N12233">
        <v>23.000419999999998</v>
      </c>
      <c r="AB12233"/>
      <c r="AE12233"/>
      <c r="AF12233" s="6"/>
      <c r="AI12233" s="5"/>
    </row>
    <row r="12234" spans="12:35">
      <c r="L12234" s="6">
        <v>45176.69887388889</v>
      </c>
      <c r="M12234">
        <v>1223.2</v>
      </c>
      <c r="N12234">
        <v>23.037019999999998</v>
      </c>
      <c r="AB12234"/>
      <c r="AE12234"/>
      <c r="AF12234" s="6"/>
      <c r="AI12234" s="5"/>
    </row>
    <row r="12235" spans="12:35">
      <c r="L12235" s="6">
        <v>45176.69887482639</v>
      </c>
      <c r="M12235">
        <v>1223.3</v>
      </c>
      <c r="N12235">
        <v>22.989550000000001</v>
      </c>
      <c r="AB12235"/>
      <c r="AE12235"/>
      <c r="AF12235" s="6"/>
      <c r="AI12235" s="5"/>
    </row>
    <row r="12236" spans="12:35">
      <c r="L12236" s="6">
        <v>45176.698876203707</v>
      </c>
      <c r="M12236">
        <v>1223.4000000000001</v>
      </c>
      <c r="N12236">
        <v>23.01323</v>
      </c>
      <c r="AB12236"/>
      <c r="AE12236"/>
      <c r="AF12236" s="6"/>
      <c r="AI12236" s="5"/>
    </row>
    <row r="12237" spans="12:35">
      <c r="L12237" s="6">
        <v>45176.698877129631</v>
      </c>
      <c r="M12237">
        <v>1223.5</v>
      </c>
      <c r="N12237">
        <v>23.003699999999998</v>
      </c>
      <c r="AB12237"/>
      <c r="AE12237"/>
      <c r="AF12237" s="6"/>
      <c r="AI12237" s="5"/>
    </row>
    <row r="12238" spans="12:35">
      <c r="L12238" s="6">
        <v>45176.698878518524</v>
      </c>
      <c r="M12238">
        <v>1223.5999999999999</v>
      </c>
      <c r="N12238">
        <v>22.970569999999999</v>
      </c>
      <c r="AB12238"/>
      <c r="AE12238"/>
      <c r="AF12238" s="6"/>
      <c r="AI12238" s="5"/>
    </row>
    <row r="12239" spans="12:35">
      <c r="L12239" s="6">
        <v>45176.698879444448</v>
      </c>
      <c r="M12239">
        <v>1223.7</v>
      </c>
      <c r="N12239">
        <v>22.943960000000001</v>
      </c>
      <c r="AB12239"/>
      <c r="AE12239"/>
      <c r="AF12239" s="6"/>
      <c r="AI12239" s="5"/>
    </row>
    <row r="12240" spans="12:35">
      <c r="L12240" s="6">
        <v>45176.698880833334</v>
      </c>
      <c r="M12240">
        <v>1223.8</v>
      </c>
      <c r="N12240">
        <v>22.970310000000001</v>
      </c>
      <c r="AB12240"/>
      <c r="AE12240"/>
      <c r="AF12240" s="6"/>
      <c r="AI12240" s="5"/>
    </row>
    <row r="12241" spans="12:35">
      <c r="L12241" s="6">
        <v>45176.698881759265</v>
      </c>
      <c r="M12241">
        <v>1223.9000000000001</v>
      </c>
      <c r="N12241">
        <v>22.96772</v>
      </c>
      <c r="AB12241"/>
      <c r="AE12241"/>
      <c r="AF12241" s="6"/>
      <c r="AI12241" s="5"/>
    </row>
    <row r="12242" spans="12:35">
      <c r="L12242" s="6">
        <v>45176.69888314815</v>
      </c>
      <c r="M12242">
        <v>1224</v>
      </c>
      <c r="N12242">
        <v>22.970580000000002</v>
      </c>
      <c r="AB12242"/>
      <c r="AE12242"/>
      <c r="AF12242" s="6"/>
      <c r="AI12242" s="5"/>
    </row>
    <row r="12243" spans="12:35">
      <c r="L12243" s="6">
        <v>45176.698884074074</v>
      </c>
      <c r="M12243">
        <v>1224.0999999999999</v>
      </c>
      <c r="N12243">
        <v>23.023029999999999</v>
      </c>
      <c r="AB12243"/>
      <c r="AE12243"/>
      <c r="AF12243" s="6"/>
      <c r="AI12243" s="5"/>
    </row>
    <row r="12244" spans="12:35">
      <c r="L12244" s="6">
        <v>45176.698885462967</v>
      </c>
      <c r="M12244">
        <v>1224.2</v>
      </c>
      <c r="N12244">
        <v>22.999929999999999</v>
      </c>
      <c r="AB12244"/>
      <c r="AE12244"/>
      <c r="AF12244" s="6"/>
      <c r="AI12244" s="5"/>
    </row>
    <row r="12245" spans="12:35">
      <c r="L12245" s="6">
        <v>45176.698886388891</v>
      </c>
      <c r="M12245">
        <v>1224.3</v>
      </c>
      <c r="N12245">
        <v>23.067699999999999</v>
      </c>
      <c r="AB12245"/>
      <c r="AE12245"/>
      <c r="AF12245" s="6"/>
      <c r="AI12245" s="5"/>
    </row>
    <row r="12246" spans="12:35">
      <c r="L12246" s="6">
        <v>45176.698887777777</v>
      </c>
      <c r="M12246">
        <v>1224.4000000000001</v>
      </c>
      <c r="N12246">
        <v>23.0001</v>
      </c>
      <c r="AB12246"/>
      <c r="AE12246"/>
      <c r="AF12246" s="6"/>
      <c r="AI12246" s="5"/>
    </row>
    <row r="12247" spans="12:35">
      <c r="L12247" s="6">
        <v>45176.698888703708</v>
      </c>
      <c r="M12247">
        <v>1224.5</v>
      </c>
      <c r="N12247">
        <v>22.987020000000001</v>
      </c>
      <c r="AB12247"/>
      <c r="AE12247"/>
      <c r="AF12247" s="6"/>
      <c r="AI12247" s="5"/>
    </row>
    <row r="12248" spans="12:35">
      <c r="L12248" s="6">
        <v>45176.698890092594</v>
      </c>
      <c r="M12248">
        <v>1224.5999999999999</v>
      </c>
      <c r="N12248">
        <v>22.978770000000001</v>
      </c>
      <c r="AB12248"/>
      <c r="AE12248"/>
      <c r="AF12248" s="6"/>
      <c r="AI12248" s="5"/>
    </row>
    <row r="12249" spans="12:35">
      <c r="L12249" s="6">
        <v>45176.698891018525</v>
      </c>
      <c r="M12249">
        <v>1224.7</v>
      </c>
      <c r="N12249">
        <v>22.98255</v>
      </c>
      <c r="AB12249"/>
      <c r="AE12249"/>
      <c r="AF12249" s="6"/>
      <c r="AI12249" s="5"/>
    </row>
    <row r="12250" spans="12:35">
      <c r="L12250" s="6">
        <v>45176.69889240741</v>
      </c>
      <c r="M12250">
        <v>1224.8</v>
      </c>
      <c r="N12250">
        <v>22.970929999999999</v>
      </c>
      <c r="AB12250"/>
      <c r="AE12250"/>
      <c r="AF12250" s="6"/>
      <c r="AI12250" s="5"/>
    </row>
    <row r="12251" spans="12:35">
      <c r="L12251" s="6">
        <v>45176.69889334491</v>
      </c>
      <c r="M12251">
        <v>1224.9000000000001</v>
      </c>
      <c r="N12251">
        <v>22.982579999999999</v>
      </c>
      <c r="AB12251"/>
      <c r="AE12251"/>
      <c r="AF12251" s="6"/>
      <c r="AI12251" s="5"/>
    </row>
    <row r="12252" spans="12:35">
      <c r="L12252" s="6">
        <v>45176.698894733796</v>
      </c>
      <c r="M12252">
        <v>1225</v>
      </c>
      <c r="N12252">
        <v>22.997109999999999</v>
      </c>
      <c r="AB12252"/>
      <c r="AE12252"/>
      <c r="AF12252" s="6"/>
      <c r="AI12252" s="5"/>
    </row>
    <row r="12253" spans="12:35">
      <c r="L12253" s="6">
        <v>45176.698895659727</v>
      </c>
      <c r="M12253">
        <v>1225.0999999999999</v>
      </c>
      <c r="N12253">
        <v>23.049720000000001</v>
      </c>
      <c r="AB12253"/>
      <c r="AE12253"/>
      <c r="AF12253" s="6"/>
      <c r="AI12253" s="5"/>
    </row>
    <row r="12254" spans="12:35">
      <c r="L12254" s="6">
        <v>45176.698897048613</v>
      </c>
      <c r="M12254">
        <v>1225.2</v>
      </c>
      <c r="N12254">
        <v>23.10061</v>
      </c>
      <c r="AB12254"/>
      <c r="AE12254"/>
      <c r="AF12254" s="6"/>
      <c r="AI12254" s="5"/>
    </row>
    <row r="12255" spans="12:35">
      <c r="L12255" s="6">
        <v>45176.698897974537</v>
      </c>
      <c r="M12255">
        <v>1225.3</v>
      </c>
      <c r="N12255">
        <v>23.08456</v>
      </c>
      <c r="AB12255"/>
      <c r="AE12255"/>
      <c r="AF12255" s="6"/>
      <c r="AI12255" s="5"/>
    </row>
    <row r="12256" spans="12:35">
      <c r="L12256" s="6">
        <v>45176.69889936343</v>
      </c>
      <c r="M12256">
        <v>1225.4000000000001</v>
      </c>
      <c r="N12256">
        <v>23.095189999999999</v>
      </c>
      <c r="AB12256"/>
      <c r="AE12256"/>
      <c r="AF12256" s="6"/>
      <c r="AI12256" s="5"/>
    </row>
    <row r="12257" spans="12:35">
      <c r="L12257" s="6">
        <v>45176.698900289353</v>
      </c>
      <c r="M12257">
        <v>1225.5</v>
      </c>
      <c r="N12257">
        <v>23.066020000000002</v>
      </c>
      <c r="AB12257"/>
      <c r="AE12257"/>
      <c r="AF12257" s="6"/>
      <c r="AI12257" s="5"/>
    </row>
    <row r="12258" spans="12:35">
      <c r="L12258" s="6">
        <v>45176.698901678246</v>
      </c>
      <c r="M12258">
        <v>1225.5999999999999</v>
      </c>
      <c r="N12258">
        <v>23.049669999999999</v>
      </c>
      <c r="AB12258"/>
      <c r="AE12258"/>
      <c r="AF12258" s="6"/>
      <c r="AI12258" s="5"/>
    </row>
    <row r="12259" spans="12:35">
      <c r="L12259" s="6">
        <v>45176.69890260417</v>
      </c>
      <c r="M12259">
        <v>1225.7</v>
      </c>
      <c r="N12259">
        <v>23.059830000000002</v>
      </c>
      <c r="AB12259"/>
      <c r="AE12259"/>
      <c r="AF12259" s="6"/>
      <c r="AI12259" s="5"/>
    </row>
    <row r="12260" spans="12:35">
      <c r="L12260" s="6">
        <v>45176.698903993056</v>
      </c>
      <c r="M12260">
        <v>1225.8</v>
      </c>
      <c r="N12260">
        <v>23.050660000000001</v>
      </c>
      <c r="AB12260"/>
      <c r="AE12260"/>
      <c r="AF12260" s="6"/>
      <c r="AI12260" s="5"/>
    </row>
    <row r="12261" spans="12:35">
      <c r="L12261" s="6">
        <v>45176.698904918987</v>
      </c>
      <c r="M12261">
        <v>1225.9000000000001</v>
      </c>
      <c r="N12261">
        <v>23.0839</v>
      </c>
      <c r="AB12261"/>
      <c r="AE12261"/>
      <c r="AF12261" s="6"/>
      <c r="AI12261" s="5"/>
    </row>
    <row r="12262" spans="12:35">
      <c r="L12262" s="6">
        <v>45176.698906307873</v>
      </c>
      <c r="M12262">
        <v>1226</v>
      </c>
      <c r="N12262">
        <v>23.08286</v>
      </c>
      <c r="AB12262"/>
      <c r="AE12262"/>
      <c r="AF12262" s="6"/>
      <c r="AI12262" s="5"/>
    </row>
    <row r="12263" spans="12:35">
      <c r="L12263" s="6">
        <v>45176.698907233796</v>
      </c>
      <c r="M12263">
        <v>1226.0999999999999</v>
      </c>
      <c r="N12263">
        <v>23.10699</v>
      </c>
      <c r="AB12263"/>
      <c r="AE12263"/>
      <c r="AF12263" s="6"/>
      <c r="AI12263" s="5"/>
    </row>
    <row r="12264" spans="12:35">
      <c r="L12264" s="6">
        <v>45176.698908622689</v>
      </c>
      <c r="M12264">
        <v>1226.2</v>
      </c>
      <c r="N12264">
        <v>23.14479</v>
      </c>
      <c r="AB12264"/>
      <c r="AE12264"/>
      <c r="AF12264" s="6"/>
      <c r="AI12264" s="5"/>
    </row>
    <row r="12265" spans="12:35">
      <c r="L12265" s="6">
        <v>45176.698909548613</v>
      </c>
      <c r="M12265">
        <v>1226.3</v>
      </c>
      <c r="N12265">
        <v>23.111989999999999</v>
      </c>
      <c r="AB12265"/>
      <c r="AE12265"/>
      <c r="AF12265" s="6"/>
      <c r="AI12265" s="5"/>
    </row>
    <row r="12266" spans="12:35">
      <c r="L12266" s="6">
        <v>45176.698910937499</v>
      </c>
      <c r="M12266">
        <v>1226.4000000000001</v>
      </c>
      <c r="N12266">
        <v>23.05057</v>
      </c>
      <c r="AB12266"/>
      <c r="AE12266"/>
      <c r="AF12266" s="6"/>
      <c r="AI12266" s="5"/>
    </row>
    <row r="12267" spans="12:35">
      <c r="L12267" s="6">
        <v>45176.69891186343</v>
      </c>
      <c r="M12267">
        <v>1226.5</v>
      </c>
      <c r="N12267">
        <v>23.092739999999999</v>
      </c>
      <c r="AB12267"/>
      <c r="AE12267"/>
      <c r="AF12267" s="6"/>
      <c r="AI12267" s="5"/>
    </row>
    <row r="12268" spans="12:35">
      <c r="L12268" s="6">
        <v>45176.698913252316</v>
      </c>
      <c r="M12268">
        <v>1226.5999999999999</v>
      </c>
      <c r="N12268">
        <v>23.039829999999998</v>
      </c>
      <c r="AB12268"/>
      <c r="AE12268"/>
      <c r="AF12268" s="6"/>
      <c r="AI12268" s="5"/>
    </row>
    <row r="12269" spans="12:35">
      <c r="L12269" s="6">
        <v>45176.69891417824</v>
      </c>
      <c r="M12269">
        <v>1226.7</v>
      </c>
      <c r="N12269">
        <v>23.067430000000002</v>
      </c>
      <c r="AB12269"/>
      <c r="AE12269"/>
      <c r="AF12269" s="6"/>
      <c r="AI12269" s="5"/>
    </row>
    <row r="12270" spans="12:35">
      <c r="L12270" s="6">
        <v>45176.698915567133</v>
      </c>
      <c r="M12270">
        <v>1226.8</v>
      </c>
      <c r="N12270">
        <v>23.075589999999998</v>
      </c>
      <c r="AB12270"/>
      <c r="AE12270"/>
      <c r="AF12270" s="6"/>
      <c r="AI12270" s="5"/>
    </row>
    <row r="12271" spans="12:35">
      <c r="L12271" s="6">
        <v>45176.698916493056</v>
      </c>
      <c r="M12271">
        <v>1226.9000000000001</v>
      </c>
      <c r="N12271">
        <v>23.083089999999999</v>
      </c>
      <c r="AB12271"/>
      <c r="AE12271"/>
      <c r="AF12271" s="6"/>
      <c r="AI12271" s="5"/>
    </row>
    <row r="12272" spans="12:35">
      <c r="L12272" s="6">
        <v>45176.698917881949</v>
      </c>
      <c r="M12272">
        <v>1227</v>
      </c>
      <c r="N12272">
        <v>23.036909999999999</v>
      </c>
      <c r="AB12272"/>
      <c r="AE12272"/>
      <c r="AF12272" s="6"/>
      <c r="AI12272" s="5"/>
    </row>
    <row r="12273" spans="12:35">
      <c r="L12273" s="6">
        <v>45176.698918807873</v>
      </c>
      <c r="M12273">
        <v>1227.0999999999999</v>
      </c>
      <c r="N12273">
        <v>23.054490000000001</v>
      </c>
      <c r="AB12273"/>
      <c r="AE12273"/>
      <c r="AF12273" s="6"/>
      <c r="AI12273" s="5"/>
    </row>
    <row r="12274" spans="12:35">
      <c r="L12274" s="6">
        <v>45176.698920196759</v>
      </c>
      <c r="M12274">
        <v>1227.2</v>
      </c>
      <c r="N12274">
        <v>23.064609999999998</v>
      </c>
      <c r="AB12274"/>
      <c r="AE12274"/>
      <c r="AF12274" s="6"/>
      <c r="AI12274" s="5"/>
    </row>
    <row r="12275" spans="12:35">
      <c r="L12275" s="6">
        <v>45176.69892112269</v>
      </c>
      <c r="M12275">
        <v>1227.3</v>
      </c>
      <c r="N12275">
        <v>23.045850000000002</v>
      </c>
      <c r="AB12275"/>
      <c r="AE12275"/>
      <c r="AF12275" s="6"/>
      <c r="AI12275" s="5"/>
    </row>
    <row r="12276" spans="12:35">
      <c r="L12276" s="6">
        <v>45176.698922511576</v>
      </c>
      <c r="M12276">
        <v>1227.4000000000001</v>
      </c>
      <c r="N12276">
        <v>23.05002</v>
      </c>
      <c r="AB12276"/>
      <c r="AE12276"/>
      <c r="AF12276" s="6"/>
      <c r="AI12276" s="5"/>
    </row>
    <row r="12277" spans="12:35">
      <c r="L12277" s="6">
        <v>45176.6989234375</v>
      </c>
      <c r="M12277">
        <v>1227.5</v>
      </c>
      <c r="N12277">
        <v>23.056899999999999</v>
      </c>
      <c r="AB12277"/>
      <c r="AE12277"/>
      <c r="AF12277" s="6"/>
      <c r="AI12277" s="5"/>
    </row>
    <row r="12278" spans="12:35">
      <c r="L12278" s="6">
        <v>45176.698924826393</v>
      </c>
      <c r="M12278">
        <v>1227.5999999999999</v>
      </c>
      <c r="N12278">
        <v>23.063980000000001</v>
      </c>
      <c r="AB12278"/>
      <c r="AE12278"/>
      <c r="AF12278" s="6"/>
      <c r="AI12278" s="5"/>
    </row>
    <row r="12279" spans="12:35">
      <c r="L12279" s="6">
        <v>45176.698925752316</v>
      </c>
      <c r="M12279">
        <v>1227.7</v>
      </c>
      <c r="N12279">
        <v>23.073450000000001</v>
      </c>
      <c r="AB12279"/>
      <c r="AE12279"/>
      <c r="AF12279" s="6"/>
      <c r="AI12279" s="5"/>
    </row>
    <row r="12280" spans="12:35">
      <c r="L12280" s="6">
        <v>45176.698927141209</v>
      </c>
      <c r="M12280">
        <v>1227.8</v>
      </c>
      <c r="N12280">
        <v>23.0456</v>
      </c>
      <c r="AB12280"/>
      <c r="AE12280"/>
      <c r="AF12280" s="6"/>
      <c r="AI12280" s="5"/>
    </row>
    <row r="12281" spans="12:35">
      <c r="L12281" s="6">
        <v>45176.698928067133</v>
      </c>
      <c r="M12281">
        <v>1227.9000000000001</v>
      </c>
      <c r="N12281">
        <v>23.065950000000001</v>
      </c>
      <c r="AB12281"/>
      <c r="AE12281"/>
      <c r="AF12281" s="6"/>
      <c r="AI12281" s="5"/>
    </row>
    <row r="12282" spans="12:35">
      <c r="L12282" s="6">
        <v>45176.698929456019</v>
      </c>
      <c r="M12282">
        <v>1228</v>
      </c>
      <c r="N12282">
        <v>23.14725</v>
      </c>
      <c r="AB12282"/>
      <c r="AE12282"/>
      <c r="AF12282" s="6"/>
      <c r="AI12282" s="5"/>
    </row>
    <row r="12283" spans="12:35">
      <c r="L12283" s="6">
        <v>45176.69893038195</v>
      </c>
      <c r="M12283">
        <v>1228.0999999999999</v>
      </c>
      <c r="N12283">
        <v>23.08146</v>
      </c>
      <c r="AB12283"/>
      <c r="AE12283"/>
      <c r="AF12283" s="6"/>
      <c r="AI12283" s="5"/>
    </row>
    <row r="12284" spans="12:35">
      <c r="L12284" s="6">
        <v>45176.698931770836</v>
      </c>
      <c r="M12284">
        <v>1228.2</v>
      </c>
      <c r="N12284">
        <v>23.031639999999999</v>
      </c>
      <c r="AB12284"/>
      <c r="AE12284"/>
      <c r="AF12284" s="6"/>
      <c r="AI12284" s="5"/>
    </row>
    <row r="12285" spans="12:35">
      <c r="L12285" s="6">
        <v>45176.69893269676</v>
      </c>
      <c r="M12285">
        <v>1228.3</v>
      </c>
      <c r="N12285">
        <v>23.017109999999999</v>
      </c>
      <c r="AB12285"/>
      <c r="AE12285"/>
      <c r="AF12285" s="6"/>
      <c r="AI12285" s="5"/>
    </row>
    <row r="12286" spans="12:35">
      <c r="L12286" s="6">
        <v>45176.698934085653</v>
      </c>
      <c r="M12286">
        <v>1228.4000000000001</v>
      </c>
      <c r="N12286">
        <v>23.01014</v>
      </c>
      <c r="AB12286"/>
      <c r="AE12286"/>
      <c r="AF12286" s="6"/>
      <c r="AI12286" s="5"/>
    </row>
    <row r="12287" spans="12:35">
      <c r="L12287" s="6">
        <v>45176.698935011576</v>
      </c>
      <c r="M12287">
        <v>1228.5</v>
      </c>
      <c r="N12287">
        <v>22.9954</v>
      </c>
      <c r="AB12287"/>
      <c r="AE12287"/>
      <c r="AF12287" s="6"/>
      <c r="AI12287" s="5"/>
    </row>
    <row r="12288" spans="12:35">
      <c r="L12288" s="6">
        <v>45176.698936400462</v>
      </c>
      <c r="M12288">
        <v>1228.5999999999999</v>
      </c>
      <c r="N12288">
        <v>23.041419999999999</v>
      </c>
      <c r="AB12288"/>
      <c r="AE12288"/>
      <c r="AF12288" s="6"/>
      <c r="AI12288" s="5"/>
    </row>
    <row r="12289" spans="12:35">
      <c r="L12289" s="6">
        <v>45176.698937326393</v>
      </c>
      <c r="M12289">
        <v>1228.7</v>
      </c>
      <c r="N12289">
        <v>23.031790000000001</v>
      </c>
      <c r="AB12289"/>
      <c r="AE12289"/>
      <c r="AF12289" s="6"/>
      <c r="AI12289" s="5"/>
    </row>
    <row r="12290" spans="12:35">
      <c r="L12290" s="6">
        <v>45176.698938715279</v>
      </c>
      <c r="M12290">
        <v>1228.8</v>
      </c>
      <c r="N12290">
        <v>23.095400000000001</v>
      </c>
      <c r="AB12290"/>
      <c r="AE12290"/>
      <c r="AF12290" s="6"/>
      <c r="AI12290" s="5"/>
    </row>
    <row r="12291" spans="12:35">
      <c r="L12291" s="6">
        <v>45176.698939641203</v>
      </c>
      <c r="M12291">
        <v>1228.9000000000001</v>
      </c>
      <c r="N12291">
        <v>23.048300000000001</v>
      </c>
      <c r="AB12291"/>
      <c r="AE12291"/>
      <c r="AF12291" s="6"/>
      <c r="AI12291" s="5"/>
    </row>
    <row r="12292" spans="12:35">
      <c r="L12292" s="6">
        <v>45176.698941030096</v>
      </c>
      <c r="M12292">
        <v>1229</v>
      </c>
      <c r="N12292">
        <v>23.050740000000001</v>
      </c>
      <c r="AB12292"/>
      <c r="AE12292"/>
      <c r="AF12292" s="6"/>
      <c r="AI12292" s="5"/>
    </row>
    <row r="12293" spans="12:35">
      <c r="L12293" s="6">
        <v>45176.69894195602</v>
      </c>
      <c r="M12293">
        <v>1229.0999999999999</v>
      </c>
      <c r="N12293">
        <v>23.043990000000001</v>
      </c>
      <c r="AB12293"/>
      <c r="AE12293"/>
      <c r="AF12293" s="6"/>
      <c r="AI12293" s="5"/>
    </row>
    <row r="12294" spans="12:35">
      <c r="L12294" s="6">
        <v>45176.698943344913</v>
      </c>
      <c r="M12294">
        <v>1229.2</v>
      </c>
      <c r="N12294">
        <v>23.081790000000002</v>
      </c>
      <c r="AB12294"/>
      <c r="AE12294"/>
      <c r="AF12294" s="6"/>
      <c r="AI12294" s="5"/>
    </row>
    <row r="12295" spans="12:35">
      <c r="L12295" s="6">
        <v>45176.698944270836</v>
      </c>
      <c r="M12295">
        <v>1229.3</v>
      </c>
      <c r="N12295">
        <v>23.04495</v>
      </c>
      <c r="AB12295"/>
      <c r="AE12295"/>
      <c r="AF12295" s="6"/>
      <c r="AI12295" s="5"/>
    </row>
    <row r="12296" spans="12:35">
      <c r="L12296" s="6">
        <v>45176.698945659722</v>
      </c>
      <c r="M12296">
        <v>1229.4000000000001</v>
      </c>
      <c r="N12296">
        <v>23.07227</v>
      </c>
      <c r="AB12296"/>
      <c r="AE12296"/>
      <c r="AF12296" s="6"/>
      <c r="AI12296" s="5"/>
    </row>
    <row r="12297" spans="12:35">
      <c r="L12297" s="6">
        <v>45176.698946585653</v>
      </c>
      <c r="M12297">
        <v>1229.5</v>
      </c>
      <c r="N12297">
        <v>23.12471</v>
      </c>
      <c r="AB12297"/>
      <c r="AE12297"/>
      <c r="AF12297" s="6"/>
      <c r="AI12297" s="5"/>
    </row>
    <row r="12298" spans="12:35">
      <c r="L12298" s="6">
        <v>45176.698947974539</v>
      </c>
      <c r="M12298">
        <v>1229.5999999999999</v>
      </c>
      <c r="N12298">
        <v>23.06673</v>
      </c>
      <c r="AB12298"/>
      <c r="AE12298"/>
      <c r="AF12298" s="6"/>
      <c r="AI12298" s="5"/>
    </row>
    <row r="12299" spans="12:35">
      <c r="L12299" s="6">
        <v>45176.698948900463</v>
      </c>
      <c r="M12299">
        <v>1229.7</v>
      </c>
      <c r="N12299">
        <v>23.066009999999999</v>
      </c>
      <c r="AB12299"/>
      <c r="AE12299"/>
      <c r="AF12299" s="6"/>
      <c r="AI12299" s="5"/>
    </row>
    <row r="12300" spans="12:35">
      <c r="L12300" s="6">
        <v>45176.698950289356</v>
      </c>
      <c r="M12300">
        <v>1229.8</v>
      </c>
      <c r="N12300">
        <v>23.030950000000001</v>
      </c>
      <c r="AB12300"/>
      <c r="AE12300"/>
      <c r="AF12300" s="6"/>
      <c r="AI12300" s="5"/>
    </row>
    <row r="12301" spans="12:35">
      <c r="L12301" s="6">
        <v>45176.69895121528</v>
      </c>
      <c r="M12301">
        <v>1229.9000000000001</v>
      </c>
      <c r="N12301">
        <v>23.04055</v>
      </c>
      <c r="AB12301"/>
      <c r="AE12301"/>
      <c r="AF12301" s="6"/>
      <c r="AI12301" s="5"/>
    </row>
    <row r="12302" spans="12:35">
      <c r="L12302" s="6">
        <v>45176.698952604173</v>
      </c>
      <c r="M12302">
        <v>1230</v>
      </c>
      <c r="N12302">
        <v>23.038620000000002</v>
      </c>
      <c r="AB12302"/>
      <c r="AE12302"/>
      <c r="AF12302" s="6"/>
      <c r="AI12302" s="5"/>
    </row>
    <row r="12303" spans="12:35">
      <c r="L12303" s="6">
        <v>45176.698953530096</v>
      </c>
      <c r="M12303">
        <v>1230.0999999999999</v>
      </c>
      <c r="N12303">
        <v>23.028860000000002</v>
      </c>
      <c r="AB12303"/>
      <c r="AE12303"/>
      <c r="AF12303" s="6"/>
      <c r="AI12303" s="5"/>
    </row>
    <row r="12304" spans="12:35">
      <c r="L12304" s="6">
        <v>45176.698954918982</v>
      </c>
      <c r="M12304">
        <v>1230.2</v>
      </c>
      <c r="N12304">
        <v>22.98986</v>
      </c>
      <c r="AB12304"/>
      <c r="AE12304"/>
      <c r="AF12304" s="6"/>
      <c r="AI12304" s="5"/>
    </row>
    <row r="12305" spans="12:35">
      <c r="L12305" s="6">
        <v>45176.698955844913</v>
      </c>
      <c r="M12305">
        <v>1230.3</v>
      </c>
      <c r="N12305">
        <v>23.020440000000001</v>
      </c>
      <c r="AB12305"/>
      <c r="AE12305"/>
      <c r="AF12305" s="6"/>
      <c r="AI12305" s="5"/>
    </row>
    <row r="12306" spans="12:35">
      <c r="L12306" s="6">
        <v>45176.698957233799</v>
      </c>
      <c r="M12306">
        <v>1230.4000000000001</v>
      </c>
      <c r="N12306">
        <v>22.979299999999999</v>
      </c>
      <c r="AB12306"/>
      <c r="AE12306"/>
      <c r="AF12306" s="6"/>
      <c r="AI12306" s="5"/>
    </row>
    <row r="12307" spans="12:35">
      <c r="L12307" s="6">
        <v>45176.698958159723</v>
      </c>
      <c r="M12307">
        <v>1230.5</v>
      </c>
      <c r="N12307">
        <v>22.982980000000001</v>
      </c>
      <c r="AB12307"/>
      <c r="AE12307"/>
      <c r="AF12307" s="6"/>
      <c r="AI12307" s="5"/>
    </row>
    <row r="12308" spans="12:35">
      <c r="L12308" s="6">
        <v>45176.69895957176</v>
      </c>
      <c r="M12308">
        <v>1230.5999999999999</v>
      </c>
      <c r="N12308">
        <v>22.96838</v>
      </c>
      <c r="AB12308"/>
      <c r="AE12308"/>
      <c r="AF12308" s="6"/>
      <c r="AI12308" s="5"/>
    </row>
    <row r="12309" spans="12:35">
      <c r="L12309" s="6">
        <v>45176.698960497684</v>
      </c>
      <c r="M12309">
        <v>1230.7</v>
      </c>
      <c r="N12309">
        <v>23.025559999999999</v>
      </c>
      <c r="AB12309"/>
      <c r="AE12309"/>
      <c r="AF12309" s="6"/>
      <c r="AI12309" s="5"/>
    </row>
    <row r="12310" spans="12:35">
      <c r="L12310" s="6">
        <v>45176.698961886577</v>
      </c>
      <c r="M12310">
        <v>1230.8</v>
      </c>
      <c r="N12310">
        <v>22.984690000000001</v>
      </c>
      <c r="AB12310"/>
      <c r="AE12310"/>
      <c r="AF12310" s="6"/>
      <c r="AI12310" s="5"/>
    </row>
    <row r="12311" spans="12:35">
      <c r="L12311" s="6">
        <v>45176.698962812501</v>
      </c>
      <c r="M12311">
        <v>1230.9000000000001</v>
      </c>
      <c r="N12311">
        <v>22.965440000000001</v>
      </c>
      <c r="AB12311"/>
      <c r="AE12311"/>
      <c r="AF12311" s="6"/>
      <c r="AI12311" s="5"/>
    </row>
    <row r="12312" spans="12:35">
      <c r="L12312" s="6">
        <v>45176.698964201394</v>
      </c>
      <c r="M12312">
        <v>1231</v>
      </c>
      <c r="N12312">
        <v>22.983239999999999</v>
      </c>
      <c r="AB12312"/>
      <c r="AE12312"/>
      <c r="AF12312" s="6"/>
      <c r="AI12312" s="5"/>
    </row>
    <row r="12313" spans="12:35">
      <c r="L12313" s="6">
        <v>45176.698965127318</v>
      </c>
      <c r="M12313">
        <v>1231.0999999999999</v>
      </c>
      <c r="N12313">
        <v>22.990559999999999</v>
      </c>
      <c r="AB12313"/>
      <c r="AE12313"/>
      <c r="AF12313" s="6"/>
      <c r="AI12313" s="5"/>
    </row>
    <row r="12314" spans="12:35">
      <c r="L12314" s="6">
        <v>45176.698966516204</v>
      </c>
      <c r="M12314">
        <v>1231.2</v>
      </c>
      <c r="N12314">
        <v>23.080020000000001</v>
      </c>
      <c r="AB12314"/>
      <c r="AE12314"/>
      <c r="AF12314" s="6"/>
      <c r="AI12314" s="5"/>
    </row>
    <row r="12315" spans="12:35">
      <c r="L12315" s="6">
        <v>45176.698967442135</v>
      </c>
      <c r="M12315">
        <v>1231.3</v>
      </c>
      <c r="N12315">
        <v>23.032170000000001</v>
      </c>
      <c r="AB12315"/>
      <c r="AE12315"/>
      <c r="AF12315" s="6"/>
      <c r="AI12315" s="5"/>
    </row>
    <row r="12316" spans="12:35">
      <c r="L12316" s="6">
        <v>45176.69896883102</v>
      </c>
      <c r="M12316">
        <v>1231.4000000000001</v>
      </c>
      <c r="N12316">
        <v>23.035229999999999</v>
      </c>
      <c r="AB12316"/>
      <c r="AE12316"/>
      <c r="AF12316" s="6"/>
      <c r="AI12316" s="5"/>
    </row>
    <row r="12317" spans="12:35">
      <c r="L12317" s="6">
        <v>45176.698969756944</v>
      </c>
      <c r="M12317">
        <v>1231.5</v>
      </c>
      <c r="N12317">
        <v>23.031379999999999</v>
      </c>
      <c r="AB12317"/>
      <c r="AE12317"/>
      <c r="AF12317" s="6"/>
      <c r="AI12317" s="5"/>
    </row>
    <row r="12318" spans="12:35">
      <c r="L12318" s="6">
        <v>45176.698971145837</v>
      </c>
      <c r="M12318">
        <v>1231.5999999999999</v>
      </c>
      <c r="N12318">
        <v>23.036049999999999</v>
      </c>
      <c r="AB12318"/>
      <c r="AE12318"/>
      <c r="AF12318" s="6"/>
      <c r="AI12318" s="5"/>
    </row>
    <row r="12319" spans="12:35">
      <c r="L12319" s="6">
        <v>45176.698972071761</v>
      </c>
      <c r="M12319">
        <v>1231.7</v>
      </c>
      <c r="N12319">
        <v>23.066929999999999</v>
      </c>
      <c r="AB12319"/>
      <c r="AE12319"/>
      <c r="AF12319" s="6"/>
      <c r="AI12319" s="5"/>
    </row>
    <row r="12320" spans="12:35">
      <c r="L12320" s="6">
        <v>45176.698973460654</v>
      </c>
      <c r="M12320">
        <v>1231.8</v>
      </c>
      <c r="N12320">
        <v>23.040209999999998</v>
      </c>
      <c r="AB12320"/>
      <c r="AE12320"/>
      <c r="AF12320" s="6"/>
      <c r="AI12320" s="5"/>
    </row>
    <row r="12321" spans="12:35">
      <c r="L12321" s="6">
        <v>45176.698974386578</v>
      </c>
      <c r="M12321">
        <v>1231.9000000000001</v>
      </c>
      <c r="N12321">
        <v>23.04222</v>
      </c>
      <c r="AB12321"/>
      <c r="AE12321"/>
      <c r="AF12321" s="6"/>
      <c r="AI12321" s="5"/>
    </row>
    <row r="12322" spans="12:35">
      <c r="L12322" s="6">
        <v>45176.698975775464</v>
      </c>
      <c r="M12322">
        <v>1232</v>
      </c>
      <c r="N12322">
        <v>22.99173</v>
      </c>
      <c r="AB12322"/>
      <c r="AE12322"/>
      <c r="AF12322" s="6"/>
      <c r="AI12322" s="5"/>
    </row>
    <row r="12323" spans="12:35">
      <c r="L12323" s="6">
        <v>45176.698976701395</v>
      </c>
      <c r="M12323">
        <v>1232.0999999999999</v>
      </c>
      <c r="N12323">
        <v>22.987590000000001</v>
      </c>
      <c r="AB12323"/>
      <c r="AE12323"/>
      <c r="AF12323" s="6"/>
      <c r="AI12323" s="5"/>
    </row>
    <row r="12324" spans="12:35">
      <c r="L12324" s="6">
        <v>45176.69897809028</v>
      </c>
      <c r="M12324">
        <v>1232.2</v>
      </c>
      <c r="N12324">
        <v>23.004010000000001</v>
      </c>
      <c r="AB12324"/>
      <c r="AE12324"/>
      <c r="AF12324" s="6"/>
      <c r="AI12324" s="5"/>
    </row>
    <row r="12325" spans="12:35">
      <c r="L12325" s="6">
        <v>45176.698979016204</v>
      </c>
      <c r="M12325">
        <v>1232.3</v>
      </c>
      <c r="N12325">
        <v>22.996790000000001</v>
      </c>
      <c r="AB12325"/>
      <c r="AE12325"/>
      <c r="AF12325" s="6"/>
      <c r="AI12325" s="5"/>
    </row>
    <row r="12326" spans="12:35">
      <c r="L12326" s="6">
        <v>45176.698980405097</v>
      </c>
      <c r="M12326">
        <v>1232.4000000000001</v>
      </c>
      <c r="N12326">
        <v>23.022449999999999</v>
      </c>
      <c r="AB12326"/>
      <c r="AE12326"/>
      <c r="AF12326" s="6"/>
      <c r="AI12326" s="5"/>
    </row>
    <row r="12327" spans="12:35">
      <c r="L12327" s="6">
        <v>45176.698981331021</v>
      </c>
      <c r="M12327">
        <v>1232.5</v>
      </c>
      <c r="N12327">
        <v>23.01971</v>
      </c>
      <c r="AB12327"/>
      <c r="AE12327"/>
      <c r="AF12327" s="6"/>
      <c r="AI12327" s="5"/>
    </row>
    <row r="12328" spans="12:35">
      <c r="L12328" s="6">
        <v>45176.698982719907</v>
      </c>
      <c r="M12328">
        <v>1232.5999999999999</v>
      </c>
      <c r="N12328">
        <v>23.039560000000002</v>
      </c>
      <c r="AB12328"/>
      <c r="AE12328"/>
      <c r="AF12328" s="6"/>
      <c r="AI12328" s="5"/>
    </row>
    <row r="12329" spans="12:35">
      <c r="L12329" s="6">
        <v>45176.698983645838</v>
      </c>
      <c r="M12329">
        <v>1232.7</v>
      </c>
      <c r="N12329">
        <v>23.037479999999999</v>
      </c>
      <c r="AB12329"/>
      <c r="AE12329"/>
      <c r="AF12329" s="6"/>
      <c r="AI12329" s="5"/>
    </row>
    <row r="12330" spans="12:35">
      <c r="L12330" s="6">
        <v>45176.698985034724</v>
      </c>
      <c r="M12330">
        <v>1232.8</v>
      </c>
      <c r="N12330">
        <v>23.089220000000001</v>
      </c>
      <c r="AB12330"/>
      <c r="AE12330"/>
      <c r="AF12330" s="6"/>
      <c r="AI12330" s="5"/>
    </row>
    <row r="12331" spans="12:35">
      <c r="L12331" s="6">
        <v>45176.698985960647</v>
      </c>
      <c r="M12331">
        <v>1232.9000000000001</v>
      </c>
      <c r="N12331">
        <v>23.052800000000001</v>
      </c>
      <c r="AB12331"/>
      <c r="AE12331"/>
      <c r="AF12331" s="6"/>
      <c r="AI12331" s="5"/>
    </row>
    <row r="12332" spans="12:35">
      <c r="L12332" s="6">
        <v>45176.69898734954</v>
      </c>
      <c r="M12332">
        <v>1233</v>
      </c>
      <c r="N12332">
        <v>23.111450000000001</v>
      </c>
      <c r="AB12332"/>
      <c r="AE12332"/>
      <c r="AF12332" s="6"/>
      <c r="AI12332" s="5"/>
    </row>
    <row r="12333" spans="12:35">
      <c r="L12333" s="6">
        <v>45176.698988275464</v>
      </c>
      <c r="M12333">
        <v>1233.0999999999999</v>
      </c>
      <c r="N12333">
        <v>23.08952</v>
      </c>
      <c r="AB12333"/>
      <c r="AE12333"/>
      <c r="AF12333" s="6"/>
      <c r="AI12333" s="5"/>
    </row>
    <row r="12334" spans="12:35">
      <c r="L12334" s="6">
        <v>45176.698989664357</v>
      </c>
      <c r="M12334">
        <v>1233.2</v>
      </c>
      <c r="N12334">
        <v>23.101859999999999</v>
      </c>
      <c r="AB12334"/>
      <c r="AE12334"/>
      <c r="AF12334" s="6"/>
      <c r="AI12334" s="5"/>
    </row>
    <row r="12335" spans="12:35">
      <c r="L12335" s="6">
        <v>45176.698990590281</v>
      </c>
      <c r="M12335">
        <v>1233.3</v>
      </c>
      <c r="N12335">
        <v>23.113800000000001</v>
      </c>
      <c r="AB12335"/>
      <c r="AE12335"/>
      <c r="AF12335" s="6"/>
      <c r="AI12335" s="5"/>
    </row>
    <row r="12336" spans="12:35">
      <c r="L12336" s="6">
        <v>45176.698991979167</v>
      </c>
      <c r="M12336">
        <v>1233.4000000000001</v>
      </c>
      <c r="N12336">
        <v>23.094349999999999</v>
      </c>
      <c r="AB12336"/>
      <c r="AE12336"/>
      <c r="AF12336" s="6"/>
      <c r="AI12336" s="5"/>
    </row>
    <row r="12337" spans="12:35">
      <c r="L12337" s="6">
        <v>45176.698992905098</v>
      </c>
      <c r="M12337">
        <v>1233.5</v>
      </c>
      <c r="N12337">
        <v>23.116060000000001</v>
      </c>
      <c r="AB12337"/>
      <c r="AE12337"/>
      <c r="AF12337" s="6"/>
      <c r="AI12337" s="5"/>
    </row>
    <row r="12338" spans="12:35">
      <c r="L12338" s="6">
        <v>45176.698994270839</v>
      </c>
      <c r="M12338">
        <v>1233.5999999999999</v>
      </c>
      <c r="N12338">
        <v>23.123560000000001</v>
      </c>
      <c r="AB12338"/>
      <c r="AE12338"/>
      <c r="AF12338" s="6"/>
      <c r="AI12338" s="5"/>
    </row>
    <row r="12339" spans="12:35">
      <c r="L12339" s="6">
        <v>45176.698995196763</v>
      </c>
      <c r="M12339">
        <v>1233.7</v>
      </c>
      <c r="N12339">
        <v>23.127210000000002</v>
      </c>
      <c r="AB12339"/>
      <c r="AE12339"/>
      <c r="AF12339" s="6"/>
      <c r="AI12339" s="5"/>
    </row>
    <row r="12340" spans="12:35">
      <c r="L12340" s="6">
        <v>45176.698996122686</v>
      </c>
      <c r="M12340">
        <v>1233.8</v>
      </c>
      <c r="N12340">
        <v>23.113859999999999</v>
      </c>
      <c r="AB12340"/>
      <c r="AE12340"/>
      <c r="AF12340" s="6"/>
      <c r="AI12340" s="5"/>
    </row>
    <row r="12341" spans="12:35">
      <c r="L12341" s="6">
        <v>45176.698997511579</v>
      </c>
      <c r="M12341">
        <v>1233.9000000000001</v>
      </c>
      <c r="N12341">
        <v>23.09564</v>
      </c>
      <c r="AB12341"/>
      <c r="AE12341"/>
      <c r="AF12341" s="6"/>
      <c r="AI12341" s="5"/>
    </row>
    <row r="12342" spans="12:35">
      <c r="L12342" s="6">
        <v>45176.698998900465</v>
      </c>
      <c r="M12342">
        <v>1234</v>
      </c>
      <c r="N12342">
        <v>23.096810000000001</v>
      </c>
      <c r="AB12342"/>
      <c r="AE12342"/>
      <c r="AF12342" s="6"/>
      <c r="AI12342" s="5"/>
    </row>
    <row r="12343" spans="12:35">
      <c r="L12343" s="6">
        <v>45176.698999826389</v>
      </c>
      <c r="M12343">
        <v>1234.0999999999999</v>
      </c>
      <c r="N12343">
        <v>23.10303</v>
      </c>
      <c r="AB12343"/>
      <c r="AE12343"/>
      <c r="AF12343" s="6"/>
      <c r="AI12343" s="5"/>
    </row>
    <row r="12344" spans="12:35">
      <c r="L12344" s="6">
        <v>45176.699001215282</v>
      </c>
      <c r="M12344">
        <v>1234.2</v>
      </c>
      <c r="N12344">
        <v>23.082100000000001</v>
      </c>
      <c r="AB12344"/>
      <c r="AE12344"/>
      <c r="AF12344" s="6"/>
      <c r="AI12344" s="5"/>
    </row>
    <row r="12345" spans="12:35">
      <c r="L12345" s="6">
        <v>45176.699002141206</v>
      </c>
      <c r="M12345">
        <v>1234.3</v>
      </c>
      <c r="N12345">
        <v>23.064509999999999</v>
      </c>
      <c r="AB12345"/>
      <c r="AE12345"/>
      <c r="AF12345" s="6"/>
      <c r="AI12345" s="5"/>
    </row>
    <row r="12346" spans="12:35">
      <c r="L12346" s="6">
        <v>45176.699003530099</v>
      </c>
      <c r="M12346">
        <v>1234.4000000000001</v>
      </c>
      <c r="N12346">
        <v>23.067039999999999</v>
      </c>
      <c r="AB12346"/>
      <c r="AE12346"/>
      <c r="AF12346" s="6"/>
      <c r="AI12346" s="5"/>
    </row>
    <row r="12347" spans="12:35">
      <c r="L12347" s="6">
        <v>45176.699004456023</v>
      </c>
      <c r="M12347">
        <v>1234.5</v>
      </c>
      <c r="N12347">
        <v>23.126709999999999</v>
      </c>
      <c r="AB12347"/>
      <c r="AE12347"/>
      <c r="AF12347" s="6"/>
      <c r="AI12347" s="5"/>
    </row>
    <row r="12348" spans="12:35">
      <c r="L12348" s="6">
        <v>45176.699005844908</v>
      </c>
      <c r="M12348">
        <v>1234.5999999999999</v>
      </c>
      <c r="N12348">
        <v>23.07826</v>
      </c>
      <c r="AB12348"/>
      <c r="AE12348"/>
      <c r="AF12348" s="6"/>
      <c r="AI12348" s="5"/>
    </row>
    <row r="12349" spans="12:35">
      <c r="L12349" s="6">
        <v>45176.699006770839</v>
      </c>
      <c r="M12349">
        <v>1234.7</v>
      </c>
      <c r="N12349">
        <v>23.107959999999999</v>
      </c>
      <c r="AB12349"/>
      <c r="AE12349"/>
      <c r="AF12349" s="6"/>
      <c r="AI12349" s="5"/>
    </row>
    <row r="12350" spans="12:35">
      <c r="L12350" s="6">
        <v>45176.699008159725</v>
      </c>
      <c r="M12350">
        <v>1234.8</v>
      </c>
      <c r="N12350">
        <v>23.044519999999999</v>
      </c>
      <c r="AB12350"/>
      <c r="AE12350"/>
      <c r="AF12350" s="6"/>
      <c r="AI12350" s="5"/>
    </row>
    <row r="12351" spans="12:35">
      <c r="L12351" s="6">
        <v>45176.699009085649</v>
      </c>
      <c r="M12351">
        <v>1234.9000000000001</v>
      </c>
      <c r="N12351">
        <v>23.046980000000001</v>
      </c>
      <c r="AB12351"/>
      <c r="AE12351"/>
      <c r="AF12351" s="6"/>
      <c r="AI12351" s="5"/>
    </row>
    <row r="12352" spans="12:35">
      <c r="L12352" s="6">
        <v>45176.699010474542</v>
      </c>
      <c r="M12352">
        <v>1235</v>
      </c>
      <c r="N12352">
        <v>23.05077</v>
      </c>
      <c r="AB12352"/>
      <c r="AE12352"/>
      <c r="AF12352" s="6"/>
      <c r="AI12352" s="5"/>
    </row>
    <row r="12353" spans="12:35">
      <c r="L12353" s="6">
        <v>45176.699011400466</v>
      </c>
      <c r="M12353">
        <v>1235.0999999999999</v>
      </c>
      <c r="N12353">
        <v>23.039290000000001</v>
      </c>
      <c r="AB12353"/>
      <c r="AE12353"/>
      <c r="AF12353" s="6"/>
      <c r="AI12353" s="5"/>
    </row>
    <row r="12354" spans="12:35">
      <c r="L12354" s="6">
        <v>45176.699012789351</v>
      </c>
      <c r="M12354">
        <v>1235.2</v>
      </c>
      <c r="N12354">
        <v>23.084160000000001</v>
      </c>
      <c r="AB12354"/>
      <c r="AE12354"/>
      <c r="AF12354" s="6"/>
      <c r="AI12354" s="5"/>
    </row>
    <row r="12355" spans="12:35">
      <c r="L12355" s="6">
        <v>45176.699013715282</v>
      </c>
      <c r="M12355">
        <v>1235.3</v>
      </c>
      <c r="N12355">
        <v>23.109909999999999</v>
      </c>
      <c r="AB12355"/>
      <c r="AE12355"/>
      <c r="AF12355" s="6"/>
      <c r="AI12355" s="5"/>
    </row>
    <row r="12356" spans="12:35">
      <c r="L12356" s="6">
        <v>45176.699015104168</v>
      </c>
      <c r="M12356">
        <v>1235.4000000000001</v>
      </c>
      <c r="N12356">
        <v>23.033850000000001</v>
      </c>
      <c r="AB12356"/>
      <c r="AE12356"/>
      <c r="AF12356" s="6"/>
      <c r="AI12356" s="5"/>
    </row>
    <row r="12357" spans="12:35">
      <c r="L12357" s="6">
        <v>45176.699016030092</v>
      </c>
      <c r="M12357">
        <v>1235.5</v>
      </c>
      <c r="N12357">
        <v>23.052849999999999</v>
      </c>
      <c r="AB12357"/>
      <c r="AE12357"/>
      <c r="AF12357" s="6"/>
      <c r="AI12357" s="5"/>
    </row>
    <row r="12358" spans="12:35">
      <c r="L12358" s="6">
        <v>45176.699017418985</v>
      </c>
      <c r="M12358">
        <v>1235.5999999999999</v>
      </c>
      <c r="N12358">
        <v>23.059480000000001</v>
      </c>
      <c r="AB12358"/>
      <c r="AE12358"/>
      <c r="AF12358" s="6"/>
      <c r="AI12358" s="5"/>
    </row>
    <row r="12359" spans="12:35">
      <c r="L12359" s="6">
        <v>45176.699018344909</v>
      </c>
      <c r="M12359">
        <v>1235.7</v>
      </c>
      <c r="N12359">
        <v>23.106380000000001</v>
      </c>
      <c r="AB12359"/>
      <c r="AE12359"/>
      <c r="AF12359" s="6"/>
      <c r="AI12359" s="5"/>
    </row>
    <row r="12360" spans="12:35">
      <c r="L12360" s="6">
        <v>45176.699019270833</v>
      </c>
      <c r="M12360">
        <v>1235.8</v>
      </c>
      <c r="N12360">
        <v>23.066859999999998</v>
      </c>
      <c r="AB12360"/>
      <c r="AE12360"/>
      <c r="AF12360" s="6"/>
      <c r="AI12360" s="5"/>
    </row>
    <row r="12361" spans="12:35">
      <c r="L12361" s="6">
        <v>45176.699020659726</v>
      </c>
      <c r="M12361">
        <v>1235.9000000000001</v>
      </c>
      <c r="N12361">
        <v>23.041679999999999</v>
      </c>
      <c r="AB12361"/>
      <c r="AE12361"/>
      <c r="AF12361" s="6"/>
      <c r="AI12361" s="5"/>
    </row>
    <row r="12362" spans="12:35">
      <c r="L12362" s="6">
        <v>45176.699022048611</v>
      </c>
      <c r="M12362">
        <v>1236</v>
      </c>
      <c r="N12362">
        <v>23.029789999999998</v>
      </c>
      <c r="AB12362"/>
      <c r="AE12362"/>
      <c r="AF12362" s="6"/>
      <c r="AI12362" s="5"/>
    </row>
    <row r="12363" spans="12:35">
      <c r="L12363" s="6">
        <v>45176.699022974542</v>
      </c>
      <c r="M12363">
        <v>1236.0999999999999</v>
      </c>
      <c r="N12363">
        <v>23.012920000000001</v>
      </c>
      <c r="AB12363"/>
      <c r="AE12363"/>
      <c r="AF12363" s="6"/>
      <c r="AI12363" s="5"/>
    </row>
    <row r="12364" spans="12:35">
      <c r="L12364" s="6">
        <v>45176.699024363428</v>
      </c>
      <c r="M12364">
        <v>1236.2</v>
      </c>
      <c r="N12364">
        <v>23.018460000000001</v>
      </c>
      <c r="AB12364"/>
      <c r="AE12364"/>
      <c r="AF12364" s="6"/>
      <c r="AI12364" s="5"/>
    </row>
    <row r="12365" spans="12:35">
      <c r="L12365" s="6">
        <v>45176.699025289352</v>
      </c>
      <c r="M12365">
        <v>1236.3</v>
      </c>
      <c r="N12365">
        <v>23.060140000000001</v>
      </c>
      <c r="AB12365"/>
      <c r="AE12365"/>
      <c r="AF12365" s="6"/>
      <c r="AI12365" s="5"/>
    </row>
    <row r="12366" spans="12:35">
      <c r="L12366" s="6">
        <v>45176.699026678245</v>
      </c>
      <c r="M12366">
        <v>1236.4000000000001</v>
      </c>
      <c r="N12366">
        <v>23.039909999999999</v>
      </c>
      <c r="AB12366"/>
      <c r="AE12366"/>
      <c r="AF12366" s="6"/>
      <c r="AI12366" s="5"/>
    </row>
    <row r="12367" spans="12:35">
      <c r="L12367" s="6">
        <v>45176.699027604169</v>
      </c>
      <c r="M12367">
        <v>1236.5</v>
      </c>
      <c r="N12367">
        <v>23.02534</v>
      </c>
      <c r="AB12367"/>
      <c r="AE12367"/>
      <c r="AF12367" s="6"/>
      <c r="AI12367" s="5"/>
    </row>
    <row r="12368" spans="12:35">
      <c r="L12368" s="6">
        <v>45176.699028993055</v>
      </c>
      <c r="M12368">
        <v>1236.5999999999999</v>
      </c>
      <c r="N12368">
        <v>23.04119</v>
      </c>
      <c r="AB12368"/>
      <c r="AE12368"/>
      <c r="AF12368" s="6"/>
      <c r="AI12368" s="5"/>
    </row>
    <row r="12369" spans="12:35">
      <c r="L12369" s="6">
        <v>45176.699029918986</v>
      </c>
      <c r="M12369">
        <v>1236.7</v>
      </c>
      <c r="N12369">
        <v>23.012499999999999</v>
      </c>
      <c r="AB12369"/>
      <c r="AE12369"/>
      <c r="AF12369" s="6"/>
      <c r="AI12369" s="5"/>
    </row>
    <row r="12370" spans="12:35">
      <c r="L12370" s="6">
        <v>45176.699030844909</v>
      </c>
      <c r="M12370">
        <v>1236.8</v>
      </c>
      <c r="N12370">
        <v>23.05837</v>
      </c>
      <c r="AB12370"/>
      <c r="AE12370"/>
      <c r="AF12370" s="6"/>
      <c r="AI12370" s="5"/>
    </row>
    <row r="12371" spans="12:35">
      <c r="L12371" s="6">
        <v>45176.699032233802</v>
      </c>
      <c r="M12371">
        <v>1236.9000000000001</v>
      </c>
      <c r="N12371">
        <v>23.023579999999999</v>
      </c>
      <c r="AB12371"/>
      <c r="AE12371"/>
      <c r="AF12371" s="6"/>
      <c r="AI12371" s="5"/>
    </row>
    <row r="12372" spans="12:35">
      <c r="L12372" s="6">
        <v>45176.699033622688</v>
      </c>
      <c r="M12372">
        <v>1237</v>
      </c>
      <c r="N12372">
        <v>23.004840000000002</v>
      </c>
      <c r="AB12372"/>
      <c r="AE12372"/>
      <c r="AF12372" s="6"/>
      <c r="AI12372" s="5"/>
    </row>
    <row r="12373" spans="12:35">
      <c r="L12373" s="6">
        <v>45176.699034548612</v>
      </c>
      <c r="M12373">
        <v>1237.0999999999999</v>
      </c>
      <c r="N12373">
        <v>23.01904</v>
      </c>
      <c r="AB12373"/>
      <c r="AE12373"/>
      <c r="AF12373" s="6"/>
      <c r="AI12373" s="5"/>
    </row>
    <row r="12374" spans="12:35">
      <c r="L12374" s="6">
        <v>45176.699035937505</v>
      </c>
      <c r="M12374">
        <v>1237.2</v>
      </c>
      <c r="N12374">
        <v>23.12595</v>
      </c>
      <c r="AB12374"/>
      <c r="AE12374"/>
      <c r="AF12374" s="6"/>
      <c r="AI12374" s="5"/>
    </row>
    <row r="12375" spans="12:35">
      <c r="L12375" s="6">
        <v>45176.699036863429</v>
      </c>
      <c r="M12375">
        <v>1237.3</v>
      </c>
      <c r="N12375">
        <v>23.104109999999999</v>
      </c>
      <c r="AB12375"/>
      <c r="AE12375"/>
      <c r="AF12375" s="6"/>
      <c r="AI12375" s="5"/>
    </row>
    <row r="12376" spans="12:35">
      <c r="L12376" s="6">
        <v>45176.699038252314</v>
      </c>
      <c r="M12376">
        <v>1237.4000000000001</v>
      </c>
      <c r="N12376">
        <v>23.057009999999998</v>
      </c>
      <c r="AB12376"/>
      <c r="AE12376"/>
      <c r="AF12376" s="6"/>
      <c r="AI12376" s="5"/>
    </row>
    <row r="12377" spans="12:35">
      <c r="L12377" s="6">
        <v>45176.699039189814</v>
      </c>
      <c r="M12377">
        <v>1237.5</v>
      </c>
      <c r="N12377">
        <v>23.04532</v>
      </c>
      <c r="AB12377"/>
      <c r="AE12377"/>
      <c r="AF12377" s="6"/>
      <c r="AI12377" s="5"/>
    </row>
    <row r="12378" spans="12:35">
      <c r="L12378" s="6">
        <v>45176.699040567131</v>
      </c>
      <c r="M12378">
        <v>1237.5999999999999</v>
      </c>
      <c r="N12378">
        <v>23.080259999999999</v>
      </c>
      <c r="AB12378"/>
      <c r="AE12378"/>
      <c r="AF12378" s="6"/>
      <c r="AI12378" s="5"/>
    </row>
    <row r="12379" spans="12:35">
      <c r="L12379" s="6">
        <v>45176.699041493055</v>
      </c>
      <c r="M12379">
        <v>1237.7</v>
      </c>
      <c r="N12379">
        <v>23.103480000000001</v>
      </c>
      <c r="AB12379"/>
      <c r="AE12379"/>
      <c r="AF12379" s="6"/>
      <c r="AI12379" s="5"/>
    </row>
    <row r="12380" spans="12:35">
      <c r="L12380" s="6">
        <v>45176.699042418986</v>
      </c>
      <c r="M12380">
        <v>1237.8</v>
      </c>
      <c r="N12380">
        <v>23.08764</v>
      </c>
      <c r="AB12380"/>
      <c r="AE12380"/>
      <c r="AF12380" s="6"/>
      <c r="AI12380" s="5"/>
    </row>
    <row r="12381" spans="12:35">
      <c r="L12381" s="6">
        <v>45176.699043807872</v>
      </c>
      <c r="M12381">
        <v>1237.9000000000001</v>
      </c>
      <c r="N12381">
        <v>23.106860000000001</v>
      </c>
      <c r="AB12381"/>
      <c r="AE12381"/>
      <c r="AF12381" s="6"/>
      <c r="AI12381" s="5"/>
    </row>
    <row r="12382" spans="12:35">
      <c r="L12382" s="6">
        <v>45176.699045196765</v>
      </c>
      <c r="M12382">
        <v>1238</v>
      </c>
      <c r="N12382">
        <v>23.05462</v>
      </c>
      <c r="AB12382"/>
      <c r="AE12382"/>
      <c r="AF12382" s="6"/>
      <c r="AI12382" s="5"/>
    </row>
    <row r="12383" spans="12:35">
      <c r="L12383" s="6">
        <v>45176.699046122689</v>
      </c>
      <c r="M12383">
        <v>1238.0999999999999</v>
      </c>
      <c r="N12383">
        <v>23.046939999999999</v>
      </c>
      <c r="AB12383"/>
      <c r="AE12383"/>
      <c r="AF12383" s="6"/>
      <c r="AI12383" s="5"/>
    </row>
    <row r="12384" spans="12:35">
      <c r="L12384" s="6">
        <v>45176.699047511574</v>
      </c>
      <c r="M12384">
        <v>1238.2</v>
      </c>
      <c r="N12384">
        <v>23.089580000000002</v>
      </c>
      <c r="AB12384"/>
      <c r="AE12384"/>
      <c r="AF12384" s="6"/>
      <c r="AI12384" s="5"/>
    </row>
    <row r="12385" spans="12:35">
      <c r="L12385" s="6">
        <v>45176.699048449074</v>
      </c>
      <c r="M12385">
        <v>1238.3</v>
      </c>
      <c r="N12385">
        <v>23.056190000000001</v>
      </c>
      <c r="AB12385"/>
      <c r="AE12385"/>
      <c r="AF12385" s="6"/>
      <c r="AI12385" s="5"/>
    </row>
    <row r="12386" spans="12:35">
      <c r="L12386" s="6">
        <v>45176.699049826391</v>
      </c>
      <c r="M12386">
        <v>1238.4000000000001</v>
      </c>
      <c r="N12386">
        <v>23.06194</v>
      </c>
      <c r="AB12386"/>
      <c r="AE12386"/>
      <c r="AF12386" s="6"/>
      <c r="AI12386" s="5"/>
    </row>
    <row r="12387" spans="12:35">
      <c r="L12387" s="6">
        <v>45176.699050752315</v>
      </c>
      <c r="M12387">
        <v>1238.5</v>
      </c>
      <c r="N12387">
        <v>23.04336</v>
      </c>
      <c r="AB12387"/>
      <c r="AE12387"/>
      <c r="AF12387" s="6"/>
      <c r="AI12387" s="5"/>
    </row>
    <row r="12388" spans="12:35">
      <c r="L12388" s="6">
        <v>45176.699052141208</v>
      </c>
      <c r="M12388">
        <v>1238.5999999999999</v>
      </c>
      <c r="N12388">
        <v>23.054500000000001</v>
      </c>
      <c r="AB12388"/>
      <c r="AE12388"/>
      <c r="AF12388" s="6"/>
      <c r="AI12388" s="5"/>
    </row>
    <row r="12389" spans="12:35">
      <c r="L12389" s="6">
        <v>45176.699053078708</v>
      </c>
      <c r="M12389">
        <v>1238.7</v>
      </c>
      <c r="N12389">
        <v>23.041589999999999</v>
      </c>
      <c r="AB12389"/>
      <c r="AE12389"/>
      <c r="AF12389" s="6"/>
      <c r="AI12389" s="5"/>
    </row>
    <row r="12390" spans="12:35">
      <c r="L12390" s="6">
        <v>45176.699054004632</v>
      </c>
      <c r="M12390">
        <v>1238.8</v>
      </c>
      <c r="N12390">
        <v>23.022169999999999</v>
      </c>
      <c r="AB12390"/>
      <c r="AE12390"/>
      <c r="AF12390" s="6"/>
      <c r="AI12390" s="5"/>
    </row>
    <row r="12391" spans="12:35">
      <c r="L12391" s="6">
        <v>45176.699055381949</v>
      </c>
      <c r="M12391">
        <v>1238.9000000000001</v>
      </c>
      <c r="N12391">
        <v>23.01201</v>
      </c>
      <c r="AB12391"/>
      <c r="AE12391"/>
      <c r="AF12391" s="6"/>
      <c r="AI12391" s="5"/>
    </row>
    <row r="12392" spans="12:35">
      <c r="L12392" s="6">
        <v>45176.69905678241</v>
      </c>
      <c r="M12392">
        <v>1239</v>
      </c>
      <c r="N12392">
        <v>22.992599999999999</v>
      </c>
      <c r="AB12392"/>
      <c r="AE12392"/>
      <c r="AF12392" s="6"/>
      <c r="AI12392" s="5"/>
    </row>
    <row r="12393" spans="12:35">
      <c r="L12393" s="6">
        <v>45176.699057708334</v>
      </c>
      <c r="M12393">
        <v>1239.0999999999999</v>
      </c>
      <c r="N12393">
        <v>23.052379999999999</v>
      </c>
      <c r="AB12393"/>
      <c r="AE12393"/>
      <c r="AF12393" s="6"/>
      <c r="AI12393" s="5"/>
    </row>
    <row r="12394" spans="12:35">
      <c r="L12394" s="6">
        <v>45176.699059085651</v>
      </c>
      <c r="M12394">
        <v>1239.2</v>
      </c>
      <c r="N12394">
        <v>23.023140000000001</v>
      </c>
      <c r="AB12394"/>
      <c r="AE12394"/>
      <c r="AF12394" s="6"/>
      <c r="AI12394" s="5"/>
    </row>
    <row r="12395" spans="12:35">
      <c r="L12395" s="6">
        <v>45176.699060023151</v>
      </c>
      <c r="M12395">
        <v>1239.3</v>
      </c>
      <c r="N12395">
        <v>22.992100000000001</v>
      </c>
      <c r="AB12395"/>
      <c r="AE12395"/>
      <c r="AF12395" s="6"/>
      <c r="AI12395" s="5"/>
    </row>
    <row r="12396" spans="12:35">
      <c r="L12396" s="6">
        <v>45176.699061412037</v>
      </c>
      <c r="M12396">
        <v>1239.4000000000001</v>
      </c>
      <c r="N12396">
        <v>23.062169999999998</v>
      </c>
      <c r="AB12396"/>
      <c r="AE12396"/>
      <c r="AF12396" s="6"/>
      <c r="AI12396" s="5"/>
    </row>
    <row r="12397" spans="12:35">
      <c r="L12397" s="6">
        <v>45176.699062337968</v>
      </c>
      <c r="M12397">
        <v>1239.5</v>
      </c>
      <c r="N12397">
        <v>23.086749999999999</v>
      </c>
      <c r="AB12397"/>
      <c r="AE12397"/>
      <c r="AF12397" s="6"/>
      <c r="AI12397" s="5"/>
    </row>
    <row r="12398" spans="12:35">
      <c r="L12398" s="6">
        <v>45176.699063726854</v>
      </c>
      <c r="M12398">
        <v>1239.5999999999999</v>
      </c>
      <c r="N12398">
        <v>23.10097</v>
      </c>
      <c r="AB12398"/>
      <c r="AE12398"/>
      <c r="AF12398" s="6"/>
      <c r="AI12398" s="5"/>
    </row>
    <row r="12399" spans="12:35">
      <c r="L12399" s="6">
        <v>45176.699064652777</v>
      </c>
      <c r="M12399">
        <v>1239.7</v>
      </c>
      <c r="N12399">
        <v>23.106159999999999</v>
      </c>
      <c r="AB12399"/>
      <c r="AE12399"/>
      <c r="AF12399" s="6"/>
      <c r="AI12399" s="5"/>
    </row>
    <row r="12400" spans="12:35">
      <c r="L12400" s="6">
        <v>45176.699065578709</v>
      </c>
      <c r="M12400">
        <v>1239.8</v>
      </c>
      <c r="N12400">
        <v>23.064910000000001</v>
      </c>
      <c r="AB12400"/>
      <c r="AE12400"/>
      <c r="AF12400" s="6"/>
      <c r="AI12400" s="5"/>
    </row>
    <row r="12401" spans="12:35">
      <c r="L12401" s="6">
        <v>45176.699066967594</v>
      </c>
      <c r="M12401">
        <v>1239.9000000000001</v>
      </c>
      <c r="N12401">
        <v>23.039819999999999</v>
      </c>
      <c r="AB12401"/>
      <c r="AE12401"/>
      <c r="AF12401" s="6"/>
      <c r="AI12401" s="5"/>
    </row>
    <row r="12402" spans="12:35">
      <c r="L12402" s="6">
        <v>45176.699068356487</v>
      </c>
      <c r="M12402">
        <v>1240</v>
      </c>
      <c r="N12402">
        <v>23.010010000000001</v>
      </c>
      <c r="AB12402"/>
      <c r="AE12402"/>
      <c r="AF12402" s="6"/>
      <c r="AI12402" s="5"/>
    </row>
    <row r="12403" spans="12:35">
      <c r="L12403" s="6">
        <v>45176.699069282411</v>
      </c>
      <c r="M12403">
        <v>1240.0999999999999</v>
      </c>
      <c r="N12403">
        <v>23.00271</v>
      </c>
      <c r="AB12403"/>
      <c r="AE12403"/>
      <c r="AF12403" s="6"/>
      <c r="AI12403" s="5"/>
    </row>
    <row r="12404" spans="12:35">
      <c r="L12404" s="6">
        <v>45176.699070671297</v>
      </c>
      <c r="M12404">
        <v>1240.2</v>
      </c>
      <c r="N12404">
        <v>22.997720000000001</v>
      </c>
      <c r="AB12404"/>
      <c r="AE12404"/>
      <c r="AF12404" s="6"/>
      <c r="AI12404" s="5"/>
    </row>
    <row r="12405" spans="12:35">
      <c r="L12405" s="6">
        <v>45176.699071597228</v>
      </c>
      <c r="M12405">
        <v>1240.3</v>
      </c>
      <c r="N12405">
        <v>23.017610000000001</v>
      </c>
      <c r="AB12405"/>
      <c r="AE12405"/>
      <c r="AF12405" s="6"/>
      <c r="AI12405" s="5"/>
    </row>
    <row r="12406" spans="12:35">
      <c r="L12406" s="6">
        <v>45176.699072986114</v>
      </c>
      <c r="M12406">
        <v>1240.4000000000001</v>
      </c>
      <c r="N12406">
        <v>23.098510000000001</v>
      </c>
      <c r="AB12406"/>
      <c r="AE12406"/>
      <c r="AF12406" s="6"/>
      <c r="AI12406" s="5"/>
    </row>
    <row r="12407" spans="12:35">
      <c r="L12407" s="6">
        <v>45176.699073912037</v>
      </c>
      <c r="M12407">
        <v>1240.5</v>
      </c>
      <c r="N12407">
        <v>23.06785</v>
      </c>
      <c r="AB12407"/>
      <c r="AE12407"/>
      <c r="AF12407" s="6"/>
      <c r="AI12407" s="5"/>
    </row>
    <row r="12408" spans="12:35">
      <c r="L12408" s="6">
        <v>45176.69907530093</v>
      </c>
      <c r="M12408">
        <v>1240.5999999999999</v>
      </c>
      <c r="N12408">
        <v>23.02947</v>
      </c>
      <c r="AB12408"/>
      <c r="AE12408"/>
      <c r="AF12408" s="6"/>
      <c r="AI12408" s="5"/>
    </row>
    <row r="12409" spans="12:35">
      <c r="L12409" s="6">
        <v>45176.699076226854</v>
      </c>
      <c r="M12409">
        <v>1240.7</v>
      </c>
      <c r="N12409">
        <v>23.0166</v>
      </c>
      <c r="AB12409"/>
      <c r="AE12409"/>
      <c r="AF12409" s="6"/>
      <c r="AI12409" s="5"/>
    </row>
    <row r="12410" spans="12:35">
      <c r="L12410" s="6">
        <v>45176.699077152778</v>
      </c>
      <c r="M12410">
        <v>1240.8</v>
      </c>
      <c r="N12410">
        <v>23.051189999999998</v>
      </c>
      <c r="AB12410"/>
      <c r="AE12410"/>
      <c r="AF12410" s="6"/>
      <c r="AI12410" s="5"/>
    </row>
    <row r="12411" spans="12:35">
      <c r="L12411" s="6">
        <v>45176.699078541671</v>
      </c>
      <c r="M12411">
        <v>1240.9000000000001</v>
      </c>
      <c r="N12411">
        <v>23.034050000000001</v>
      </c>
      <c r="AB12411"/>
      <c r="AE12411"/>
      <c r="AF12411" s="6"/>
      <c r="AI12411" s="5"/>
    </row>
    <row r="12412" spans="12:35">
      <c r="L12412" s="6">
        <v>45176.699079930557</v>
      </c>
      <c r="M12412">
        <v>1241</v>
      </c>
      <c r="N12412">
        <v>23.034320000000001</v>
      </c>
      <c r="AB12412"/>
      <c r="AE12412"/>
      <c r="AF12412" s="6"/>
      <c r="AI12412" s="5"/>
    </row>
    <row r="12413" spans="12:35">
      <c r="L12413" s="6">
        <v>45176.699080856481</v>
      </c>
      <c r="M12413">
        <v>1241.0999999999999</v>
      </c>
      <c r="N12413">
        <v>22.988330000000001</v>
      </c>
      <c r="AB12413"/>
      <c r="AE12413"/>
      <c r="AF12413" s="6"/>
      <c r="AI12413" s="5"/>
    </row>
    <row r="12414" spans="12:35">
      <c r="L12414" s="6">
        <v>45176.699082245374</v>
      </c>
      <c r="M12414">
        <v>1241.2</v>
      </c>
      <c r="N12414">
        <v>23.005189999999999</v>
      </c>
      <c r="AB12414"/>
      <c r="AE12414"/>
      <c r="AF12414" s="6"/>
      <c r="AI12414" s="5"/>
    </row>
    <row r="12415" spans="12:35">
      <c r="L12415" s="6">
        <v>45176.699083171297</v>
      </c>
      <c r="M12415">
        <v>1241.3</v>
      </c>
      <c r="N12415">
        <v>23.00825</v>
      </c>
      <c r="AB12415"/>
      <c r="AE12415"/>
      <c r="AF12415" s="6"/>
      <c r="AI12415" s="5"/>
    </row>
    <row r="12416" spans="12:35">
      <c r="L12416" s="6">
        <v>45176.69908456019</v>
      </c>
      <c r="M12416">
        <v>1241.4000000000001</v>
      </c>
      <c r="N12416">
        <v>22.995349999999998</v>
      </c>
      <c r="AB12416"/>
      <c r="AE12416"/>
      <c r="AF12416" s="6"/>
      <c r="AI12416" s="5"/>
    </row>
    <row r="12417" spans="12:35">
      <c r="L12417" s="6">
        <v>45176.699085486114</v>
      </c>
      <c r="M12417">
        <v>1241.5</v>
      </c>
      <c r="N12417">
        <v>23.02938</v>
      </c>
      <c r="AB12417"/>
      <c r="AE12417"/>
      <c r="AF12417" s="6"/>
      <c r="AI12417" s="5"/>
    </row>
    <row r="12418" spans="12:35">
      <c r="L12418" s="6">
        <v>45176.699086875</v>
      </c>
      <c r="M12418">
        <v>1241.5999999999999</v>
      </c>
      <c r="N12418">
        <v>23.015219999999999</v>
      </c>
      <c r="AB12418"/>
      <c r="AE12418"/>
      <c r="AF12418" s="6"/>
      <c r="AI12418" s="5"/>
    </row>
    <row r="12419" spans="12:35">
      <c r="L12419" s="6">
        <v>45176.699087800931</v>
      </c>
      <c r="M12419">
        <v>1241.7</v>
      </c>
      <c r="N12419">
        <v>23.003299999999999</v>
      </c>
      <c r="AB12419"/>
      <c r="AE12419"/>
      <c r="AF12419" s="6"/>
      <c r="AI12419" s="5"/>
    </row>
    <row r="12420" spans="12:35">
      <c r="L12420" s="6">
        <v>45176.699088726855</v>
      </c>
      <c r="M12420">
        <v>1241.8</v>
      </c>
      <c r="N12420">
        <v>23.020029999999998</v>
      </c>
      <c r="AB12420"/>
      <c r="AE12420"/>
      <c r="AF12420" s="6"/>
      <c r="AI12420" s="5"/>
    </row>
    <row r="12421" spans="12:35">
      <c r="L12421" s="6">
        <v>45176.699090115741</v>
      </c>
      <c r="M12421">
        <v>1241.9000000000001</v>
      </c>
      <c r="N12421">
        <v>23.01408</v>
      </c>
      <c r="AB12421"/>
      <c r="AE12421"/>
      <c r="AF12421" s="6"/>
      <c r="AI12421" s="5"/>
    </row>
    <row r="12422" spans="12:35">
      <c r="L12422" s="6">
        <v>45176.699091504634</v>
      </c>
      <c r="M12422">
        <v>1242</v>
      </c>
      <c r="N12422">
        <v>22.984290000000001</v>
      </c>
      <c r="AB12422"/>
      <c r="AE12422"/>
      <c r="AF12422" s="6"/>
      <c r="AI12422" s="5"/>
    </row>
    <row r="12423" spans="12:35">
      <c r="L12423" s="6">
        <v>45176.699092430557</v>
      </c>
      <c r="M12423">
        <v>1242.0999999999999</v>
      </c>
      <c r="N12423">
        <v>22.982959999999999</v>
      </c>
      <c r="AB12423"/>
      <c r="AE12423"/>
      <c r="AF12423" s="6"/>
      <c r="AI12423" s="5"/>
    </row>
    <row r="12424" spans="12:35">
      <c r="L12424" s="6">
        <v>45176.69909381945</v>
      </c>
      <c r="M12424">
        <v>1242.2</v>
      </c>
      <c r="N12424">
        <v>23.025220000000001</v>
      </c>
      <c r="AB12424"/>
      <c r="AE12424"/>
      <c r="AF12424" s="6"/>
      <c r="AI12424" s="5"/>
    </row>
    <row r="12425" spans="12:35">
      <c r="L12425" s="6">
        <v>45176.699094745374</v>
      </c>
      <c r="M12425">
        <v>1242.3</v>
      </c>
      <c r="N12425">
        <v>23.065079999999998</v>
      </c>
      <c r="AB12425"/>
      <c r="AE12425"/>
      <c r="AF12425" s="6"/>
      <c r="AI12425" s="5"/>
    </row>
    <row r="12426" spans="12:35">
      <c r="L12426" s="6">
        <v>45176.69909613426</v>
      </c>
      <c r="M12426">
        <v>1242.4000000000001</v>
      </c>
      <c r="N12426">
        <v>23.040279999999999</v>
      </c>
      <c r="AB12426"/>
      <c r="AE12426"/>
      <c r="AF12426" s="6"/>
      <c r="AI12426" s="5"/>
    </row>
    <row r="12427" spans="12:35">
      <c r="L12427" s="6">
        <v>45176.699097060191</v>
      </c>
      <c r="M12427">
        <v>1242.5</v>
      </c>
      <c r="N12427">
        <v>23.073640000000001</v>
      </c>
      <c r="AB12427"/>
      <c r="AE12427"/>
      <c r="AF12427" s="6"/>
      <c r="AI12427" s="5"/>
    </row>
    <row r="12428" spans="12:35">
      <c r="L12428" s="6">
        <v>45176.699098449077</v>
      </c>
      <c r="M12428">
        <v>1242.5999999999999</v>
      </c>
      <c r="N12428">
        <v>23.015080000000001</v>
      </c>
      <c r="AB12428"/>
      <c r="AE12428"/>
      <c r="AF12428" s="6"/>
      <c r="AI12428" s="5"/>
    </row>
    <row r="12429" spans="12:35">
      <c r="L12429" s="6">
        <v>45176.699099375001</v>
      </c>
      <c r="M12429">
        <v>1242.7</v>
      </c>
      <c r="N12429">
        <v>22.999669999999998</v>
      </c>
      <c r="AB12429"/>
      <c r="AE12429"/>
      <c r="AF12429" s="6"/>
      <c r="AI12429" s="5"/>
    </row>
    <row r="12430" spans="12:35">
      <c r="L12430" s="6">
        <v>45176.699100300932</v>
      </c>
      <c r="M12430">
        <v>1242.8</v>
      </c>
      <c r="N12430">
        <v>23.005269999999999</v>
      </c>
      <c r="AB12430"/>
      <c r="AE12430"/>
      <c r="AF12430" s="6"/>
      <c r="AI12430" s="5"/>
    </row>
    <row r="12431" spans="12:35">
      <c r="L12431" s="6">
        <v>45176.699101689817</v>
      </c>
      <c r="M12431">
        <v>1242.9000000000001</v>
      </c>
      <c r="N12431">
        <v>23.023240000000001</v>
      </c>
      <c r="AB12431"/>
      <c r="AE12431"/>
      <c r="AF12431" s="6"/>
      <c r="AI12431" s="5"/>
    </row>
    <row r="12432" spans="12:35">
      <c r="L12432" s="6">
        <v>45176.699103078703</v>
      </c>
      <c r="M12432">
        <v>1243</v>
      </c>
      <c r="N12432">
        <v>23.024360000000001</v>
      </c>
      <c r="AB12432"/>
      <c r="AE12432"/>
      <c r="AF12432" s="6"/>
      <c r="AI12432" s="5"/>
    </row>
    <row r="12433" spans="12:35">
      <c r="L12433" s="6">
        <v>45176.699104004634</v>
      </c>
      <c r="M12433">
        <v>1243.0999999999999</v>
      </c>
      <c r="N12433">
        <v>23.052420000000001</v>
      </c>
      <c r="AB12433"/>
      <c r="AE12433"/>
      <c r="AF12433" s="6"/>
      <c r="AI12433" s="5"/>
    </row>
    <row r="12434" spans="12:35">
      <c r="L12434" s="6">
        <v>45176.69910539352</v>
      </c>
      <c r="M12434">
        <v>1243.2</v>
      </c>
      <c r="N12434">
        <v>23.04297</v>
      </c>
      <c r="AB12434"/>
      <c r="AE12434"/>
      <c r="AF12434" s="6"/>
      <c r="AI12434" s="5"/>
    </row>
    <row r="12435" spans="12:35">
      <c r="L12435" s="6">
        <v>45176.699106319444</v>
      </c>
      <c r="M12435">
        <v>1243.3</v>
      </c>
      <c r="N12435">
        <v>23.055330000000001</v>
      </c>
      <c r="AB12435"/>
      <c r="AE12435"/>
      <c r="AF12435" s="6"/>
      <c r="AI12435" s="5"/>
    </row>
    <row r="12436" spans="12:35">
      <c r="L12436" s="6">
        <v>45176.699107708337</v>
      </c>
      <c r="M12436">
        <v>1243.4000000000001</v>
      </c>
      <c r="N12436">
        <v>23.02017</v>
      </c>
      <c r="AB12436"/>
      <c r="AE12436"/>
      <c r="AF12436" s="6"/>
      <c r="AI12436" s="5"/>
    </row>
    <row r="12437" spans="12:35">
      <c r="L12437" s="6">
        <v>45176.69910863426</v>
      </c>
      <c r="M12437">
        <v>1243.5</v>
      </c>
      <c r="N12437">
        <v>23.032070000000001</v>
      </c>
      <c r="AB12437"/>
      <c r="AE12437"/>
      <c r="AF12437" s="6"/>
      <c r="AI12437" s="5"/>
    </row>
    <row r="12438" spans="12:35">
      <c r="L12438" s="6">
        <v>45176.699110023153</v>
      </c>
      <c r="M12438">
        <v>1243.5999999999999</v>
      </c>
      <c r="N12438">
        <v>23.02797</v>
      </c>
      <c r="AB12438"/>
      <c r="AE12438"/>
      <c r="AF12438" s="6"/>
      <c r="AI12438" s="5"/>
    </row>
    <row r="12439" spans="12:35">
      <c r="L12439" s="6">
        <v>45176.699110949077</v>
      </c>
      <c r="M12439">
        <v>1243.7</v>
      </c>
      <c r="N12439">
        <v>23.017309999999998</v>
      </c>
      <c r="AB12439"/>
      <c r="AE12439"/>
      <c r="AF12439" s="6"/>
      <c r="AI12439" s="5"/>
    </row>
    <row r="12440" spans="12:35">
      <c r="L12440" s="6">
        <v>45176.699111875001</v>
      </c>
      <c r="M12440">
        <v>1243.8</v>
      </c>
      <c r="N12440">
        <v>23.014209999999999</v>
      </c>
      <c r="AB12440"/>
      <c r="AE12440"/>
      <c r="AF12440" s="6"/>
      <c r="AI12440" s="5"/>
    </row>
    <row r="12441" spans="12:35">
      <c r="L12441" s="6">
        <v>45176.699113263894</v>
      </c>
      <c r="M12441">
        <v>1243.9000000000001</v>
      </c>
      <c r="N12441">
        <v>23.042539999999999</v>
      </c>
      <c r="AB12441"/>
      <c r="AE12441"/>
      <c r="AF12441" s="6"/>
      <c r="AI12441" s="5"/>
    </row>
    <row r="12442" spans="12:35">
      <c r="L12442" s="6">
        <v>45176.69911465278</v>
      </c>
      <c r="M12442">
        <v>1244</v>
      </c>
      <c r="N12442">
        <v>22.996200000000002</v>
      </c>
      <c r="AB12442"/>
      <c r="AE12442"/>
      <c r="AF12442" s="6"/>
      <c r="AI12442" s="5"/>
    </row>
    <row r="12443" spans="12:35">
      <c r="L12443" s="6">
        <v>45176.699115578704</v>
      </c>
      <c r="M12443">
        <v>1244.0999999999999</v>
      </c>
      <c r="N12443">
        <v>22.99888</v>
      </c>
      <c r="AB12443"/>
      <c r="AE12443"/>
      <c r="AF12443" s="6"/>
      <c r="AI12443" s="5"/>
    </row>
    <row r="12444" spans="12:35">
      <c r="L12444" s="6">
        <v>45176.699116967597</v>
      </c>
      <c r="M12444">
        <v>1244.2</v>
      </c>
      <c r="N12444">
        <v>22.988589999999999</v>
      </c>
      <c r="AB12444"/>
      <c r="AE12444"/>
      <c r="AF12444" s="6"/>
      <c r="AI12444" s="5"/>
    </row>
    <row r="12445" spans="12:35">
      <c r="L12445" s="6">
        <v>45176.69911789352</v>
      </c>
      <c r="M12445">
        <v>1244.3</v>
      </c>
      <c r="N12445">
        <v>22.981850000000001</v>
      </c>
      <c r="AB12445"/>
      <c r="AE12445"/>
      <c r="AF12445" s="6"/>
      <c r="AI12445" s="5"/>
    </row>
    <row r="12446" spans="12:35">
      <c r="L12446" s="6">
        <v>45176.699119282413</v>
      </c>
      <c r="M12446">
        <v>1244.4000000000001</v>
      </c>
      <c r="N12446">
        <v>22.997050000000002</v>
      </c>
      <c r="AB12446"/>
      <c r="AE12446"/>
      <c r="AF12446" s="6"/>
      <c r="AI12446" s="5"/>
    </row>
    <row r="12447" spans="12:35">
      <c r="L12447" s="6">
        <v>45176.699120208337</v>
      </c>
      <c r="M12447">
        <v>1244.5</v>
      </c>
      <c r="N12447">
        <v>22.946860000000001</v>
      </c>
      <c r="AB12447"/>
      <c r="AE12447"/>
      <c r="AF12447" s="6"/>
      <c r="AI12447" s="5"/>
    </row>
    <row r="12448" spans="12:35">
      <c r="L12448" s="6">
        <v>45176.699121597223</v>
      </c>
      <c r="M12448">
        <v>1244.5999999999999</v>
      </c>
      <c r="N12448">
        <v>22.987909999999999</v>
      </c>
      <c r="AB12448"/>
      <c r="AE12448"/>
      <c r="AF12448" s="6"/>
      <c r="AI12448" s="5"/>
    </row>
    <row r="12449" spans="12:35">
      <c r="L12449" s="6">
        <v>45176.699122523154</v>
      </c>
      <c r="M12449">
        <v>1244.7</v>
      </c>
      <c r="N12449">
        <v>22.962289999999999</v>
      </c>
      <c r="AB12449"/>
      <c r="AE12449"/>
      <c r="AF12449" s="6"/>
      <c r="AI12449" s="5"/>
    </row>
    <row r="12450" spans="12:35">
      <c r="L12450" s="6">
        <v>45176.699123449078</v>
      </c>
      <c r="M12450">
        <v>1244.8</v>
      </c>
      <c r="N12450">
        <v>22.955380000000002</v>
      </c>
      <c r="AB12450"/>
      <c r="AE12450"/>
      <c r="AF12450" s="6"/>
      <c r="AI12450" s="5"/>
    </row>
    <row r="12451" spans="12:35">
      <c r="L12451" s="6">
        <v>45176.699124837964</v>
      </c>
      <c r="M12451">
        <v>1244.9000000000001</v>
      </c>
      <c r="N12451">
        <v>22.985489999999999</v>
      </c>
      <c r="AB12451"/>
      <c r="AE12451"/>
      <c r="AF12451" s="6"/>
      <c r="AI12451" s="5"/>
    </row>
    <row r="12452" spans="12:35">
      <c r="L12452" s="6">
        <v>45176.699126226857</v>
      </c>
      <c r="M12452">
        <v>1245</v>
      </c>
      <c r="N12452">
        <v>22.973230000000001</v>
      </c>
      <c r="AB12452"/>
      <c r="AE12452"/>
      <c r="AF12452" s="6"/>
      <c r="AI12452" s="5"/>
    </row>
    <row r="12453" spans="12:35">
      <c r="L12453" s="6">
        <v>45176.69912715278</v>
      </c>
      <c r="M12453">
        <v>1245.0999999999999</v>
      </c>
      <c r="N12453">
        <v>22.975729999999999</v>
      </c>
      <c r="AB12453"/>
      <c r="AE12453"/>
      <c r="AF12453" s="6"/>
      <c r="AI12453" s="5"/>
    </row>
    <row r="12454" spans="12:35">
      <c r="L12454" s="6">
        <v>45176.699128541666</v>
      </c>
      <c r="M12454">
        <v>1245.2</v>
      </c>
      <c r="N12454">
        <v>22.982320000000001</v>
      </c>
      <c r="AB12454"/>
      <c r="AE12454"/>
      <c r="AF12454" s="6"/>
      <c r="AI12454" s="5"/>
    </row>
    <row r="12455" spans="12:35">
      <c r="L12455" s="6">
        <v>45176.699129467597</v>
      </c>
      <c r="M12455">
        <v>1245.3</v>
      </c>
      <c r="N12455">
        <v>22.983619999999998</v>
      </c>
      <c r="AB12455"/>
      <c r="AE12455"/>
      <c r="AF12455" s="6"/>
      <c r="AI12455" s="5"/>
    </row>
    <row r="12456" spans="12:35">
      <c r="L12456" s="6">
        <v>45176.699130856483</v>
      </c>
      <c r="M12456">
        <v>1245.4000000000001</v>
      </c>
      <c r="N12456">
        <v>22.952960000000001</v>
      </c>
      <c r="AB12456"/>
      <c r="AE12456"/>
      <c r="AF12456" s="6"/>
      <c r="AI12456" s="5"/>
    </row>
    <row r="12457" spans="12:35">
      <c r="L12457" s="6">
        <v>45176.699131782407</v>
      </c>
      <c r="M12457">
        <v>1245.5</v>
      </c>
      <c r="N12457">
        <v>22.95035</v>
      </c>
      <c r="AB12457"/>
      <c r="AE12457"/>
      <c r="AF12457" s="6"/>
      <c r="AI12457" s="5"/>
    </row>
    <row r="12458" spans="12:35">
      <c r="L12458" s="6">
        <v>45176.699133194445</v>
      </c>
      <c r="M12458">
        <v>1245.5999999999999</v>
      </c>
      <c r="N12458">
        <v>22.952079999999999</v>
      </c>
      <c r="AB12458"/>
      <c r="AE12458"/>
      <c r="AF12458" s="6"/>
      <c r="AI12458" s="5"/>
    </row>
    <row r="12459" spans="12:35">
      <c r="L12459" s="6">
        <v>45176.699134120376</v>
      </c>
      <c r="M12459">
        <v>1245.7</v>
      </c>
      <c r="N12459">
        <v>22.953600000000002</v>
      </c>
      <c r="AB12459"/>
      <c r="AE12459"/>
      <c r="AF12459" s="6"/>
      <c r="AI12459" s="5"/>
    </row>
    <row r="12460" spans="12:35">
      <c r="L12460" s="6">
        <v>45176.699135046299</v>
      </c>
      <c r="M12460">
        <v>1245.8</v>
      </c>
      <c r="N12460">
        <v>23.011610000000001</v>
      </c>
      <c r="AB12460"/>
      <c r="AE12460"/>
      <c r="AF12460" s="6"/>
      <c r="AI12460" s="5"/>
    </row>
    <row r="12461" spans="12:35">
      <c r="L12461" s="6">
        <v>45176.699136435185</v>
      </c>
      <c r="M12461">
        <v>1245.9000000000001</v>
      </c>
      <c r="N12461">
        <v>23.062280000000001</v>
      </c>
      <c r="AB12461"/>
      <c r="AE12461"/>
      <c r="AF12461" s="6"/>
      <c r="AI12461" s="5"/>
    </row>
    <row r="12462" spans="12:35">
      <c r="L12462" s="6">
        <v>45176.699137824078</v>
      </c>
      <c r="M12462">
        <v>1246</v>
      </c>
      <c r="N12462">
        <v>23.057490000000001</v>
      </c>
      <c r="AB12462"/>
      <c r="AE12462"/>
      <c r="AF12462" s="6"/>
      <c r="AI12462" s="5"/>
    </row>
    <row r="12463" spans="12:35">
      <c r="L12463" s="6">
        <v>45176.699138750002</v>
      </c>
      <c r="M12463">
        <v>1246.0999999999999</v>
      </c>
      <c r="N12463">
        <v>23.08494</v>
      </c>
      <c r="AB12463"/>
      <c r="AE12463"/>
      <c r="AF12463" s="6"/>
      <c r="AI12463" s="5"/>
    </row>
    <row r="12464" spans="12:35">
      <c r="L12464" s="6">
        <v>45176.699140138895</v>
      </c>
      <c r="M12464">
        <v>1246.2</v>
      </c>
      <c r="N12464">
        <v>23.06643</v>
      </c>
      <c r="AB12464"/>
      <c r="AE12464"/>
      <c r="AF12464" s="6"/>
      <c r="AI12464" s="5"/>
    </row>
    <row r="12465" spans="12:35">
      <c r="L12465" s="6">
        <v>45176.699141064819</v>
      </c>
      <c r="M12465">
        <v>1246.3</v>
      </c>
      <c r="N12465">
        <v>23.079360000000001</v>
      </c>
      <c r="AB12465"/>
      <c r="AE12465"/>
      <c r="AF12465" s="6"/>
      <c r="AI12465" s="5"/>
    </row>
    <row r="12466" spans="12:35">
      <c r="L12466" s="6">
        <v>45176.699142453705</v>
      </c>
      <c r="M12466">
        <v>1246.4000000000001</v>
      </c>
      <c r="N12466">
        <v>23.062830000000002</v>
      </c>
      <c r="AB12466"/>
      <c r="AE12466"/>
      <c r="AF12466" s="6"/>
      <c r="AI12466" s="5"/>
    </row>
    <row r="12467" spans="12:35">
      <c r="L12467" s="6">
        <v>45176.699143379636</v>
      </c>
      <c r="M12467">
        <v>1246.5</v>
      </c>
      <c r="N12467">
        <v>23.112549999999999</v>
      </c>
      <c r="AB12467"/>
      <c r="AE12467"/>
      <c r="AF12467" s="6"/>
      <c r="AI12467" s="5"/>
    </row>
    <row r="12468" spans="12:35">
      <c r="L12468" s="6">
        <v>45176.699144768521</v>
      </c>
      <c r="M12468">
        <v>1246.5999999999999</v>
      </c>
      <c r="N12468">
        <v>23.069980000000001</v>
      </c>
      <c r="AB12468"/>
      <c r="AE12468"/>
      <c r="AF12468" s="6"/>
      <c r="AI12468" s="5"/>
    </row>
    <row r="12469" spans="12:35">
      <c r="L12469" s="6">
        <v>45176.699145694445</v>
      </c>
      <c r="M12469">
        <v>1246.7</v>
      </c>
      <c r="N12469">
        <v>23.06842</v>
      </c>
      <c r="AB12469"/>
      <c r="AE12469"/>
      <c r="AF12469" s="6"/>
      <c r="AI12469" s="5"/>
    </row>
    <row r="12470" spans="12:35">
      <c r="L12470" s="6">
        <v>45176.699146620376</v>
      </c>
      <c r="M12470">
        <v>1246.8</v>
      </c>
      <c r="N12470">
        <v>23.09534</v>
      </c>
      <c r="AB12470"/>
      <c r="AE12470"/>
      <c r="AF12470" s="6"/>
      <c r="AI12470" s="5"/>
    </row>
    <row r="12471" spans="12:35">
      <c r="L12471" s="6">
        <v>45176.699148009262</v>
      </c>
      <c r="M12471">
        <v>1246.9000000000001</v>
      </c>
      <c r="N12471">
        <v>23.081099999999999</v>
      </c>
      <c r="AB12471"/>
      <c r="AE12471"/>
      <c r="AF12471" s="6"/>
      <c r="AI12471" s="5"/>
    </row>
    <row r="12472" spans="12:35">
      <c r="L12472" s="6">
        <v>45176.699149398148</v>
      </c>
      <c r="M12472">
        <v>1247</v>
      </c>
      <c r="N12472">
        <v>23.109100000000002</v>
      </c>
      <c r="AB12472"/>
      <c r="AE12472"/>
      <c r="AF12472" s="6"/>
      <c r="AI12472" s="5"/>
    </row>
    <row r="12473" spans="12:35">
      <c r="L12473" s="6">
        <v>45176.699150324079</v>
      </c>
      <c r="M12473">
        <v>1247.0999999999999</v>
      </c>
      <c r="N12473">
        <v>23.080490000000001</v>
      </c>
      <c r="AB12473"/>
      <c r="AE12473"/>
      <c r="AF12473" s="6"/>
      <c r="AI12473" s="5"/>
    </row>
    <row r="12474" spans="12:35">
      <c r="L12474" s="6">
        <v>45176.699151712965</v>
      </c>
      <c r="M12474">
        <v>1247.2</v>
      </c>
      <c r="N12474">
        <v>23.118279999999999</v>
      </c>
      <c r="AB12474"/>
      <c r="AE12474"/>
      <c r="AF12474" s="6"/>
      <c r="AI12474" s="5"/>
    </row>
    <row r="12475" spans="12:35">
      <c r="L12475" s="6">
        <v>45176.699152638888</v>
      </c>
      <c r="M12475">
        <v>1247.3</v>
      </c>
      <c r="N12475">
        <v>23.10932</v>
      </c>
      <c r="AB12475"/>
      <c r="AE12475"/>
      <c r="AF12475" s="6"/>
      <c r="AI12475" s="5"/>
    </row>
    <row r="12476" spans="12:35">
      <c r="L12476" s="6">
        <v>45176.699154027781</v>
      </c>
      <c r="M12476">
        <v>1247.4000000000001</v>
      </c>
      <c r="N12476">
        <v>23.085180000000001</v>
      </c>
      <c r="AB12476"/>
      <c r="AE12476"/>
      <c r="AF12476" s="6"/>
      <c r="AI12476" s="5"/>
    </row>
    <row r="12477" spans="12:35">
      <c r="L12477" s="6">
        <v>45176.699154953705</v>
      </c>
      <c r="M12477">
        <v>1247.5</v>
      </c>
      <c r="N12477">
        <v>23.08</v>
      </c>
      <c r="AB12477"/>
      <c r="AE12477"/>
      <c r="AF12477" s="6"/>
      <c r="AI12477" s="5"/>
    </row>
    <row r="12478" spans="12:35">
      <c r="L12478" s="6">
        <v>45176.699156342598</v>
      </c>
      <c r="M12478">
        <v>1247.5999999999999</v>
      </c>
      <c r="N12478">
        <v>23.10585</v>
      </c>
      <c r="AB12478"/>
      <c r="AE12478"/>
      <c r="AF12478" s="6"/>
      <c r="AI12478" s="5"/>
    </row>
    <row r="12479" spans="12:35">
      <c r="L12479" s="6">
        <v>45176.699157268522</v>
      </c>
      <c r="M12479">
        <v>1247.7</v>
      </c>
      <c r="N12479">
        <v>23.101680000000002</v>
      </c>
      <c r="AB12479"/>
      <c r="AE12479"/>
      <c r="AF12479" s="6"/>
      <c r="AI12479" s="5"/>
    </row>
    <row r="12480" spans="12:35">
      <c r="L12480" s="6">
        <v>45176.699158194446</v>
      </c>
      <c r="M12480">
        <v>1247.8</v>
      </c>
      <c r="N12480">
        <v>23.07573</v>
      </c>
      <c r="AB12480"/>
      <c r="AE12480"/>
      <c r="AF12480" s="6"/>
      <c r="AI12480" s="5"/>
    </row>
    <row r="12481" spans="12:35">
      <c r="L12481" s="6">
        <v>45176.699159583339</v>
      </c>
      <c r="M12481">
        <v>1247.9000000000001</v>
      </c>
      <c r="N12481">
        <v>23.109179999999999</v>
      </c>
      <c r="AB12481"/>
      <c r="AE12481"/>
      <c r="AF12481" s="6"/>
      <c r="AI12481" s="5"/>
    </row>
    <row r="12482" spans="12:35">
      <c r="L12482" s="6">
        <v>45176.699160972224</v>
      </c>
      <c r="M12482">
        <v>1248</v>
      </c>
      <c r="N12482">
        <v>23.09601</v>
      </c>
      <c r="AB12482"/>
      <c r="AE12482"/>
      <c r="AF12482" s="6"/>
      <c r="AI12482" s="5"/>
    </row>
    <row r="12483" spans="12:35">
      <c r="L12483" s="6">
        <v>45176.699161898148</v>
      </c>
      <c r="M12483">
        <v>1248.0999999999999</v>
      </c>
      <c r="N12483">
        <v>23.107530000000001</v>
      </c>
      <c r="AB12483"/>
      <c r="AE12483"/>
      <c r="AF12483" s="6"/>
      <c r="AI12483" s="5"/>
    </row>
    <row r="12484" spans="12:35">
      <c r="L12484" s="6">
        <v>45176.699163287041</v>
      </c>
      <c r="M12484">
        <v>1248.2</v>
      </c>
      <c r="N12484">
        <v>23.10613</v>
      </c>
      <c r="AB12484"/>
      <c r="AE12484"/>
      <c r="AF12484" s="6"/>
      <c r="AI12484" s="5"/>
    </row>
    <row r="12485" spans="12:35">
      <c r="L12485" s="6">
        <v>45176.699164212965</v>
      </c>
      <c r="M12485">
        <v>1248.3</v>
      </c>
      <c r="N12485">
        <v>23.098700000000001</v>
      </c>
      <c r="AB12485"/>
      <c r="AE12485"/>
      <c r="AF12485" s="6"/>
      <c r="AI12485" s="5"/>
    </row>
    <row r="12486" spans="12:35">
      <c r="L12486" s="6">
        <v>45176.699165601851</v>
      </c>
      <c r="M12486">
        <v>1248.4000000000001</v>
      </c>
      <c r="N12486">
        <v>23.065259999999999</v>
      </c>
      <c r="AB12486"/>
      <c r="AE12486"/>
      <c r="AF12486" s="6"/>
      <c r="AI12486" s="5"/>
    </row>
    <row r="12487" spans="12:35">
      <c r="L12487" s="6">
        <v>45176.699166527782</v>
      </c>
      <c r="M12487">
        <v>1248.5</v>
      </c>
      <c r="N12487">
        <v>23.055299999999999</v>
      </c>
      <c r="AB12487"/>
      <c r="AE12487"/>
      <c r="AF12487" s="6"/>
      <c r="AI12487" s="5"/>
    </row>
    <row r="12488" spans="12:35">
      <c r="L12488" s="6">
        <v>45176.699167916668</v>
      </c>
      <c r="M12488">
        <v>1248.5999999999999</v>
      </c>
      <c r="N12488">
        <v>23.06457</v>
      </c>
      <c r="AB12488"/>
      <c r="AE12488"/>
      <c r="AF12488" s="6"/>
      <c r="AI12488" s="5"/>
    </row>
    <row r="12489" spans="12:35">
      <c r="L12489" s="6">
        <v>45176.699168842591</v>
      </c>
      <c r="M12489">
        <v>1248.7</v>
      </c>
      <c r="N12489">
        <v>23.064640000000001</v>
      </c>
      <c r="AB12489"/>
      <c r="AE12489"/>
      <c r="AF12489" s="6"/>
      <c r="AI12489" s="5"/>
    </row>
    <row r="12490" spans="12:35">
      <c r="L12490" s="6">
        <v>45176.699169768523</v>
      </c>
      <c r="M12490">
        <v>1248.8</v>
      </c>
      <c r="N12490">
        <v>23.054559999999999</v>
      </c>
      <c r="AB12490"/>
      <c r="AE12490"/>
      <c r="AF12490" s="6"/>
      <c r="AI12490" s="5"/>
    </row>
    <row r="12491" spans="12:35">
      <c r="L12491" s="6">
        <v>45176.699171157408</v>
      </c>
      <c r="M12491">
        <v>1248.9000000000001</v>
      </c>
      <c r="N12491">
        <v>23.053329999999999</v>
      </c>
      <c r="AB12491"/>
      <c r="AE12491"/>
      <c r="AF12491" s="6"/>
      <c r="AI12491" s="5"/>
    </row>
    <row r="12492" spans="12:35">
      <c r="L12492" s="6">
        <v>45176.699172546301</v>
      </c>
      <c r="M12492">
        <v>1249</v>
      </c>
      <c r="N12492">
        <v>23.08259</v>
      </c>
      <c r="AB12492"/>
      <c r="AE12492"/>
      <c r="AF12492" s="6"/>
      <c r="AI12492" s="5"/>
    </row>
    <row r="12493" spans="12:35">
      <c r="L12493" s="6">
        <v>45176.699173472225</v>
      </c>
      <c r="M12493">
        <v>1249.0999999999999</v>
      </c>
      <c r="N12493">
        <v>23.057960000000001</v>
      </c>
      <c r="AB12493"/>
      <c r="AE12493"/>
      <c r="AF12493" s="6"/>
      <c r="AI12493" s="5"/>
    </row>
    <row r="12494" spans="12:35">
      <c r="L12494" s="6">
        <v>45176.699174861111</v>
      </c>
      <c r="M12494">
        <v>1249.2</v>
      </c>
      <c r="N12494">
        <v>23.123169999999998</v>
      </c>
      <c r="AB12494"/>
      <c r="AE12494"/>
      <c r="AF12494" s="6"/>
      <c r="AI12494" s="5"/>
    </row>
    <row r="12495" spans="12:35">
      <c r="L12495" s="6">
        <v>45176.699175787042</v>
      </c>
      <c r="M12495">
        <v>1249.3</v>
      </c>
      <c r="N12495">
        <v>23.09198</v>
      </c>
      <c r="AB12495"/>
      <c r="AE12495"/>
      <c r="AF12495" s="6"/>
      <c r="AI12495" s="5"/>
    </row>
    <row r="12496" spans="12:35">
      <c r="L12496" s="6">
        <v>45176.699177175928</v>
      </c>
      <c r="M12496">
        <v>1249.4000000000001</v>
      </c>
      <c r="N12496">
        <v>23.119129999999998</v>
      </c>
      <c r="AB12496"/>
      <c r="AE12496"/>
      <c r="AF12496" s="6"/>
      <c r="AI12496" s="5"/>
    </row>
    <row r="12497" spans="12:35">
      <c r="L12497" s="6">
        <v>45176.699178101851</v>
      </c>
      <c r="M12497">
        <v>1249.5</v>
      </c>
      <c r="N12497">
        <v>23.105499999999999</v>
      </c>
      <c r="AB12497"/>
      <c r="AE12497"/>
      <c r="AF12497" s="6"/>
      <c r="AI12497" s="5"/>
    </row>
    <row r="12498" spans="12:35">
      <c r="L12498" s="6">
        <v>45176.699179490744</v>
      </c>
      <c r="M12498">
        <v>1249.5999999999999</v>
      </c>
      <c r="N12498">
        <v>23.070270000000001</v>
      </c>
      <c r="AB12498"/>
      <c r="AE12498"/>
      <c r="AF12498" s="6"/>
      <c r="AI12498" s="5"/>
    </row>
    <row r="12499" spans="12:35">
      <c r="L12499" s="6">
        <v>45176.699180416668</v>
      </c>
      <c r="M12499">
        <v>1249.7</v>
      </c>
      <c r="N12499">
        <v>23.024909999999998</v>
      </c>
      <c r="AB12499"/>
      <c r="AE12499"/>
      <c r="AF12499" s="6"/>
      <c r="AI12499" s="5"/>
    </row>
    <row r="12500" spans="12:35">
      <c r="L12500" s="6">
        <v>45176.699181342592</v>
      </c>
      <c r="M12500">
        <v>1249.8</v>
      </c>
      <c r="N12500">
        <v>23.0124</v>
      </c>
      <c r="AB12500"/>
      <c r="AE12500"/>
      <c r="AF12500" s="6"/>
      <c r="AI12500" s="5"/>
    </row>
    <row r="12501" spans="12:35">
      <c r="L12501" s="6">
        <v>45176.699182731485</v>
      </c>
      <c r="M12501">
        <v>1249.9000000000001</v>
      </c>
      <c r="N12501">
        <v>23.03707</v>
      </c>
      <c r="AB12501"/>
      <c r="AE12501"/>
      <c r="AF12501" s="6"/>
      <c r="AI12501" s="5"/>
    </row>
    <row r="12502" spans="12:35">
      <c r="L12502" s="6">
        <v>45176.699184120371</v>
      </c>
      <c r="M12502">
        <v>1250</v>
      </c>
      <c r="N12502">
        <v>23.081689999999998</v>
      </c>
      <c r="AB12502"/>
      <c r="AE12502"/>
      <c r="AF12502" s="6"/>
      <c r="AI12502" s="5"/>
    </row>
    <row r="12503" spans="12:35">
      <c r="L12503" s="6">
        <v>45176.699185046302</v>
      </c>
      <c r="M12503">
        <v>1250.0999999999999</v>
      </c>
      <c r="N12503">
        <v>23.037769999999998</v>
      </c>
      <c r="AB12503"/>
      <c r="AE12503"/>
      <c r="AF12503" s="6"/>
      <c r="AI12503" s="5"/>
    </row>
    <row r="12504" spans="12:35">
      <c r="L12504" s="6">
        <v>45176.699186435188</v>
      </c>
      <c r="M12504">
        <v>1250.2</v>
      </c>
      <c r="N12504">
        <v>23.03885</v>
      </c>
      <c r="AB12504"/>
      <c r="AE12504"/>
      <c r="AF12504" s="6"/>
      <c r="AI12504" s="5"/>
    </row>
    <row r="12505" spans="12:35">
      <c r="L12505" s="6">
        <v>45176.699187361111</v>
      </c>
      <c r="M12505">
        <v>1250.3</v>
      </c>
      <c r="N12505">
        <v>23.012720000000002</v>
      </c>
      <c r="AB12505"/>
      <c r="AE12505"/>
      <c r="AF12505" s="6"/>
      <c r="AI12505" s="5"/>
    </row>
    <row r="12506" spans="12:35">
      <c r="L12506" s="6">
        <v>45176.699188750004</v>
      </c>
      <c r="M12506">
        <v>1250.4000000000001</v>
      </c>
      <c r="N12506">
        <v>23.062609999999999</v>
      </c>
      <c r="AB12506"/>
      <c r="AE12506"/>
      <c r="AF12506" s="6"/>
      <c r="AI12506" s="5"/>
    </row>
    <row r="12507" spans="12:35">
      <c r="L12507" s="6">
        <v>45176.699189675928</v>
      </c>
      <c r="M12507">
        <v>1250.5</v>
      </c>
      <c r="N12507">
        <v>23.00262</v>
      </c>
      <c r="AB12507"/>
      <c r="AE12507"/>
      <c r="AF12507" s="6"/>
      <c r="AI12507" s="5"/>
    </row>
    <row r="12508" spans="12:35">
      <c r="L12508" s="6">
        <v>45176.699191064814</v>
      </c>
      <c r="M12508">
        <v>1250.5999999999999</v>
      </c>
      <c r="N12508">
        <v>22.987590000000001</v>
      </c>
      <c r="AB12508"/>
      <c r="AE12508"/>
      <c r="AF12508" s="6"/>
      <c r="AI12508" s="5"/>
    </row>
    <row r="12509" spans="12:35">
      <c r="L12509" s="6">
        <v>45176.699191990745</v>
      </c>
      <c r="M12509">
        <v>1250.7</v>
      </c>
      <c r="N12509">
        <v>23.03828</v>
      </c>
      <c r="AB12509"/>
      <c r="AE12509"/>
      <c r="AF12509" s="6"/>
      <c r="AI12509" s="5"/>
    </row>
    <row r="12510" spans="12:35">
      <c r="L12510" s="6">
        <v>45176.699192916669</v>
      </c>
      <c r="M12510">
        <v>1250.8</v>
      </c>
      <c r="N12510">
        <v>23.040620000000001</v>
      </c>
      <c r="AB12510"/>
      <c r="AE12510"/>
      <c r="AF12510" s="6"/>
      <c r="AI12510" s="5"/>
    </row>
    <row r="12511" spans="12:35">
      <c r="L12511" s="6">
        <v>45176.699194305555</v>
      </c>
      <c r="M12511">
        <v>1250.9000000000001</v>
      </c>
      <c r="N12511">
        <v>23.03875</v>
      </c>
      <c r="AB12511"/>
      <c r="AE12511"/>
      <c r="AF12511" s="6"/>
      <c r="AI12511" s="5"/>
    </row>
    <row r="12512" spans="12:35">
      <c r="L12512" s="6">
        <v>45176.699195694448</v>
      </c>
      <c r="M12512">
        <v>1251</v>
      </c>
      <c r="N12512">
        <v>23.04278</v>
      </c>
      <c r="AB12512"/>
      <c r="AE12512"/>
      <c r="AF12512" s="6"/>
      <c r="AI12512" s="5"/>
    </row>
    <row r="12513" spans="12:35">
      <c r="L12513" s="6">
        <v>45176.699196620371</v>
      </c>
      <c r="M12513">
        <v>1251.0999999999999</v>
      </c>
      <c r="N12513">
        <v>23.01379</v>
      </c>
      <c r="AB12513"/>
      <c r="AE12513"/>
      <c r="AF12513" s="6"/>
      <c r="AI12513" s="5"/>
    </row>
    <row r="12514" spans="12:35">
      <c r="L12514" s="6">
        <v>45176.699198009264</v>
      </c>
      <c r="M12514">
        <v>1251.2</v>
      </c>
      <c r="N12514">
        <v>23.029050000000002</v>
      </c>
      <c r="AB12514"/>
      <c r="AE12514"/>
      <c r="AF12514" s="6"/>
      <c r="AI12514" s="5"/>
    </row>
    <row r="12515" spans="12:35">
      <c r="L12515" s="6">
        <v>45176.699198935188</v>
      </c>
      <c r="M12515">
        <v>1251.3</v>
      </c>
      <c r="N12515">
        <v>23.030850000000001</v>
      </c>
      <c r="AB12515"/>
      <c r="AE12515"/>
      <c r="AF12515" s="6"/>
      <c r="AI12515" s="5"/>
    </row>
    <row r="12516" spans="12:35">
      <c r="L12516" s="6">
        <v>45176.699200324074</v>
      </c>
      <c r="M12516">
        <v>1251.4000000000001</v>
      </c>
      <c r="N12516">
        <v>22.992550000000001</v>
      </c>
      <c r="AB12516"/>
      <c r="AE12516"/>
      <c r="AF12516" s="6"/>
      <c r="AI12516" s="5"/>
    </row>
    <row r="12517" spans="12:35">
      <c r="L12517" s="6">
        <v>45176.699201250005</v>
      </c>
      <c r="M12517">
        <v>1251.5</v>
      </c>
      <c r="N12517">
        <v>23.019839999999999</v>
      </c>
      <c r="AB12517"/>
      <c r="AE12517"/>
      <c r="AF12517" s="6"/>
      <c r="AI12517" s="5"/>
    </row>
    <row r="12518" spans="12:35">
      <c r="L12518" s="6">
        <v>45176.699202638891</v>
      </c>
      <c r="M12518">
        <v>1251.5999999999999</v>
      </c>
      <c r="N12518">
        <v>23.03604</v>
      </c>
      <c r="AB12518"/>
      <c r="AE12518"/>
      <c r="AF12518" s="6"/>
      <c r="AI12518" s="5"/>
    </row>
    <row r="12519" spans="12:35">
      <c r="L12519" s="6">
        <v>45176.699203564815</v>
      </c>
      <c r="M12519">
        <v>1251.7</v>
      </c>
      <c r="N12519">
        <v>23.04955</v>
      </c>
      <c r="AB12519"/>
      <c r="AE12519"/>
      <c r="AF12519" s="6"/>
      <c r="AI12519" s="5"/>
    </row>
    <row r="12520" spans="12:35">
      <c r="L12520" s="6">
        <v>45176.699204490746</v>
      </c>
      <c r="M12520">
        <v>1251.8</v>
      </c>
      <c r="N12520">
        <v>23.09563</v>
      </c>
      <c r="AB12520"/>
      <c r="AE12520"/>
      <c r="AF12520" s="6"/>
      <c r="AI12520" s="5"/>
    </row>
    <row r="12521" spans="12:35">
      <c r="L12521" s="6">
        <v>45176.699205879631</v>
      </c>
      <c r="M12521">
        <v>1251.9000000000001</v>
      </c>
      <c r="N12521">
        <v>23.0459</v>
      </c>
      <c r="AB12521"/>
      <c r="AE12521"/>
      <c r="AF12521" s="6"/>
      <c r="AI12521" s="5"/>
    </row>
    <row r="12522" spans="12:35">
      <c r="L12522" s="6">
        <v>45176.699207268524</v>
      </c>
      <c r="M12522">
        <v>1252</v>
      </c>
      <c r="N12522">
        <v>23.05012</v>
      </c>
      <c r="AB12522"/>
      <c r="AE12522"/>
      <c r="AF12522" s="6"/>
      <c r="AI12522" s="5"/>
    </row>
    <row r="12523" spans="12:35">
      <c r="L12523" s="6">
        <v>45176.699208194448</v>
      </c>
      <c r="M12523">
        <v>1252.0999999999999</v>
      </c>
      <c r="N12523">
        <v>23.027080000000002</v>
      </c>
      <c r="AB12523"/>
      <c r="AE12523"/>
      <c r="AF12523" s="6"/>
      <c r="AI12523" s="5"/>
    </row>
    <row r="12524" spans="12:35">
      <c r="L12524" s="6">
        <v>45176.699209583334</v>
      </c>
      <c r="M12524">
        <v>1252.2</v>
      </c>
      <c r="N12524">
        <v>23.022179999999999</v>
      </c>
      <c r="AB12524"/>
      <c r="AE12524"/>
      <c r="AF12524" s="6"/>
      <c r="AI12524" s="5"/>
    </row>
    <row r="12525" spans="12:35">
      <c r="L12525" s="6">
        <v>45176.699210509265</v>
      </c>
      <c r="M12525">
        <v>1252.3</v>
      </c>
      <c r="N12525">
        <v>23.06287</v>
      </c>
      <c r="AB12525"/>
      <c r="AE12525"/>
      <c r="AF12525" s="6"/>
      <c r="AI12525" s="5"/>
    </row>
    <row r="12526" spans="12:35">
      <c r="L12526" s="6">
        <v>45176.699211898151</v>
      </c>
      <c r="M12526">
        <v>1252.4000000000001</v>
      </c>
      <c r="N12526">
        <v>23.07452</v>
      </c>
      <c r="AB12526"/>
      <c r="AE12526"/>
      <c r="AF12526" s="6"/>
      <c r="AI12526" s="5"/>
    </row>
    <row r="12527" spans="12:35">
      <c r="L12527" s="6">
        <v>45176.699212835651</v>
      </c>
      <c r="M12527">
        <v>1252.5</v>
      </c>
      <c r="N12527">
        <v>23.041350000000001</v>
      </c>
      <c r="AB12527"/>
      <c r="AE12527"/>
      <c r="AF12527" s="6"/>
      <c r="AI12527" s="5"/>
    </row>
    <row r="12528" spans="12:35">
      <c r="L12528" s="6">
        <v>45176.699214212967</v>
      </c>
      <c r="M12528">
        <v>1252.5999999999999</v>
      </c>
      <c r="N12528">
        <v>23.016739999999999</v>
      </c>
      <c r="AB12528"/>
      <c r="AE12528"/>
      <c r="AF12528" s="6"/>
      <c r="AI12528" s="5"/>
    </row>
    <row r="12529" spans="12:35">
      <c r="L12529" s="6">
        <v>45176.699215138891</v>
      </c>
      <c r="M12529">
        <v>1252.7</v>
      </c>
      <c r="N12529">
        <v>22.999970000000001</v>
      </c>
      <c r="AB12529"/>
      <c r="AE12529"/>
      <c r="AF12529" s="6"/>
      <c r="AI12529" s="5"/>
    </row>
    <row r="12530" spans="12:35">
      <c r="L12530" s="6">
        <v>45176.699216064815</v>
      </c>
      <c r="M12530">
        <v>1252.8</v>
      </c>
      <c r="N12530">
        <v>22.987169999999999</v>
      </c>
      <c r="AB12530"/>
      <c r="AE12530"/>
      <c r="AF12530" s="6"/>
      <c r="AI12530" s="5"/>
    </row>
    <row r="12531" spans="12:35">
      <c r="L12531" s="6">
        <v>45176.699217453708</v>
      </c>
      <c r="M12531">
        <v>1252.9000000000001</v>
      </c>
      <c r="N12531">
        <v>23.007570000000001</v>
      </c>
      <c r="AB12531"/>
      <c r="AE12531"/>
      <c r="AF12531" s="6"/>
      <c r="AI12531" s="5"/>
    </row>
    <row r="12532" spans="12:35">
      <c r="L12532" s="6">
        <v>45176.699218842594</v>
      </c>
      <c r="M12532">
        <v>1253</v>
      </c>
      <c r="N12532">
        <v>23.07124</v>
      </c>
      <c r="AB12532"/>
      <c r="AE12532"/>
      <c r="AF12532" s="6"/>
      <c r="AI12532" s="5"/>
    </row>
    <row r="12533" spans="12:35">
      <c r="L12533" s="6">
        <v>45176.699219768518</v>
      </c>
      <c r="M12533">
        <v>1253.0999999999999</v>
      </c>
      <c r="N12533">
        <v>23.078240000000001</v>
      </c>
      <c r="AB12533"/>
      <c r="AE12533"/>
      <c r="AF12533" s="6"/>
      <c r="AI12533" s="5"/>
    </row>
    <row r="12534" spans="12:35">
      <c r="L12534" s="6">
        <v>45176.699221157411</v>
      </c>
      <c r="M12534">
        <v>1253.2</v>
      </c>
      <c r="N12534">
        <v>23.08325</v>
      </c>
      <c r="AB12534"/>
      <c r="AE12534"/>
      <c r="AF12534" s="6"/>
      <c r="AI12534" s="5"/>
    </row>
    <row r="12535" spans="12:35">
      <c r="L12535" s="6">
        <v>45176.699222083334</v>
      </c>
      <c r="M12535">
        <v>1253.3</v>
      </c>
      <c r="N12535">
        <v>23.083639999999999</v>
      </c>
      <c r="AB12535"/>
      <c r="AE12535"/>
      <c r="AF12535" s="6"/>
      <c r="AI12535" s="5"/>
    </row>
    <row r="12536" spans="12:35">
      <c r="L12536" s="6">
        <v>45176.699223472227</v>
      </c>
      <c r="M12536">
        <v>1253.4000000000001</v>
      </c>
      <c r="N12536">
        <v>23.07685</v>
      </c>
      <c r="AB12536"/>
      <c r="AE12536"/>
      <c r="AF12536" s="6"/>
      <c r="AI12536" s="5"/>
    </row>
    <row r="12537" spans="12:35">
      <c r="L12537" s="6">
        <v>45176.699224398151</v>
      </c>
      <c r="M12537">
        <v>1253.5</v>
      </c>
      <c r="N12537">
        <v>23.086120000000001</v>
      </c>
      <c r="AB12537"/>
      <c r="AE12537"/>
      <c r="AF12537" s="6"/>
      <c r="AI12537" s="5"/>
    </row>
    <row r="12538" spans="12:35">
      <c r="L12538" s="6">
        <v>45176.699225798613</v>
      </c>
      <c r="M12538">
        <v>1253.5999999999999</v>
      </c>
      <c r="N12538">
        <v>23.095949999999998</v>
      </c>
      <c r="AB12538"/>
      <c r="AE12538"/>
      <c r="AF12538" s="6"/>
      <c r="AI12538" s="5"/>
    </row>
    <row r="12539" spans="12:35">
      <c r="L12539" s="6">
        <v>45176.699226712968</v>
      </c>
      <c r="M12539">
        <v>1253.7</v>
      </c>
      <c r="N12539">
        <v>23.070219999999999</v>
      </c>
      <c r="AB12539"/>
      <c r="AE12539"/>
      <c r="AF12539" s="6"/>
      <c r="AI12539" s="5"/>
    </row>
    <row r="12540" spans="12:35">
      <c r="L12540" s="6">
        <v>45176.699227638892</v>
      </c>
      <c r="M12540">
        <v>1253.8</v>
      </c>
      <c r="N12540">
        <v>23.067450000000001</v>
      </c>
      <c r="AB12540"/>
      <c r="AE12540"/>
      <c r="AF12540" s="6"/>
      <c r="AI12540" s="5"/>
    </row>
    <row r="12541" spans="12:35">
      <c r="L12541" s="6">
        <v>45176.699229027778</v>
      </c>
      <c r="M12541">
        <v>1253.9000000000001</v>
      </c>
      <c r="N12541">
        <v>23.069669999999999</v>
      </c>
      <c r="AB12541"/>
      <c r="AE12541"/>
      <c r="AF12541" s="6"/>
      <c r="AI12541" s="5"/>
    </row>
    <row r="12542" spans="12:35">
      <c r="L12542" s="6">
        <v>45176.699230428247</v>
      </c>
      <c r="M12542">
        <v>1254</v>
      </c>
      <c r="N12542">
        <v>23.12077</v>
      </c>
      <c r="AB12542"/>
      <c r="AE12542"/>
      <c r="AF12542" s="6"/>
      <c r="AI12542" s="5"/>
    </row>
    <row r="12543" spans="12:35">
      <c r="L12543" s="6">
        <v>45176.69923135417</v>
      </c>
      <c r="M12543">
        <v>1254.0999999999999</v>
      </c>
      <c r="N12543">
        <v>23.105460000000001</v>
      </c>
      <c r="AB12543"/>
      <c r="AE12543"/>
      <c r="AF12543" s="6"/>
      <c r="AI12543" s="5"/>
    </row>
    <row r="12544" spans="12:35">
      <c r="L12544" s="6">
        <v>45176.699232743056</v>
      </c>
      <c r="M12544">
        <v>1254.2</v>
      </c>
      <c r="N12544">
        <v>23.072759999999999</v>
      </c>
      <c r="AB12544"/>
      <c r="AE12544"/>
      <c r="AF12544" s="6"/>
      <c r="AI12544" s="5"/>
    </row>
    <row r="12545" spans="12:35">
      <c r="L12545" s="6">
        <v>45176.699233668987</v>
      </c>
      <c r="M12545">
        <v>1254.3</v>
      </c>
      <c r="N12545">
        <v>23.082730000000002</v>
      </c>
      <c r="AB12545"/>
      <c r="AE12545"/>
      <c r="AF12545" s="6"/>
      <c r="AI12545" s="5"/>
    </row>
    <row r="12546" spans="12:35">
      <c r="L12546" s="6">
        <v>45176.699235057873</v>
      </c>
      <c r="M12546">
        <v>1254.4000000000001</v>
      </c>
      <c r="N12546">
        <v>23.085319999999999</v>
      </c>
      <c r="AB12546"/>
      <c r="AE12546"/>
      <c r="AF12546" s="6"/>
      <c r="AI12546" s="5"/>
    </row>
    <row r="12547" spans="12:35">
      <c r="L12547" s="6">
        <v>45176.699235983797</v>
      </c>
      <c r="M12547">
        <v>1254.5</v>
      </c>
      <c r="N12547">
        <v>23.07133</v>
      </c>
      <c r="AB12547"/>
      <c r="AE12547"/>
      <c r="AF12547" s="6"/>
      <c r="AI12547" s="5"/>
    </row>
    <row r="12548" spans="12:35">
      <c r="L12548" s="6">
        <v>45176.69923737269</v>
      </c>
      <c r="M12548">
        <v>1254.5999999999999</v>
      </c>
      <c r="N12548">
        <v>23.067350000000001</v>
      </c>
      <c r="AB12548"/>
      <c r="AE12548"/>
      <c r="AF12548" s="6"/>
      <c r="AI12548" s="5"/>
    </row>
    <row r="12549" spans="12:35">
      <c r="L12549" s="6">
        <v>45176.699238298614</v>
      </c>
      <c r="M12549">
        <v>1254.7</v>
      </c>
      <c r="N12549">
        <v>23.090389999999999</v>
      </c>
      <c r="AB12549"/>
      <c r="AE12549"/>
      <c r="AF12549" s="6"/>
      <c r="AI12549" s="5"/>
    </row>
    <row r="12550" spans="12:35">
      <c r="L12550" s="6">
        <v>45176.699239224537</v>
      </c>
      <c r="M12550">
        <v>1254.8</v>
      </c>
      <c r="N12550">
        <v>23.097629999999999</v>
      </c>
      <c r="AB12550"/>
      <c r="AE12550"/>
      <c r="AF12550" s="6"/>
      <c r="AI12550" s="5"/>
    </row>
    <row r="12551" spans="12:35">
      <c r="L12551" s="6">
        <v>45176.69924061343</v>
      </c>
      <c r="M12551">
        <v>1254.9000000000001</v>
      </c>
      <c r="N12551">
        <v>23.148140000000001</v>
      </c>
      <c r="AB12551"/>
      <c r="AE12551"/>
      <c r="AF12551" s="6"/>
      <c r="AI12551" s="5"/>
    </row>
    <row r="12552" spans="12:35">
      <c r="L12552" s="6">
        <v>45176.699242002316</v>
      </c>
      <c r="M12552">
        <v>1255</v>
      </c>
      <c r="N12552">
        <v>23.068960000000001</v>
      </c>
      <c r="AB12552"/>
      <c r="AE12552"/>
      <c r="AF12552" s="6"/>
      <c r="AI12552" s="5"/>
    </row>
    <row r="12553" spans="12:35">
      <c r="L12553" s="6">
        <v>45176.69924292824</v>
      </c>
      <c r="M12553">
        <v>1255.0999999999999</v>
      </c>
      <c r="N12553">
        <v>23.063890000000001</v>
      </c>
      <c r="AB12553"/>
      <c r="AE12553"/>
      <c r="AF12553" s="6"/>
      <c r="AI12553" s="5"/>
    </row>
    <row r="12554" spans="12:35">
      <c r="L12554" s="6">
        <v>45176.699244317133</v>
      </c>
      <c r="M12554">
        <v>1255.2</v>
      </c>
      <c r="N12554">
        <v>23.06793</v>
      </c>
      <c r="AB12554"/>
      <c r="AE12554"/>
      <c r="AF12554" s="6"/>
      <c r="AI12554" s="5"/>
    </row>
    <row r="12555" spans="12:35">
      <c r="L12555" s="6">
        <v>45176.699245243057</v>
      </c>
      <c r="M12555">
        <v>1255.3</v>
      </c>
      <c r="N12555">
        <v>23.061610000000002</v>
      </c>
      <c r="AB12555"/>
      <c r="AE12555"/>
      <c r="AF12555" s="6"/>
      <c r="AI12555" s="5"/>
    </row>
    <row r="12556" spans="12:35">
      <c r="L12556" s="6">
        <v>45176.69924663195</v>
      </c>
      <c r="M12556">
        <v>1255.4000000000001</v>
      </c>
      <c r="N12556">
        <v>23.101520000000001</v>
      </c>
      <c r="AB12556"/>
      <c r="AE12556"/>
      <c r="AF12556" s="6"/>
      <c r="AI12556" s="5"/>
    </row>
    <row r="12557" spans="12:35">
      <c r="L12557" s="6">
        <v>45176.699247557874</v>
      </c>
      <c r="M12557">
        <v>1255.5</v>
      </c>
      <c r="N12557">
        <v>23.060649999999999</v>
      </c>
      <c r="AB12557"/>
      <c r="AE12557"/>
      <c r="AF12557" s="6"/>
      <c r="AI12557" s="5"/>
    </row>
    <row r="12558" spans="12:35">
      <c r="L12558" s="6">
        <v>45176.699248946759</v>
      </c>
      <c r="M12558">
        <v>1255.5999999999999</v>
      </c>
      <c r="N12558">
        <v>23.042999999999999</v>
      </c>
      <c r="AB12558"/>
      <c r="AE12558"/>
      <c r="AF12558" s="6"/>
      <c r="AI12558" s="5"/>
    </row>
    <row r="12559" spans="12:35">
      <c r="L12559" s="6">
        <v>45176.69924987269</v>
      </c>
      <c r="M12559">
        <v>1255.7</v>
      </c>
      <c r="N12559">
        <v>23.058150000000001</v>
      </c>
      <c r="AB12559"/>
      <c r="AE12559"/>
      <c r="AF12559" s="6"/>
      <c r="AI12559" s="5"/>
    </row>
    <row r="12560" spans="12:35">
      <c r="L12560" s="6">
        <v>45176.699250798614</v>
      </c>
      <c r="M12560">
        <v>1255.8</v>
      </c>
      <c r="N12560">
        <v>23.066549999999999</v>
      </c>
      <c r="AB12560"/>
      <c r="AE12560"/>
      <c r="AF12560" s="6"/>
      <c r="AI12560" s="5"/>
    </row>
    <row r="12561" spans="12:35">
      <c r="L12561" s="6">
        <v>45176.6992521875</v>
      </c>
      <c r="M12561">
        <v>1255.9000000000001</v>
      </c>
      <c r="N12561">
        <v>23.072320000000001</v>
      </c>
      <c r="AB12561"/>
      <c r="AE12561"/>
      <c r="AF12561" s="6"/>
      <c r="AI12561" s="5"/>
    </row>
    <row r="12562" spans="12:35">
      <c r="L12562" s="6">
        <v>45176.699253113431</v>
      </c>
      <c r="M12562">
        <v>1256</v>
      </c>
      <c r="N12562">
        <v>23.034569999999999</v>
      </c>
      <c r="AB12562"/>
      <c r="AE12562"/>
      <c r="AF12562" s="6"/>
      <c r="AI12562" s="5"/>
    </row>
    <row r="12563" spans="12:35">
      <c r="L12563" s="6">
        <v>45176.699254502317</v>
      </c>
      <c r="M12563">
        <v>1256.0999999999999</v>
      </c>
      <c r="N12563">
        <v>23.073250000000002</v>
      </c>
      <c r="AB12563"/>
      <c r="AE12563"/>
      <c r="AF12563" s="6"/>
      <c r="AI12563" s="5"/>
    </row>
    <row r="12564" spans="12:35">
      <c r="L12564" s="6">
        <v>45176.69925589121</v>
      </c>
      <c r="M12564">
        <v>1256.2</v>
      </c>
      <c r="N12564">
        <v>23.018350000000002</v>
      </c>
      <c r="AB12564"/>
      <c r="AE12564"/>
      <c r="AF12564" s="6"/>
      <c r="AI12564" s="5"/>
    </row>
    <row r="12565" spans="12:35">
      <c r="L12565" s="6">
        <v>45176.699256817134</v>
      </c>
      <c r="M12565">
        <v>1256.3</v>
      </c>
      <c r="N12565">
        <v>23.013860000000001</v>
      </c>
      <c r="AB12565"/>
      <c r="AE12565"/>
      <c r="AF12565" s="6"/>
      <c r="AI12565" s="5"/>
    </row>
    <row r="12566" spans="12:35">
      <c r="L12566" s="6">
        <v>45176.699258206019</v>
      </c>
      <c r="M12566">
        <v>1256.4000000000001</v>
      </c>
      <c r="N12566">
        <v>22.999690000000001</v>
      </c>
      <c r="AB12566"/>
      <c r="AE12566"/>
      <c r="AF12566" s="6"/>
      <c r="AI12566" s="5"/>
    </row>
    <row r="12567" spans="12:35">
      <c r="L12567" s="6">
        <v>45176.69925913195</v>
      </c>
      <c r="M12567">
        <v>1256.5</v>
      </c>
      <c r="N12567">
        <v>23.01248</v>
      </c>
      <c r="AB12567"/>
      <c r="AE12567"/>
      <c r="AF12567" s="6"/>
      <c r="AI12567" s="5"/>
    </row>
    <row r="12568" spans="12:35">
      <c r="L12568" s="6">
        <v>45176.69926050926</v>
      </c>
      <c r="M12568">
        <v>1256.5999999999999</v>
      </c>
      <c r="N12568">
        <v>23.066040000000001</v>
      </c>
      <c r="AB12568"/>
      <c r="AE12568"/>
      <c r="AF12568" s="6"/>
      <c r="AI12568" s="5"/>
    </row>
    <row r="12569" spans="12:35">
      <c r="L12569" s="6">
        <v>45176.699261435191</v>
      </c>
      <c r="M12569">
        <v>1256.7</v>
      </c>
      <c r="N12569">
        <v>23.029810000000001</v>
      </c>
      <c r="AB12569"/>
      <c r="AE12569"/>
      <c r="AF12569" s="6"/>
      <c r="AI12569" s="5"/>
    </row>
    <row r="12570" spans="12:35">
      <c r="L12570" s="6">
        <v>45176.699262361115</v>
      </c>
      <c r="M12570">
        <v>1256.8</v>
      </c>
      <c r="N12570">
        <v>23.048690000000001</v>
      </c>
      <c r="AB12570"/>
      <c r="AE12570"/>
      <c r="AF12570" s="6"/>
      <c r="AI12570" s="5"/>
    </row>
    <row r="12571" spans="12:35">
      <c r="L12571" s="6">
        <v>45176.699263750001</v>
      </c>
      <c r="M12571">
        <v>1256.9000000000001</v>
      </c>
      <c r="N12571">
        <v>23.06597</v>
      </c>
      <c r="AB12571"/>
      <c r="AE12571"/>
      <c r="AF12571" s="6"/>
      <c r="AI12571" s="5"/>
    </row>
    <row r="12572" spans="12:35">
      <c r="L12572" s="6">
        <v>45176.699265138894</v>
      </c>
      <c r="M12572">
        <v>1257</v>
      </c>
      <c r="N12572">
        <v>23.05376</v>
      </c>
      <c r="AB12572"/>
      <c r="AE12572"/>
      <c r="AF12572" s="6"/>
      <c r="AI12572" s="5"/>
    </row>
    <row r="12573" spans="12:35">
      <c r="L12573" s="6">
        <v>45176.699266064817</v>
      </c>
      <c r="M12573">
        <v>1257.0999999999999</v>
      </c>
      <c r="N12573">
        <v>23.047280000000001</v>
      </c>
      <c r="AB12573"/>
      <c r="AE12573"/>
      <c r="AF12573" s="6"/>
      <c r="AI12573" s="5"/>
    </row>
    <row r="12574" spans="12:35">
      <c r="L12574" s="6">
        <v>45176.699267453703</v>
      </c>
      <c r="M12574">
        <v>1257.2</v>
      </c>
      <c r="N12574">
        <v>23.087520000000001</v>
      </c>
      <c r="AB12574"/>
      <c r="AE12574"/>
      <c r="AF12574" s="6"/>
      <c r="AI12574" s="5"/>
    </row>
    <row r="12575" spans="12:35">
      <c r="L12575" s="6">
        <v>45176.699268379634</v>
      </c>
      <c r="M12575">
        <v>1257.3</v>
      </c>
      <c r="N12575">
        <v>23.078859999999999</v>
      </c>
      <c r="AB12575"/>
      <c r="AE12575"/>
      <c r="AF12575" s="6"/>
      <c r="AI12575" s="5"/>
    </row>
    <row r="12576" spans="12:35">
      <c r="L12576" s="6">
        <v>45176.69926976852</v>
      </c>
      <c r="M12576">
        <v>1257.4000000000001</v>
      </c>
      <c r="N12576">
        <v>23.032299999999999</v>
      </c>
      <c r="AB12576"/>
      <c r="AE12576"/>
      <c r="AF12576" s="6"/>
      <c r="AI12576" s="5"/>
    </row>
    <row r="12577" spans="12:35">
      <c r="L12577" s="6">
        <v>45176.699270694444</v>
      </c>
      <c r="M12577">
        <v>1257.5</v>
      </c>
      <c r="N12577">
        <v>23.03697</v>
      </c>
      <c r="AB12577"/>
      <c r="AE12577"/>
      <c r="AF12577" s="6"/>
      <c r="AI12577" s="5"/>
    </row>
    <row r="12578" spans="12:35">
      <c r="L12578" s="6">
        <v>45176.699272083337</v>
      </c>
      <c r="M12578">
        <v>1257.5999999999999</v>
      </c>
      <c r="N12578">
        <v>23.07057</v>
      </c>
      <c r="AB12578"/>
      <c r="AE12578"/>
      <c r="AF12578" s="6"/>
      <c r="AI12578" s="5"/>
    </row>
    <row r="12579" spans="12:35">
      <c r="L12579" s="6">
        <v>45176.699273009261</v>
      </c>
      <c r="M12579">
        <v>1257.7</v>
      </c>
      <c r="N12579">
        <v>23.053550000000001</v>
      </c>
      <c r="AB12579"/>
      <c r="AE12579"/>
      <c r="AF12579" s="6"/>
      <c r="AI12579" s="5"/>
    </row>
    <row r="12580" spans="12:35">
      <c r="L12580" s="6">
        <v>45176.699273935184</v>
      </c>
      <c r="M12580">
        <v>1257.8</v>
      </c>
      <c r="N12580">
        <v>23.033000000000001</v>
      </c>
      <c r="AB12580"/>
      <c r="AE12580"/>
      <c r="AF12580" s="6"/>
      <c r="AI12580" s="5"/>
    </row>
    <row r="12581" spans="12:35">
      <c r="L12581" s="6">
        <v>45176.699275324077</v>
      </c>
      <c r="M12581">
        <v>1257.9000000000001</v>
      </c>
      <c r="N12581">
        <v>23.052790000000002</v>
      </c>
      <c r="AB12581"/>
      <c r="AE12581"/>
      <c r="AF12581" s="6"/>
      <c r="AI12581" s="5"/>
    </row>
    <row r="12582" spans="12:35">
      <c r="L12582" s="6">
        <v>45176.699276712963</v>
      </c>
      <c r="M12582">
        <v>1258</v>
      </c>
      <c r="N12582">
        <v>23.03518</v>
      </c>
      <c r="AB12582"/>
      <c r="AE12582"/>
      <c r="AF12582" s="6"/>
      <c r="AI12582" s="5"/>
    </row>
    <row r="12583" spans="12:35">
      <c r="L12583" s="6">
        <v>45176.699277638894</v>
      </c>
      <c r="M12583">
        <v>1258.0999999999999</v>
      </c>
      <c r="N12583">
        <v>23.03895</v>
      </c>
      <c r="AB12583"/>
      <c r="AE12583"/>
      <c r="AF12583" s="6"/>
      <c r="AI12583" s="5"/>
    </row>
    <row r="12584" spans="12:35">
      <c r="L12584" s="6">
        <v>45176.69927902778</v>
      </c>
      <c r="M12584">
        <v>1258.2</v>
      </c>
      <c r="N12584">
        <v>23.081009999999999</v>
      </c>
      <c r="AB12584"/>
      <c r="AE12584"/>
      <c r="AF12584" s="6"/>
      <c r="AI12584" s="5"/>
    </row>
    <row r="12585" spans="12:35">
      <c r="L12585" s="6">
        <v>45176.699279953704</v>
      </c>
      <c r="M12585">
        <v>1258.3</v>
      </c>
      <c r="N12585">
        <v>23.053540000000002</v>
      </c>
      <c r="AB12585"/>
      <c r="AE12585"/>
      <c r="AF12585" s="6"/>
      <c r="AI12585" s="5"/>
    </row>
    <row r="12586" spans="12:35">
      <c r="L12586" s="6">
        <v>45176.699281342597</v>
      </c>
      <c r="M12586">
        <v>1258.4000000000001</v>
      </c>
      <c r="N12586">
        <v>23.021529999999998</v>
      </c>
      <c r="AB12586"/>
      <c r="AE12586"/>
      <c r="AF12586" s="6"/>
      <c r="AI12586" s="5"/>
    </row>
    <row r="12587" spans="12:35">
      <c r="L12587" s="6">
        <v>45176.699282268521</v>
      </c>
      <c r="M12587">
        <v>1258.5</v>
      </c>
      <c r="N12587">
        <v>23.078009999999999</v>
      </c>
      <c r="AB12587"/>
      <c r="AE12587"/>
      <c r="AF12587" s="6"/>
      <c r="AI12587" s="5"/>
    </row>
    <row r="12588" spans="12:35">
      <c r="L12588" s="6">
        <v>45176.699283657406</v>
      </c>
      <c r="M12588">
        <v>1258.5999999999999</v>
      </c>
      <c r="N12588">
        <v>23.03218</v>
      </c>
      <c r="AB12588"/>
      <c r="AE12588"/>
      <c r="AF12588" s="6"/>
      <c r="AI12588" s="5"/>
    </row>
    <row r="12589" spans="12:35">
      <c r="L12589" s="6">
        <v>45176.699284583337</v>
      </c>
      <c r="M12589">
        <v>1258.7</v>
      </c>
      <c r="N12589">
        <v>23.005479999999999</v>
      </c>
      <c r="AB12589"/>
      <c r="AE12589"/>
      <c r="AF12589" s="6"/>
      <c r="AI12589" s="5"/>
    </row>
    <row r="12590" spans="12:35">
      <c r="L12590" s="6">
        <v>45176.699285509261</v>
      </c>
      <c r="M12590">
        <v>1258.8</v>
      </c>
      <c r="N12590">
        <v>23.0153</v>
      </c>
      <c r="AB12590"/>
      <c r="AE12590"/>
      <c r="AF12590" s="6"/>
      <c r="AI12590" s="5"/>
    </row>
    <row r="12591" spans="12:35">
      <c r="L12591" s="6">
        <v>45176.699286898154</v>
      </c>
      <c r="M12591">
        <v>1258.9000000000001</v>
      </c>
      <c r="N12591">
        <v>22.998290000000001</v>
      </c>
      <c r="AB12591"/>
      <c r="AE12591"/>
      <c r="AF12591" s="6"/>
      <c r="AI12591" s="5"/>
    </row>
    <row r="12592" spans="12:35">
      <c r="L12592" s="6">
        <v>45176.69928828704</v>
      </c>
      <c r="M12592">
        <v>1259</v>
      </c>
      <c r="N12592">
        <v>23.010729999999999</v>
      </c>
      <c r="AB12592"/>
      <c r="AE12592"/>
      <c r="AF12592" s="6"/>
      <c r="AI12592" s="5"/>
    </row>
    <row r="12593" spans="12:35">
      <c r="L12593" s="6">
        <v>45176.699289212964</v>
      </c>
      <c r="M12593">
        <v>1259.0999999999999</v>
      </c>
      <c r="N12593">
        <v>23.004359999999998</v>
      </c>
      <c r="AB12593"/>
      <c r="AE12593"/>
      <c r="AF12593" s="6"/>
      <c r="AI12593" s="5"/>
    </row>
    <row r="12594" spans="12:35">
      <c r="L12594" s="6">
        <v>45176.699290601857</v>
      </c>
      <c r="M12594">
        <v>1259.2</v>
      </c>
      <c r="N12594">
        <v>23.000119999999999</v>
      </c>
      <c r="AB12594"/>
      <c r="AE12594"/>
      <c r="AF12594" s="6"/>
      <c r="AI12594" s="5"/>
    </row>
    <row r="12595" spans="12:35">
      <c r="L12595" s="6">
        <v>45176.699291527781</v>
      </c>
      <c r="M12595">
        <v>1259.3</v>
      </c>
      <c r="N12595">
        <v>22.994489999999999</v>
      </c>
      <c r="AB12595"/>
      <c r="AE12595"/>
      <c r="AF12595" s="6"/>
      <c r="AI12595" s="5"/>
    </row>
    <row r="12596" spans="12:35">
      <c r="L12596" s="6">
        <v>45176.699292916666</v>
      </c>
      <c r="M12596">
        <v>1259.4000000000001</v>
      </c>
      <c r="N12596">
        <v>23.095490000000002</v>
      </c>
      <c r="AB12596"/>
      <c r="AE12596"/>
      <c r="AF12596" s="6"/>
      <c r="AI12596" s="5"/>
    </row>
    <row r="12597" spans="12:35">
      <c r="L12597" s="6">
        <v>45176.699293842597</v>
      </c>
      <c r="M12597">
        <v>1259.5</v>
      </c>
      <c r="N12597">
        <v>23.031189999999999</v>
      </c>
      <c r="AB12597"/>
      <c r="AE12597"/>
      <c r="AF12597" s="6"/>
      <c r="AI12597" s="5"/>
    </row>
    <row r="12598" spans="12:35">
      <c r="L12598" s="6">
        <v>45176.699295231483</v>
      </c>
      <c r="M12598">
        <v>1259.5999999999999</v>
      </c>
      <c r="N12598">
        <v>23.022110000000001</v>
      </c>
      <c r="AB12598"/>
      <c r="AE12598"/>
      <c r="AF12598" s="6"/>
      <c r="AI12598" s="5"/>
    </row>
    <row r="12599" spans="12:35">
      <c r="L12599" s="6">
        <v>45176.699296157407</v>
      </c>
      <c r="M12599">
        <v>1259.7</v>
      </c>
      <c r="N12599">
        <v>22.99905</v>
      </c>
      <c r="AB12599"/>
      <c r="AE12599"/>
      <c r="AF12599" s="6"/>
      <c r="AI12599" s="5"/>
    </row>
    <row r="12600" spans="12:35">
      <c r="L12600" s="6">
        <v>45176.699297083338</v>
      </c>
      <c r="M12600">
        <v>1259.8</v>
      </c>
      <c r="N12600">
        <v>23.04609</v>
      </c>
      <c r="AB12600"/>
      <c r="AE12600"/>
      <c r="AF12600" s="6"/>
      <c r="AI12600" s="5"/>
    </row>
    <row r="12601" spans="12:35">
      <c r="L12601" s="6">
        <v>45176.699298472224</v>
      </c>
      <c r="M12601">
        <v>1259.9000000000001</v>
      </c>
      <c r="N12601">
        <v>23.048310000000001</v>
      </c>
      <c r="AB12601"/>
      <c r="AE12601"/>
      <c r="AF12601" s="6"/>
      <c r="AI12601" s="5"/>
    </row>
    <row r="12602" spans="12:35">
      <c r="L12602" s="6">
        <v>45176.699299861117</v>
      </c>
      <c r="M12602">
        <v>1260</v>
      </c>
      <c r="N12602">
        <v>23.005479999999999</v>
      </c>
      <c r="AB12602"/>
      <c r="AE12602"/>
      <c r="AF12602" s="6"/>
      <c r="AI12602" s="5"/>
    </row>
    <row r="12603" spans="12:35">
      <c r="L12603" s="6">
        <v>45176.699300787041</v>
      </c>
      <c r="M12603">
        <v>1260.0999999999999</v>
      </c>
      <c r="N12603">
        <v>23.001539999999999</v>
      </c>
      <c r="AB12603"/>
      <c r="AE12603"/>
      <c r="AF12603" s="6"/>
      <c r="AI12603" s="5"/>
    </row>
    <row r="12604" spans="12:35">
      <c r="L12604" s="6">
        <v>45176.699302175926</v>
      </c>
      <c r="M12604">
        <v>1260.2</v>
      </c>
      <c r="N12604">
        <v>23.07572</v>
      </c>
      <c r="AB12604"/>
      <c r="AE12604"/>
      <c r="AF12604" s="6"/>
      <c r="AI12604" s="5"/>
    </row>
    <row r="12605" spans="12:35">
      <c r="L12605" s="6">
        <v>45176.699303101857</v>
      </c>
      <c r="M12605">
        <v>1260.3</v>
      </c>
      <c r="N12605">
        <v>23.07856</v>
      </c>
      <c r="AB12605"/>
      <c r="AE12605"/>
      <c r="AF12605" s="6"/>
      <c r="AI12605" s="5"/>
    </row>
    <row r="12606" spans="12:35">
      <c r="L12606" s="6">
        <v>45176.699304490743</v>
      </c>
      <c r="M12606">
        <v>1260.4000000000001</v>
      </c>
      <c r="N12606">
        <v>23.04767</v>
      </c>
      <c r="AB12606"/>
      <c r="AE12606"/>
      <c r="AF12606" s="6"/>
      <c r="AI12606" s="5"/>
    </row>
    <row r="12607" spans="12:35">
      <c r="L12607" s="6">
        <v>45176.699305416667</v>
      </c>
      <c r="M12607">
        <v>1260.5</v>
      </c>
      <c r="N12607">
        <v>23.04419</v>
      </c>
      <c r="AB12607"/>
      <c r="AE12607"/>
      <c r="AF12607" s="6"/>
      <c r="AI12607" s="5"/>
    </row>
    <row r="12608" spans="12:35">
      <c r="L12608" s="6">
        <v>45176.699306817129</v>
      </c>
      <c r="M12608">
        <v>1260.5999999999999</v>
      </c>
      <c r="N12608">
        <v>23.061050000000002</v>
      </c>
      <c r="AB12608"/>
      <c r="AE12608"/>
      <c r="AF12608" s="6"/>
      <c r="AI12608" s="5"/>
    </row>
    <row r="12609" spans="12:35">
      <c r="L12609" s="6">
        <v>45176.69930774306</v>
      </c>
      <c r="M12609">
        <v>1260.7</v>
      </c>
      <c r="N12609">
        <v>23.069900000000001</v>
      </c>
      <c r="AB12609"/>
      <c r="AE12609"/>
      <c r="AF12609" s="6"/>
      <c r="AI12609" s="5"/>
    </row>
    <row r="12610" spans="12:35">
      <c r="L12610" s="6">
        <v>45176.699308668984</v>
      </c>
      <c r="M12610">
        <v>1260.8</v>
      </c>
      <c r="N12610">
        <v>23.035299999999999</v>
      </c>
      <c r="AB12610"/>
      <c r="AE12610"/>
      <c r="AF12610" s="6"/>
      <c r="AI12610" s="5"/>
    </row>
    <row r="12611" spans="12:35">
      <c r="L12611" s="6">
        <v>45176.699310057869</v>
      </c>
      <c r="M12611">
        <v>1260.9000000000001</v>
      </c>
      <c r="N12611">
        <v>23.010490000000001</v>
      </c>
      <c r="AB12611"/>
      <c r="AE12611"/>
      <c r="AF12611" s="6"/>
      <c r="AI12611" s="5"/>
    </row>
    <row r="12612" spans="12:35">
      <c r="L12612" s="6">
        <v>45176.699311446762</v>
      </c>
      <c r="M12612">
        <v>1261</v>
      </c>
      <c r="N12612">
        <v>23.05245</v>
      </c>
      <c r="AB12612"/>
      <c r="AE12612"/>
      <c r="AF12612" s="6"/>
      <c r="AI12612" s="5"/>
    </row>
    <row r="12613" spans="12:35">
      <c r="L12613" s="6">
        <v>45176.699312372686</v>
      </c>
      <c r="M12613">
        <v>1261.0999999999999</v>
      </c>
      <c r="N12613">
        <v>23.024560000000001</v>
      </c>
      <c r="AB12613"/>
      <c r="AE12613"/>
      <c r="AF12613" s="6"/>
      <c r="AI12613" s="5"/>
    </row>
    <row r="12614" spans="12:35">
      <c r="L12614" s="6">
        <v>45176.699313761579</v>
      </c>
      <c r="M12614">
        <v>1261.2</v>
      </c>
      <c r="N12614">
        <v>23.050789999999999</v>
      </c>
      <c r="AB12614"/>
      <c r="AE12614"/>
      <c r="AF12614" s="6"/>
      <c r="AI12614" s="5"/>
    </row>
    <row r="12615" spans="12:35">
      <c r="L12615" s="6">
        <v>45176.699314687503</v>
      </c>
      <c r="M12615">
        <v>1261.3</v>
      </c>
      <c r="N12615">
        <v>23.057749999999999</v>
      </c>
      <c r="AB12615"/>
      <c r="AE12615"/>
      <c r="AF12615" s="6"/>
      <c r="AI12615" s="5"/>
    </row>
    <row r="12616" spans="12:35">
      <c r="L12616" s="6">
        <v>45176.699316076389</v>
      </c>
      <c r="M12616">
        <v>1261.4000000000001</v>
      </c>
      <c r="N12616">
        <v>23.042860000000001</v>
      </c>
      <c r="AB12616"/>
      <c r="AE12616"/>
      <c r="AF12616" s="6"/>
      <c r="AI12616" s="5"/>
    </row>
    <row r="12617" spans="12:35">
      <c r="L12617" s="6">
        <v>45176.69931700232</v>
      </c>
      <c r="M12617">
        <v>1261.5</v>
      </c>
      <c r="N12617">
        <v>23.076550000000001</v>
      </c>
      <c r="AB12617"/>
      <c r="AE12617"/>
      <c r="AF12617" s="6"/>
      <c r="AI12617" s="5"/>
    </row>
    <row r="12618" spans="12:35">
      <c r="L12618" s="6">
        <v>45176.699318391205</v>
      </c>
      <c r="M12618">
        <v>1261.5999999999999</v>
      </c>
      <c r="N12618">
        <v>23.05198</v>
      </c>
      <c r="AB12618"/>
      <c r="AE12618"/>
      <c r="AF12618" s="6"/>
      <c r="AI12618" s="5"/>
    </row>
    <row r="12619" spans="12:35">
      <c r="L12619" s="6">
        <v>45176.699319317129</v>
      </c>
      <c r="M12619">
        <v>1261.7</v>
      </c>
      <c r="N12619">
        <v>23.062419999999999</v>
      </c>
      <c r="AB12619"/>
      <c r="AE12619"/>
      <c r="AF12619" s="6"/>
      <c r="AI12619" s="5"/>
    </row>
    <row r="12620" spans="12:35">
      <c r="L12620" s="6">
        <v>45176.69932024306</v>
      </c>
      <c r="M12620">
        <v>1261.8</v>
      </c>
      <c r="N12620">
        <v>23.053190000000001</v>
      </c>
      <c r="AB12620"/>
      <c r="AE12620"/>
      <c r="AF12620" s="6"/>
      <c r="AI12620" s="5"/>
    </row>
    <row r="12621" spans="12:35">
      <c r="L12621" s="6">
        <v>45176.699321631946</v>
      </c>
      <c r="M12621">
        <v>1261.9000000000001</v>
      </c>
      <c r="N12621">
        <v>23.092410000000001</v>
      </c>
      <c r="AB12621"/>
      <c r="AE12621"/>
      <c r="AF12621" s="6"/>
      <c r="AI12621" s="5"/>
    </row>
    <row r="12622" spans="12:35">
      <c r="L12622" s="6">
        <v>45176.699323020839</v>
      </c>
      <c r="M12622">
        <v>1262</v>
      </c>
      <c r="N12622">
        <v>23.063120000000001</v>
      </c>
      <c r="AB12622"/>
      <c r="AE12622"/>
      <c r="AF12622" s="6"/>
      <c r="AI12622" s="5"/>
    </row>
    <row r="12623" spans="12:35">
      <c r="L12623" s="6">
        <v>45176.699323946763</v>
      </c>
      <c r="M12623">
        <v>1262.0999999999999</v>
      </c>
      <c r="N12623">
        <v>23.041080000000001</v>
      </c>
      <c r="AB12623"/>
      <c r="AE12623"/>
      <c r="AF12623" s="6"/>
      <c r="AI12623" s="5"/>
    </row>
    <row r="12624" spans="12:35">
      <c r="L12624" s="6">
        <v>45176.699325335649</v>
      </c>
      <c r="M12624">
        <v>1262.2</v>
      </c>
      <c r="N12624">
        <v>23.06091</v>
      </c>
      <c r="AB12624"/>
      <c r="AE12624"/>
      <c r="AF12624" s="6"/>
      <c r="AI12624" s="5"/>
    </row>
    <row r="12625" spans="12:35">
      <c r="L12625" s="6">
        <v>45176.69932626158</v>
      </c>
      <c r="M12625">
        <v>1262.3</v>
      </c>
      <c r="N12625">
        <v>23.056419999999999</v>
      </c>
      <c r="AB12625"/>
      <c r="AE12625"/>
      <c r="AF12625" s="6"/>
      <c r="AI12625" s="5"/>
    </row>
    <row r="12626" spans="12:35">
      <c r="L12626" s="6">
        <v>45176.699327650465</v>
      </c>
      <c r="M12626">
        <v>1262.4000000000001</v>
      </c>
      <c r="N12626">
        <v>23.070799999999998</v>
      </c>
      <c r="AB12626"/>
      <c r="AE12626"/>
      <c r="AF12626" s="6"/>
      <c r="AI12626" s="5"/>
    </row>
    <row r="12627" spans="12:35">
      <c r="L12627" s="6">
        <v>45176.699328576389</v>
      </c>
      <c r="M12627">
        <v>1262.5</v>
      </c>
      <c r="N12627">
        <v>23.08785</v>
      </c>
      <c r="AB12627"/>
      <c r="AE12627"/>
      <c r="AF12627" s="6"/>
      <c r="AI12627" s="5"/>
    </row>
    <row r="12628" spans="12:35">
      <c r="L12628" s="6">
        <v>45176.699329953706</v>
      </c>
      <c r="M12628">
        <v>1262.5999999999999</v>
      </c>
      <c r="N12628">
        <v>23.05423</v>
      </c>
      <c r="AB12628"/>
      <c r="AE12628"/>
      <c r="AF12628" s="6"/>
      <c r="AI12628" s="5"/>
    </row>
    <row r="12629" spans="12:35">
      <c r="L12629" s="6">
        <v>45176.69933087963</v>
      </c>
      <c r="M12629">
        <v>1262.7</v>
      </c>
      <c r="N12629">
        <v>23.063510000000001</v>
      </c>
      <c r="AB12629"/>
      <c r="AE12629"/>
      <c r="AF12629" s="6"/>
      <c r="AI12629" s="5"/>
    </row>
    <row r="12630" spans="12:35">
      <c r="L12630" s="6">
        <v>45176.699331805561</v>
      </c>
      <c r="M12630">
        <v>1262.8</v>
      </c>
      <c r="N12630">
        <v>23.027380000000001</v>
      </c>
      <c r="AB12630"/>
      <c r="AE12630"/>
      <c r="AF12630" s="6"/>
      <c r="AI12630" s="5"/>
    </row>
    <row r="12631" spans="12:35">
      <c r="L12631" s="6">
        <v>45176.699333194447</v>
      </c>
      <c r="M12631">
        <v>1262.9000000000001</v>
      </c>
      <c r="N12631">
        <v>23.03716</v>
      </c>
      <c r="AB12631"/>
      <c r="AE12631"/>
      <c r="AF12631" s="6"/>
      <c r="AI12631" s="5"/>
    </row>
    <row r="12632" spans="12:35">
      <c r="L12632" s="6">
        <v>45176.699334120371</v>
      </c>
      <c r="M12632">
        <v>1263</v>
      </c>
      <c r="N12632">
        <v>23.031379999999999</v>
      </c>
      <c r="AB12632"/>
      <c r="AE12632"/>
      <c r="AF12632" s="6"/>
      <c r="AI12632" s="5"/>
    </row>
    <row r="12633" spans="12:35">
      <c r="L12633" s="6">
        <v>45176.699335509264</v>
      </c>
      <c r="M12633">
        <v>1263.0999999999999</v>
      </c>
      <c r="N12633">
        <v>23.053380000000001</v>
      </c>
      <c r="AB12633"/>
      <c r="AE12633"/>
      <c r="AF12633" s="6"/>
      <c r="AI12633" s="5"/>
    </row>
    <row r="12634" spans="12:35">
      <c r="L12634" s="6">
        <v>45176.699336898149</v>
      </c>
      <c r="M12634">
        <v>1263.2</v>
      </c>
      <c r="N12634">
        <v>23.064440000000001</v>
      </c>
      <c r="AB12634"/>
      <c r="AE12634"/>
      <c r="AF12634" s="6"/>
      <c r="AI12634" s="5"/>
    </row>
    <row r="12635" spans="12:35">
      <c r="L12635" s="6">
        <v>45176.699337824073</v>
      </c>
      <c r="M12635">
        <v>1263.3</v>
      </c>
      <c r="N12635">
        <v>23.04674</v>
      </c>
      <c r="AB12635"/>
      <c r="AE12635"/>
      <c r="AF12635" s="6"/>
      <c r="AI12635" s="5"/>
    </row>
    <row r="12636" spans="12:35">
      <c r="L12636" s="6">
        <v>45176.699339212966</v>
      </c>
      <c r="M12636">
        <v>1263.4000000000001</v>
      </c>
      <c r="N12636">
        <v>23.0227</v>
      </c>
      <c r="AB12636"/>
      <c r="AE12636"/>
      <c r="AF12636" s="6"/>
      <c r="AI12636" s="5"/>
    </row>
    <row r="12637" spans="12:35">
      <c r="L12637" s="6">
        <v>45176.69934013889</v>
      </c>
      <c r="M12637">
        <v>1263.5</v>
      </c>
      <c r="N12637">
        <v>23.031639999999999</v>
      </c>
      <c r="AB12637"/>
      <c r="AE12637"/>
      <c r="AF12637" s="6"/>
      <c r="AI12637" s="5"/>
    </row>
    <row r="12638" spans="12:35">
      <c r="L12638" s="6">
        <v>45176.699341527783</v>
      </c>
      <c r="M12638">
        <v>1263.5999999999999</v>
      </c>
      <c r="N12638">
        <v>23.038530000000002</v>
      </c>
      <c r="AB12638"/>
      <c r="AE12638"/>
      <c r="AF12638" s="6"/>
      <c r="AI12638" s="5"/>
    </row>
    <row r="12639" spans="12:35">
      <c r="L12639" s="6">
        <v>45176.699342453707</v>
      </c>
      <c r="M12639">
        <v>1263.7</v>
      </c>
      <c r="N12639">
        <v>23.002199999999998</v>
      </c>
      <c r="AB12639"/>
      <c r="AE12639"/>
      <c r="AF12639" s="6"/>
      <c r="AI12639" s="5"/>
    </row>
    <row r="12640" spans="12:35">
      <c r="L12640" s="6">
        <v>45176.699343379631</v>
      </c>
      <c r="M12640">
        <v>1263.8</v>
      </c>
      <c r="N12640">
        <v>23.007650000000002</v>
      </c>
      <c r="AB12640"/>
      <c r="AE12640"/>
      <c r="AF12640" s="6"/>
      <c r="AI12640" s="5"/>
    </row>
    <row r="12641" spans="12:35">
      <c r="L12641" s="6">
        <v>45176.699344768524</v>
      </c>
      <c r="M12641">
        <v>1263.9000000000001</v>
      </c>
      <c r="N12641">
        <v>23.020900000000001</v>
      </c>
      <c r="AB12641"/>
      <c r="AE12641"/>
      <c r="AF12641" s="6"/>
      <c r="AI12641" s="5"/>
    </row>
    <row r="12642" spans="12:35">
      <c r="L12642" s="6">
        <v>45176.699346157409</v>
      </c>
      <c r="M12642">
        <v>1264</v>
      </c>
      <c r="N12642">
        <v>22.998750000000001</v>
      </c>
      <c r="AB12642"/>
      <c r="AE12642"/>
      <c r="AF12642" s="6"/>
      <c r="AI12642" s="5"/>
    </row>
    <row r="12643" spans="12:35">
      <c r="L12643" s="6">
        <v>45176.699347083333</v>
      </c>
      <c r="M12643">
        <v>1264.0999999999999</v>
      </c>
      <c r="N12643">
        <v>22.99249</v>
      </c>
      <c r="AB12643"/>
      <c r="AE12643"/>
      <c r="AF12643" s="6"/>
      <c r="AI12643" s="5"/>
    </row>
    <row r="12644" spans="12:35">
      <c r="L12644" s="6">
        <v>45176.699348472226</v>
      </c>
      <c r="M12644">
        <v>1264.2</v>
      </c>
      <c r="N12644">
        <v>23.03304</v>
      </c>
      <c r="AB12644"/>
      <c r="AE12644"/>
      <c r="AF12644" s="6"/>
      <c r="AI12644" s="5"/>
    </row>
    <row r="12645" spans="12:35">
      <c r="L12645" s="6">
        <v>45176.69934939815</v>
      </c>
      <c r="M12645">
        <v>1264.3</v>
      </c>
      <c r="N12645">
        <v>23.058039999999998</v>
      </c>
      <c r="AB12645"/>
      <c r="AE12645"/>
      <c r="AF12645" s="6"/>
      <c r="AI12645" s="5"/>
    </row>
    <row r="12646" spans="12:35">
      <c r="L12646" s="6">
        <v>45176.699350787043</v>
      </c>
      <c r="M12646">
        <v>1264.4000000000001</v>
      </c>
      <c r="N12646">
        <v>23.055599999999998</v>
      </c>
      <c r="AB12646"/>
      <c r="AE12646"/>
      <c r="AF12646" s="6"/>
      <c r="AI12646" s="5"/>
    </row>
    <row r="12647" spans="12:35">
      <c r="L12647" s="6">
        <v>45176.699351712967</v>
      </c>
      <c r="M12647">
        <v>1264.5</v>
      </c>
      <c r="N12647">
        <v>23.03969</v>
      </c>
      <c r="AB12647"/>
      <c r="AE12647"/>
      <c r="AF12647" s="6"/>
      <c r="AI12647" s="5"/>
    </row>
    <row r="12648" spans="12:35">
      <c r="L12648" s="6">
        <v>45176.699353101852</v>
      </c>
      <c r="M12648">
        <v>1264.5999999999999</v>
      </c>
      <c r="N12648">
        <v>23.029409999999999</v>
      </c>
      <c r="AB12648"/>
      <c r="AE12648"/>
      <c r="AF12648" s="6"/>
      <c r="AI12648" s="5"/>
    </row>
    <row r="12649" spans="12:35">
      <c r="L12649" s="6">
        <v>45176.699354027784</v>
      </c>
      <c r="M12649">
        <v>1264.7</v>
      </c>
      <c r="N12649">
        <v>23.05029</v>
      </c>
      <c r="AB12649"/>
      <c r="AE12649"/>
      <c r="AF12649" s="6"/>
      <c r="AI12649" s="5"/>
    </row>
    <row r="12650" spans="12:35">
      <c r="L12650" s="6">
        <v>45176.699354953707</v>
      </c>
      <c r="M12650">
        <v>1264.8</v>
      </c>
      <c r="N12650">
        <v>23.046209999999999</v>
      </c>
      <c r="AB12650"/>
      <c r="AE12650"/>
      <c r="AF12650" s="6"/>
      <c r="AI12650" s="5"/>
    </row>
    <row r="12651" spans="12:35">
      <c r="L12651" s="6">
        <v>45176.699356342593</v>
      </c>
      <c r="M12651">
        <v>1264.9000000000001</v>
      </c>
      <c r="N12651">
        <v>23.036729999999999</v>
      </c>
      <c r="AB12651"/>
      <c r="AE12651"/>
      <c r="AF12651" s="6"/>
      <c r="AI12651" s="5"/>
    </row>
    <row r="12652" spans="12:35">
      <c r="L12652" s="6">
        <v>45176.699357731486</v>
      </c>
      <c r="M12652">
        <v>1265</v>
      </c>
      <c r="N12652">
        <v>23.012250000000002</v>
      </c>
      <c r="AB12652"/>
      <c r="AE12652"/>
      <c r="AF12652" s="6"/>
      <c r="AI12652" s="5"/>
    </row>
    <row r="12653" spans="12:35">
      <c r="L12653" s="6">
        <v>45176.69935865741</v>
      </c>
      <c r="M12653">
        <v>1265.0999999999999</v>
      </c>
      <c r="N12653">
        <v>23.023700000000002</v>
      </c>
      <c r="AB12653"/>
      <c r="AE12653"/>
      <c r="AF12653" s="6"/>
      <c r="AI12653" s="5"/>
    </row>
    <row r="12654" spans="12:35">
      <c r="L12654" s="6">
        <v>45176.699360046296</v>
      </c>
      <c r="M12654">
        <v>1265.2</v>
      </c>
      <c r="N12654">
        <v>23.0931</v>
      </c>
      <c r="AB12654"/>
      <c r="AE12654"/>
      <c r="AF12654" s="6"/>
      <c r="AI12654" s="5"/>
    </row>
    <row r="12655" spans="12:35">
      <c r="L12655" s="6">
        <v>45176.699360972227</v>
      </c>
      <c r="M12655">
        <v>1265.3</v>
      </c>
      <c r="N12655">
        <v>23.105090000000001</v>
      </c>
      <c r="AB12655"/>
      <c r="AE12655"/>
      <c r="AF12655" s="6"/>
      <c r="AI12655" s="5"/>
    </row>
    <row r="12656" spans="12:35">
      <c r="L12656" s="6">
        <v>45176.699362361112</v>
      </c>
      <c r="M12656">
        <v>1265.4000000000001</v>
      </c>
      <c r="N12656">
        <v>23.100090000000002</v>
      </c>
      <c r="AB12656"/>
      <c r="AE12656"/>
      <c r="AF12656" s="6"/>
      <c r="AI12656" s="5"/>
    </row>
    <row r="12657" spans="12:35">
      <c r="L12657" s="6">
        <v>45176.699363287036</v>
      </c>
      <c r="M12657">
        <v>1265.5</v>
      </c>
      <c r="N12657">
        <v>23.106539999999999</v>
      </c>
      <c r="AB12657"/>
      <c r="AE12657"/>
      <c r="AF12657" s="6"/>
      <c r="AI12657" s="5"/>
    </row>
    <row r="12658" spans="12:35">
      <c r="L12658" s="6">
        <v>45176.699364675929</v>
      </c>
      <c r="M12658">
        <v>1265.5999999999999</v>
      </c>
      <c r="N12658">
        <v>23.101680000000002</v>
      </c>
      <c r="AB12658"/>
      <c r="AE12658"/>
      <c r="AF12658" s="6"/>
      <c r="AI12658" s="5"/>
    </row>
    <row r="12659" spans="12:35">
      <c r="L12659" s="6">
        <v>45176.699365601853</v>
      </c>
      <c r="M12659">
        <v>1265.7</v>
      </c>
      <c r="N12659">
        <v>23.09657</v>
      </c>
      <c r="AB12659"/>
      <c r="AE12659"/>
      <c r="AF12659" s="6"/>
      <c r="AI12659" s="5"/>
    </row>
    <row r="12660" spans="12:35">
      <c r="L12660" s="6">
        <v>45176.699366527777</v>
      </c>
      <c r="M12660">
        <v>1265.8</v>
      </c>
      <c r="N12660">
        <v>23.104030000000002</v>
      </c>
      <c r="AB12660"/>
      <c r="AE12660"/>
      <c r="AF12660" s="6"/>
      <c r="AI12660" s="5"/>
    </row>
    <row r="12661" spans="12:35">
      <c r="L12661" s="6">
        <v>45176.69936791667</v>
      </c>
      <c r="M12661">
        <v>1265.9000000000001</v>
      </c>
      <c r="N12661">
        <v>23.098120000000002</v>
      </c>
      <c r="AB12661"/>
      <c r="AE12661"/>
      <c r="AF12661" s="6"/>
      <c r="AI12661" s="5"/>
    </row>
    <row r="12662" spans="12:35">
      <c r="L12662" s="6">
        <v>45176.699368842594</v>
      </c>
      <c r="M12662">
        <v>1266</v>
      </c>
      <c r="N12662">
        <v>23.092040000000001</v>
      </c>
      <c r="AB12662"/>
      <c r="AE12662"/>
      <c r="AF12662" s="6"/>
      <c r="AI12662" s="5"/>
    </row>
    <row r="12663" spans="12:35">
      <c r="L12663" s="6">
        <v>45176.699370231487</v>
      </c>
      <c r="M12663">
        <v>1266.0999999999999</v>
      </c>
      <c r="N12663">
        <v>23.092849999999999</v>
      </c>
      <c r="AB12663"/>
      <c r="AE12663"/>
      <c r="AF12663" s="6"/>
      <c r="AI12663" s="5"/>
    </row>
    <row r="12664" spans="12:35">
      <c r="L12664" s="6">
        <v>45176.699371631948</v>
      </c>
      <c r="M12664">
        <v>1266.2</v>
      </c>
      <c r="N12664">
        <v>23.121839999999999</v>
      </c>
      <c r="AB12664"/>
      <c r="AE12664"/>
      <c r="AF12664" s="6"/>
      <c r="AI12664" s="5"/>
    </row>
    <row r="12665" spans="12:35">
      <c r="L12665" s="6">
        <v>45176.699372557872</v>
      </c>
      <c r="M12665">
        <v>1266.3</v>
      </c>
      <c r="N12665">
        <v>23.090240000000001</v>
      </c>
      <c r="AB12665"/>
      <c r="AE12665"/>
      <c r="AF12665" s="6"/>
      <c r="AI12665" s="5"/>
    </row>
    <row r="12666" spans="12:35">
      <c r="L12666" s="6">
        <v>45176.699373946765</v>
      </c>
      <c r="M12666">
        <v>1266.4000000000001</v>
      </c>
      <c r="N12666">
        <v>23.144500000000001</v>
      </c>
      <c r="AB12666"/>
      <c r="AE12666"/>
      <c r="AF12666" s="6"/>
      <c r="AI12666" s="5"/>
    </row>
    <row r="12667" spans="12:35">
      <c r="L12667" s="6">
        <v>45176.699374872689</v>
      </c>
      <c r="M12667">
        <v>1266.5</v>
      </c>
      <c r="N12667">
        <v>23.138819999999999</v>
      </c>
      <c r="AB12667"/>
      <c r="AE12667"/>
      <c r="AF12667" s="6"/>
      <c r="AI12667" s="5"/>
    </row>
    <row r="12668" spans="12:35">
      <c r="L12668" s="6">
        <v>45176.699376273151</v>
      </c>
      <c r="M12668">
        <v>1266.5999999999999</v>
      </c>
      <c r="N12668">
        <v>23.13552</v>
      </c>
      <c r="AB12668"/>
      <c r="AE12668"/>
      <c r="AF12668" s="6"/>
      <c r="AI12668" s="5"/>
    </row>
    <row r="12669" spans="12:35">
      <c r="L12669" s="6">
        <v>45176.699377199075</v>
      </c>
      <c r="M12669">
        <v>1266.7</v>
      </c>
      <c r="N12669">
        <v>23.131239999999998</v>
      </c>
      <c r="AB12669"/>
      <c r="AE12669"/>
      <c r="AF12669" s="6"/>
      <c r="AI12669" s="5"/>
    </row>
    <row r="12670" spans="12:35">
      <c r="L12670" s="6">
        <v>45176.699378125006</v>
      </c>
      <c r="M12670">
        <v>1266.8</v>
      </c>
      <c r="N12670">
        <v>23.106490000000001</v>
      </c>
      <c r="AB12670"/>
      <c r="AE12670"/>
      <c r="AF12670" s="6"/>
      <c r="AI12670" s="5"/>
    </row>
    <row r="12671" spans="12:35">
      <c r="L12671" s="6">
        <v>45176.699379513891</v>
      </c>
      <c r="M12671">
        <v>1266.9000000000001</v>
      </c>
      <c r="N12671">
        <v>23.119669999999999</v>
      </c>
      <c r="AB12671"/>
      <c r="AE12671"/>
      <c r="AF12671" s="6"/>
      <c r="AI12671" s="5"/>
    </row>
    <row r="12672" spans="12:35">
      <c r="L12672" s="6">
        <v>45176.699380902777</v>
      </c>
      <c r="M12672">
        <v>1267</v>
      </c>
      <c r="N12672">
        <v>23.115379999999998</v>
      </c>
      <c r="AB12672"/>
      <c r="AE12672"/>
      <c r="AF12672" s="6"/>
      <c r="AI12672" s="5"/>
    </row>
    <row r="12673" spans="12:35">
      <c r="L12673" s="6">
        <v>45176.699381828708</v>
      </c>
      <c r="M12673">
        <v>1267.0999999999999</v>
      </c>
      <c r="N12673">
        <v>23.084700000000002</v>
      </c>
      <c r="AB12673"/>
      <c r="AE12673"/>
      <c r="AF12673" s="6"/>
      <c r="AI12673" s="5"/>
    </row>
    <row r="12674" spans="12:35">
      <c r="L12674" s="6">
        <v>45176.699383217594</v>
      </c>
      <c r="M12674">
        <v>1267.2</v>
      </c>
      <c r="N12674">
        <v>23.104340000000001</v>
      </c>
      <c r="AB12674"/>
      <c r="AE12674"/>
      <c r="AF12674" s="6"/>
      <c r="AI12674" s="5"/>
    </row>
    <row r="12675" spans="12:35">
      <c r="L12675" s="6">
        <v>45176.699384143518</v>
      </c>
      <c r="M12675">
        <v>1267.3</v>
      </c>
      <c r="N12675">
        <v>23.1265</v>
      </c>
      <c r="AB12675"/>
      <c r="AE12675"/>
      <c r="AF12675" s="6"/>
      <c r="AI12675" s="5"/>
    </row>
    <row r="12676" spans="12:35">
      <c r="L12676" s="6">
        <v>45176.699385532411</v>
      </c>
      <c r="M12676">
        <v>1267.4000000000001</v>
      </c>
      <c r="N12676">
        <v>23.1312</v>
      </c>
      <c r="AB12676"/>
      <c r="AE12676"/>
      <c r="AF12676" s="6"/>
      <c r="AI12676" s="5"/>
    </row>
    <row r="12677" spans="12:35">
      <c r="L12677" s="6">
        <v>45176.699386458335</v>
      </c>
      <c r="M12677">
        <v>1267.5</v>
      </c>
      <c r="N12677">
        <v>23.10876</v>
      </c>
      <c r="AB12677"/>
      <c r="AE12677"/>
      <c r="AF12677" s="6"/>
      <c r="AI12677" s="5"/>
    </row>
    <row r="12678" spans="12:35">
      <c r="L12678" s="6">
        <v>45176.699387847228</v>
      </c>
      <c r="M12678">
        <v>1267.5999999999999</v>
      </c>
      <c r="N12678">
        <v>23.070799999999998</v>
      </c>
      <c r="AB12678"/>
      <c r="AE12678"/>
      <c r="AF12678" s="6"/>
      <c r="AI12678" s="5"/>
    </row>
    <row r="12679" spans="12:35">
      <c r="L12679" s="6">
        <v>45176.699388773151</v>
      </c>
      <c r="M12679">
        <v>1267.7</v>
      </c>
      <c r="N12679">
        <v>23.067139999999998</v>
      </c>
      <c r="AB12679"/>
      <c r="AE12679"/>
      <c r="AF12679" s="6"/>
      <c r="AI12679" s="5"/>
    </row>
    <row r="12680" spans="12:35">
      <c r="L12680" s="6">
        <v>45176.699389699075</v>
      </c>
      <c r="M12680">
        <v>1267.8</v>
      </c>
      <c r="N12680">
        <v>23.065940000000001</v>
      </c>
      <c r="AB12680"/>
      <c r="AE12680"/>
      <c r="AF12680" s="6"/>
      <c r="AI12680" s="5"/>
    </row>
    <row r="12681" spans="12:35">
      <c r="L12681" s="6">
        <v>45176.699391087968</v>
      </c>
      <c r="M12681">
        <v>1267.9000000000001</v>
      </c>
      <c r="N12681">
        <v>23.13205</v>
      </c>
      <c r="AB12681"/>
      <c r="AE12681"/>
      <c r="AF12681" s="6"/>
      <c r="AI12681" s="5"/>
    </row>
    <row r="12682" spans="12:35">
      <c r="L12682" s="6">
        <v>45176.699392013892</v>
      </c>
      <c r="M12682">
        <v>1268</v>
      </c>
      <c r="N12682">
        <v>23.125039999999998</v>
      </c>
      <c r="AB12682"/>
      <c r="AE12682"/>
      <c r="AF12682" s="6"/>
      <c r="AI12682" s="5"/>
    </row>
    <row r="12683" spans="12:35">
      <c r="L12683" s="6">
        <v>45176.699393402778</v>
      </c>
      <c r="M12683">
        <v>1268.0999999999999</v>
      </c>
      <c r="N12683">
        <v>23.12585</v>
      </c>
      <c r="AB12683"/>
      <c r="AE12683"/>
      <c r="AF12683" s="6"/>
      <c r="AI12683" s="5"/>
    </row>
    <row r="12684" spans="12:35">
      <c r="L12684" s="6">
        <v>45176.699394791671</v>
      </c>
      <c r="M12684">
        <v>1268.2</v>
      </c>
      <c r="N12684">
        <v>23.143229999999999</v>
      </c>
      <c r="AB12684"/>
      <c r="AE12684"/>
      <c r="AF12684" s="6"/>
      <c r="AI12684" s="5"/>
    </row>
    <row r="12685" spans="12:35">
      <c r="L12685" s="6">
        <v>45176.699395717595</v>
      </c>
      <c r="M12685">
        <v>1268.3</v>
      </c>
      <c r="N12685">
        <v>23.10004</v>
      </c>
      <c r="AB12685"/>
      <c r="AE12685"/>
      <c r="AF12685" s="6"/>
      <c r="AI12685" s="5"/>
    </row>
    <row r="12686" spans="12:35">
      <c r="L12686" s="6">
        <v>45176.699397106488</v>
      </c>
      <c r="M12686">
        <v>1268.4000000000001</v>
      </c>
      <c r="N12686">
        <v>23.0458</v>
      </c>
      <c r="AB12686"/>
      <c r="AE12686"/>
      <c r="AF12686" s="6"/>
      <c r="AI12686" s="5"/>
    </row>
    <row r="12687" spans="12:35">
      <c r="L12687" s="6">
        <v>45176.699398032411</v>
      </c>
      <c r="M12687">
        <v>1268.5</v>
      </c>
      <c r="N12687">
        <v>23.066140000000001</v>
      </c>
      <c r="AB12687"/>
      <c r="AE12687"/>
      <c r="AF12687" s="6"/>
      <c r="AI12687" s="5"/>
    </row>
    <row r="12688" spans="12:35">
      <c r="L12688" s="6">
        <v>45176.699399421297</v>
      </c>
      <c r="M12688">
        <v>1268.5999999999999</v>
      </c>
      <c r="N12688">
        <v>23.093250000000001</v>
      </c>
      <c r="AB12688"/>
      <c r="AE12688"/>
      <c r="AF12688" s="6"/>
      <c r="AI12688" s="5"/>
    </row>
    <row r="12689" spans="12:35">
      <c r="L12689" s="6">
        <v>45176.699400347228</v>
      </c>
      <c r="M12689">
        <v>1268.7</v>
      </c>
      <c r="N12689">
        <v>23.06446</v>
      </c>
      <c r="AB12689"/>
      <c r="AE12689"/>
      <c r="AF12689" s="6"/>
      <c r="AI12689" s="5"/>
    </row>
    <row r="12690" spans="12:35">
      <c r="L12690" s="6">
        <v>45176.699401273152</v>
      </c>
      <c r="M12690">
        <v>1268.8</v>
      </c>
      <c r="N12690">
        <v>23.10407</v>
      </c>
      <c r="AB12690"/>
      <c r="AE12690"/>
      <c r="AF12690" s="6"/>
      <c r="AI12690" s="5"/>
    </row>
    <row r="12691" spans="12:35">
      <c r="L12691" s="6">
        <v>45176.699402662038</v>
      </c>
      <c r="M12691">
        <v>1268.9000000000001</v>
      </c>
      <c r="N12691">
        <v>23.023029999999999</v>
      </c>
      <c r="AB12691"/>
      <c r="AE12691"/>
      <c r="AF12691" s="6"/>
      <c r="AI12691" s="5"/>
    </row>
    <row r="12692" spans="12:35">
      <c r="L12692" s="6">
        <v>45176.699403587969</v>
      </c>
      <c r="M12692">
        <v>1269</v>
      </c>
      <c r="N12692">
        <v>23.066120000000002</v>
      </c>
      <c r="AB12692"/>
      <c r="AE12692"/>
      <c r="AF12692" s="6"/>
      <c r="AI12692" s="5"/>
    </row>
    <row r="12693" spans="12:35">
      <c r="L12693" s="6">
        <v>45176.699404976855</v>
      </c>
      <c r="M12693">
        <v>1269.0999999999999</v>
      </c>
      <c r="N12693">
        <v>23.043869999999998</v>
      </c>
      <c r="AB12693"/>
      <c r="AE12693"/>
      <c r="AF12693" s="6"/>
      <c r="AI12693" s="5"/>
    </row>
    <row r="12694" spans="12:35">
      <c r="L12694" s="6">
        <v>45176.69940636574</v>
      </c>
      <c r="M12694">
        <v>1269.2</v>
      </c>
      <c r="N12694">
        <v>23.044640000000001</v>
      </c>
      <c r="AB12694"/>
      <c r="AE12694"/>
      <c r="AF12694" s="6"/>
      <c r="AI12694" s="5"/>
    </row>
    <row r="12695" spans="12:35">
      <c r="L12695" s="6">
        <v>45176.699407291671</v>
      </c>
      <c r="M12695">
        <v>1269.3</v>
      </c>
      <c r="N12695">
        <v>23.037590000000002</v>
      </c>
      <c r="AB12695"/>
      <c r="AE12695"/>
      <c r="AF12695" s="6"/>
      <c r="AI12695" s="5"/>
    </row>
    <row r="12696" spans="12:35">
      <c r="L12696" s="6">
        <v>45176.699408680557</v>
      </c>
      <c r="M12696">
        <v>1269.4000000000001</v>
      </c>
      <c r="N12696">
        <v>23.027290000000001</v>
      </c>
      <c r="AB12696"/>
      <c r="AE12696"/>
      <c r="AF12696" s="6"/>
      <c r="AI12696" s="5"/>
    </row>
    <row r="12697" spans="12:35">
      <c r="L12697" s="6">
        <v>45176.699409606481</v>
      </c>
      <c r="M12697">
        <v>1269.5</v>
      </c>
      <c r="N12697">
        <v>23.038209999999999</v>
      </c>
      <c r="AB12697"/>
      <c r="AE12697"/>
      <c r="AF12697" s="6"/>
      <c r="AI12697" s="5"/>
    </row>
    <row r="12698" spans="12:35">
      <c r="L12698" s="6">
        <v>45176.699410995374</v>
      </c>
      <c r="M12698">
        <v>1269.5999999999999</v>
      </c>
      <c r="N12698">
        <v>23.01999</v>
      </c>
      <c r="AB12698"/>
      <c r="AE12698"/>
      <c r="AF12698" s="6"/>
      <c r="AI12698" s="5"/>
    </row>
    <row r="12699" spans="12:35">
      <c r="L12699" s="6">
        <v>45176.699411921298</v>
      </c>
      <c r="M12699">
        <v>1269.7</v>
      </c>
      <c r="N12699">
        <v>22.97871</v>
      </c>
      <c r="AB12699"/>
      <c r="AE12699"/>
      <c r="AF12699" s="6"/>
      <c r="AI12699" s="5"/>
    </row>
    <row r="12700" spans="12:35">
      <c r="L12700" s="6">
        <v>45176.699412847222</v>
      </c>
      <c r="M12700">
        <v>1269.8</v>
      </c>
      <c r="N12700">
        <v>22.98358</v>
      </c>
      <c r="AB12700"/>
      <c r="AE12700"/>
      <c r="AF12700" s="6"/>
      <c r="AI12700" s="5"/>
    </row>
    <row r="12701" spans="12:35">
      <c r="L12701" s="6">
        <v>45176.699414236115</v>
      </c>
      <c r="M12701">
        <v>1269.9000000000001</v>
      </c>
      <c r="N12701">
        <v>22.996449999999999</v>
      </c>
      <c r="AB12701"/>
      <c r="AE12701"/>
      <c r="AF12701" s="6"/>
      <c r="AI12701" s="5"/>
    </row>
    <row r="12702" spans="12:35">
      <c r="L12702" s="6">
        <v>45176.699415625</v>
      </c>
      <c r="M12702">
        <v>1270</v>
      </c>
      <c r="N12702">
        <v>22.99653</v>
      </c>
      <c r="AB12702"/>
      <c r="AE12702"/>
      <c r="AF12702" s="6"/>
      <c r="AI12702" s="5"/>
    </row>
    <row r="12703" spans="12:35">
      <c r="L12703" s="6">
        <v>45176.699416550931</v>
      </c>
      <c r="M12703">
        <v>1270.0999999999999</v>
      </c>
      <c r="N12703">
        <v>23.040610000000001</v>
      </c>
      <c r="AB12703"/>
      <c r="AE12703"/>
      <c r="AF12703" s="6"/>
      <c r="AI12703" s="5"/>
    </row>
    <row r="12704" spans="12:35">
      <c r="L12704" s="6">
        <v>45176.699417939817</v>
      </c>
      <c r="M12704">
        <v>1270.2</v>
      </c>
      <c r="N12704">
        <v>23.013480000000001</v>
      </c>
      <c r="AB12704"/>
      <c r="AE12704"/>
      <c r="AF12704" s="6"/>
      <c r="AI12704" s="5"/>
    </row>
    <row r="12705" spans="12:35">
      <c r="L12705" s="6">
        <v>45176.699418865741</v>
      </c>
      <c r="M12705">
        <v>1270.3</v>
      </c>
      <c r="N12705">
        <v>23.02542</v>
      </c>
      <c r="AB12705"/>
      <c r="AE12705"/>
      <c r="AF12705" s="6"/>
      <c r="AI12705" s="5"/>
    </row>
    <row r="12706" spans="12:35">
      <c r="L12706" s="6">
        <v>45176.699420254634</v>
      </c>
      <c r="M12706">
        <v>1270.4000000000001</v>
      </c>
      <c r="N12706">
        <v>23.02685</v>
      </c>
      <c r="AB12706"/>
      <c r="AE12706"/>
      <c r="AF12706" s="6"/>
      <c r="AI12706" s="5"/>
    </row>
    <row r="12707" spans="12:35">
      <c r="L12707" s="6">
        <v>45176.699421180558</v>
      </c>
      <c r="M12707">
        <v>1270.5</v>
      </c>
      <c r="N12707">
        <v>22.98751</v>
      </c>
      <c r="AB12707"/>
      <c r="AE12707"/>
      <c r="AF12707" s="6"/>
      <c r="AI12707" s="5"/>
    </row>
    <row r="12708" spans="12:35">
      <c r="L12708" s="6">
        <v>45176.699422569443</v>
      </c>
      <c r="M12708">
        <v>1270.5999999999999</v>
      </c>
      <c r="N12708">
        <v>22.997420000000002</v>
      </c>
      <c r="AB12708"/>
      <c r="AE12708"/>
      <c r="AF12708" s="6"/>
      <c r="AI12708" s="5"/>
    </row>
    <row r="12709" spans="12:35">
      <c r="L12709" s="6">
        <v>45176.699423495375</v>
      </c>
      <c r="M12709">
        <v>1270.7</v>
      </c>
      <c r="N12709">
        <v>22.954910000000002</v>
      </c>
      <c r="AB12709"/>
      <c r="AE12709"/>
      <c r="AF12709" s="6"/>
      <c r="AI12709" s="5"/>
    </row>
    <row r="12710" spans="12:35">
      <c r="L12710" s="6">
        <v>45176.699424421298</v>
      </c>
      <c r="M12710">
        <v>1270.8</v>
      </c>
      <c r="N12710">
        <v>22.96172</v>
      </c>
      <c r="AB12710"/>
      <c r="AE12710"/>
      <c r="AF12710" s="6"/>
      <c r="AI12710" s="5"/>
    </row>
    <row r="12711" spans="12:35">
      <c r="L12711" s="6">
        <v>45176.699425810191</v>
      </c>
      <c r="M12711">
        <v>1270.9000000000001</v>
      </c>
      <c r="N12711">
        <v>22.946539999999999</v>
      </c>
      <c r="AB12711"/>
      <c r="AE12711"/>
      <c r="AF12711" s="6"/>
      <c r="AI12711" s="5"/>
    </row>
    <row r="12712" spans="12:35">
      <c r="L12712" s="6">
        <v>45176.699426736115</v>
      </c>
      <c r="M12712">
        <v>1271</v>
      </c>
      <c r="N12712">
        <v>22.936990000000002</v>
      </c>
      <c r="AB12712"/>
      <c r="AE12712"/>
      <c r="AF12712" s="6"/>
      <c r="AI12712" s="5"/>
    </row>
    <row r="12713" spans="12:35">
      <c r="L12713" s="6">
        <v>45176.699428125001</v>
      </c>
      <c r="M12713">
        <v>1271.0999999999999</v>
      </c>
      <c r="N12713">
        <v>22.971900000000002</v>
      </c>
      <c r="AB12713"/>
      <c r="AE12713"/>
      <c r="AF12713" s="6"/>
      <c r="AI12713" s="5"/>
    </row>
    <row r="12714" spans="12:35">
      <c r="L12714" s="6">
        <v>45176.699429513894</v>
      </c>
      <c r="M12714">
        <v>1271.2</v>
      </c>
      <c r="N12714">
        <v>23.026669999999999</v>
      </c>
      <c r="AB12714"/>
      <c r="AE12714"/>
      <c r="AF12714" s="6"/>
      <c r="AI12714" s="5"/>
    </row>
    <row r="12715" spans="12:35">
      <c r="L12715" s="6">
        <v>45176.699430439818</v>
      </c>
      <c r="M12715">
        <v>1271.3</v>
      </c>
      <c r="N12715">
        <v>23.010680000000001</v>
      </c>
      <c r="AB12715"/>
      <c r="AE12715"/>
      <c r="AF12715" s="6"/>
      <c r="AI12715" s="5"/>
    </row>
    <row r="12716" spans="12:35">
      <c r="L12716" s="6">
        <v>45176.699431828703</v>
      </c>
      <c r="M12716">
        <v>1271.4000000000001</v>
      </c>
      <c r="N12716">
        <v>23.004280000000001</v>
      </c>
      <c r="AB12716"/>
      <c r="AE12716"/>
      <c r="AF12716" s="6"/>
      <c r="AI12716" s="5"/>
    </row>
    <row r="12717" spans="12:35">
      <c r="L12717" s="6">
        <v>45176.699432754634</v>
      </c>
      <c r="M12717">
        <v>1271.5</v>
      </c>
      <c r="N12717">
        <v>22.954889999999999</v>
      </c>
      <c r="AB12717"/>
      <c r="AE12717"/>
      <c r="AF12717" s="6"/>
      <c r="AI12717" s="5"/>
    </row>
    <row r="12718" spans="12:35">
      <c r="L12718" s="6">
        <v>45176.69943414352</v>
      </c>
      <c r="M12718">
        <v>1271.5999999999999</v>
      </c>
      <c r="N12718">
        <v>22.998180000000001</v>
      </c>
      <c r="AB12718"/>
      <c r="AE12718"/>
      <c r="AF12718" s="6"/>
      <c r="AI12718" s="5"/>
    </row>
    <row r="12719" spans="12:35">
      <c r="L12719" s="6">
        <v>45176.699435069444</v>
      </c>
      <c r="M12719">
        <v>1271.7</v>
      </c>
      <c r="N12719">
        <v>22.969919999999998</v>
      </c>
      <c r="AB12719"/>
      <c r="AE12719"/>
      <c r="AF12719" s="6"/>
      <c r="AI12719" s="5"/>
    </row>
    <row r="12720" spans="12:35">
      <c r="L12720" s="6">
        <v>45176.699435995375</v>
      </c>
      <c r="M12720">
        <v>1271.8</v>
      </c>
      <c r="N12720">
        <v>22.97109</v>
      </c>
      <c r="AB12720"/>
      <c r="AE12720"/>
      <c r="AF12720" s="6"/>
      <c r="AI12720" s="5"/>
    </row>
    <row r="12721" spans="12:35">
      <c r="L12721" s="6">
        <v>45176.699437384261</v>
      </c>
      <c r="M12721">
        <v>1271.9000000000001</v>
      </c>
      <c r="N12721">
        <v>22.933769999999999</v>
      </c>
      <c r="AB12721"/>
      <c r="AE12721"/>
      <c r="AF12721" s="6"/>
      <c r="AI12721" s="5"/>
    </row>
    <row r="12722" spans="12:35">
      <c r="L12722" s="6">
        <v>45176.699438310185</v>
      </c>
      <c r="M12722">
        <v>1272</v>
      </c>
      <c r="N12722">
        <v>22.92417</v>
      </c>
      <c r="AB12722"/>
      <c r="AE12722"/>
      <c r="AF12722" s="6"/>
      <c r="AI12722" s="5"/>
    </row>
    <row r="12723" spans="12:35">
      <c r="L12723" s="6">
        <v>45176.699439699078</v>
      </c>
      <c r="M12723">
        <v>1272.0999999999999</v>
      </c>
      <c r="N12723">
        <v>22.948119999999999</v>
      </c>
      <c r="AB12723"/>
      <c r="AE12723"/>
      <c r="AF12723" s="6"/>
      <c r="AI12723" s="5"/>
    </row>
    <row r="12724" spans="12:35">
      <c r="L12724" s="6">
        <v>45176.699441087963</v>
      </c>
      <c r="M12724">
        <v>1272.2</v>
      </c>
      <c r="N12724">
        <v>22.954619999999998</v>
      </c>
      <c r="AB12724"/>
      <c r="AE12724"/>
      <c r="AF12724" s="6"/>
      <c r="AI12724" s="5"/>
    </row>
    <row r="12725" spans="12:35">
      <c r="L12725" s="6">
        <v>45176.699442013894</v>
      </c>
      <c r="M12725">
        <v>1272.3</v>
      </c>
      <c r="N12725">
        <v>22.923179999999999</v>
      </c>
      <c r="AB12725"/>
      <c r="AE12725"/>
      <c r="AF12725" s="6"/>
      <c r="AI12725" s="5"/>
    </row>
    <row r="12726" spans="12:35">
      <c r="L12726" s="6">
        <v>45176.69944340278</v>
      </c>
      <c r="M12726">
        <v>1272.4000000000001</v>
      </c>
      <c r="N12726">
        <v>22.944749999999999</v>
      </c>
      <c r="AB12726"/>
      <c r="AE12726"/>
      <c r="AF12726" s="6"/>
      <c r="AI12726" s="5"/>
    </row>
    <row r="12727" spans="12:35">
      <c r="L12727" s="6">
        <v>45176.699444328704</v>
      </c>
      <c r="M12727">
        <v>1272.5</v>
      </c>
      <c r="N12727">
        <v>22.93205</v>
      </c>
      <c r="AB12727"/>
      <c r="AE12727"/>
      <c r="AF12727" s="6"/>
      <c r="AI12727" s="5"/>
    </row>
    <row r="12728" spans="12:35">
      <c r="L12728" s="6">
        <v>45176.699445717597</v>
      </c>
      <c r="M12728">
        <v>1272.5999999999999</v>
      </c>
      <c r="N12728">
        <v>22.920559999999998</v>
      </c>
      <c r="AB12728"/>
      <c r="AE12728"/>
      <c r="AF12728" s="6"/>
      <c r="AI12728" s="5"/>
    </row>
    <row r="12729" spans="12:35">
      <c r="L12729" s="6">
        <v>45176.699446643521</v>
      </c>
      <c r="M12729">
        <v>1272.7</v>
      </c>
      <c r="N12729">
        <v>22.923220000000001</v>
      </c>
      <c r="AB12729"/>
      <c r="AE12729"/>
      <c r="AF12729" s="6"/>
      <c r="AI12729" s="5"/>
    </row>
    <row r="12730" spans="12:35">
      <c r="L12730" s="6">
        <v>45176.699447569445</v>
      </c>
      <c r="M12730">
        <v>1272.8</v>
      </c>
      <c r="N12730">
        <v>22.928139999999999</v>
      </c>
      <c r="AB12730"/>
      <c r="AE12730"/>
      <c r="AF12730" s="6"/>
      <c r="AI12730" s="5"/>
    </row>
    <row r="12731" spans="12:35">
      <c r="L12731" s="6">
        <v>45176.699448958338</v>
      </c>
      <c r="M12731">
        <v>1272.9000000000001</v>
      </c>
      <c r="N12731">
        <v>22.931270000000001</v>
      </c>
      <c r="AB12731"/>
      <c r="AE12731"/>
      <c r="AF12731" s="6"/>
      <c r="AI12731" s="5"/>
    </row>
    <row r="12732" spans="12:35">
      <c r="L12732" s="6">
        <v>45176.699449884261</v>
      </c>
      <c r="M12732">
        <v>1273</v>
      </c>
      <c r="N12732">
        <v>22.9377</v>
      </c>
      <c r="AB12732"/>
      <c r="AE12732"/>
      <c r="AF12732" s="6"/>
      <c r="AI12732" s="5"/>
    </row>
    <row r="12733" spans="12:35">
      <c r="L12733" s="6">
        <v>45176.699451273147</v>
      </c>
      <c r="M12733">
        <v>1273.0999999999999</v>
      </c>
      <c r="N12733">
        <v>22.929179999999999</v>
      </c>
      <c r="AB12733"/>
      <c r="AE12733"/>
      <c r="AF12733" s="6"/>
      <c r="AI12733" s="5"/>
    </row>
    <row r="12734" spans="12:35">
      <c r="L12734" s="6">
        <v>45176.69945266204</v>
      </c>
      <c r="M12734">
        <v>1273.2</v>
      </c>
      <c r="N12734">
        <v>22.941980000000001</v>
      </c>
      <c r="AB12734"/>
      <c r="AE12734"/>
      <c r="AF12734" s="6"/>
      <c r="AI12734" s="5"/>
    </row>
    <row r="12735" spans="12:35">
      <c r="L12735" s="6">
        <v>45176.699453587964</v>
      </c>
      <c r="M12735">
        <v>1273.3</v>
      </c>
      <c r="N12735">
        <v>22.901700000000002</v>
      </c>
      <c r="AB12735"/>
      <c r="AE12735"/>
      <c r="AF12735" s="6"/>
      <c r="AI12735" s="5"/>
    </row>
    <row r="12736" spans="12:35">
      <c r="L12736" s="6">
        <v>45176.699454976857</v>
      </c>
      <c r="M12736">
        <v>1273.4000000000001</v>
      </c>
      <c r="N12736">
        <v>22.914149999999999</v>
      </c>
      <c r="AB12736"/>
      <c r="AE12736"/>
      <c r="AF12736" s="6"/>
      <c r="AI12736" s="5"/>
    </row>
    <row r="12737" spans="12:35">
      <c r="L12737" s="6">
        <v>45176.699455902781</v>
      </c>
      <c r="M12737">
        <v>1273.5</v>
      </c>
      <c r="N12737">
        <v>22.905000000000001</v>
      </c>
      <c r="AB12737"/>
      <c r="AE12737"/>
      <c r="AF12737" s="6"/>
      <c r="AI12737" s="5"/>
    </row>
    <row r="12738" spans="12:35">
      <c r="L12738" s="6">
        <v>45176.699457291666</v>
      </c>
      <c r="M12738">
        <v>1273.5999999999999</v>
      </c>
      <c r="N12738">
        <v>22.934740000000001</v>
      </c>
      <c r="AB12738"/>
      <c r="AE12738"/>
      <c r="AF12738" s="6"/>
      <c r="AI12738" s="5"/>
    </row>
    <row r="12739" spans="12:35">
      <c r="L12739" s="6">
        <v>45176.699458217598</v>
      </c>
      <c r="M12739">
        <v>1273.7</v>
      </c>
      <c r="N12739">
        <v>22.919270000000001</v>
      </c>
      <c r="AB12739"/>
      <c r="AE12739"/>
      <c r="AF12739" s="6"/>
      <c r="AI12739" s="5"/>
    </row>
    <row r="12740" spans="12:35">
      <c r="L12740" s="6">
        <v>45176.699459143521</v>
      </c>
      <c r="M12740">
        <v>1273.8</v>
      </c>
      <c r="N12740">
        <v>22.925059999999998</v>
      </c>
      <c r="AB12740"/>
      <c r="AE12740"/>
      <c r="AF12740" s="6"/>
      <c r="AI12740" s="5"/>
    </row>
    <row r="12741" spans="12:35">
      <c r="L12741" s="6">
        <v>45176.699460532407</v>
      </c>
      <c r="M12741">
        <v>1273.9000000000001</v>
      </c>
      <c r="N12741">
        <v>23.003350000000001</v>
      </c>
      <c r="AB12741"/>
      <c r="AE12741"/>
      <c r="AF12741" s="6"/>
      <c r="AI12741" s="5"/>
    </row>
    <row r="12742" spans="12:35">
      <c r="L12742" s="6">
        <v>45176.699461458338</v>
      </c>
      <c r="M12742">
        <v>1274</v>
      </c>
      <c r="N12742">
        <v>22.974730000000001</v>
      </c>
      <c r="AB12742"/>
      <c r="AE12742"/>
      <c r="AF12742" s="6"/>
      <c r="AI12742" s="5"/>
    </row>
    <row r="12743" spans="12:35">
      <c r="L12743" s="6">
        <v>45176.699462847224</v>
      </c>
      <c r="M12743">
        <v>1274.0999999999999</v>
      </c>
      <c r="N12743">
        <v>23.008050000000001</v>
      </c>
      <c r="AB12743"/>
      <c r="AE12743"/>
      <c r="AF12743" s="6"/>
      <c r="AI12743" s="5"/>
    </row>
    <row r="12744" spans="12:35">
      <c r="L12744" s="6">
        <v>45176.699464236117</v>
      </c>
      <c r="M12744">
        <v>1274.2</v>
      </c>
      <c r="N12744">
        <v>22.954820000000002</v>
      </c>
      <c r="AB12744"/>
      <c r="AE12744"/>
      <c r="AF12744" s="6"/>
      <c r="AI12744" s="5"/>
    </row>
    <row r="12745" spans="12:35">
      <c r="L12745" s="6">
        <v>45176.699465162041</v>
      </c>
      <c r="M12745">
        <v>1274.3</v>
      </c>
      <c r="N12745">
        <v>22.966069999999998</v>
      </c>
      <c r="AB12745"/>
      <c r="AE12745"/>
      <c r="AF12745" s="6"/>
      <c r="AI12745" s="5"/>
    </row>
    <row r="12746" spans="12:35">
      <c r="L12746" s="6">
        <v>45176.699466550926</v>
      </c>
      <c r="M12746">
        <v>1274.4000000000001</v>
      </c>
      <c r="N12746">
        <v>22.995419999999999</v>
      </c>
      <c r="AB12746"/>
      <c r="AE12746"/>
      <c r="AF12746" s="6"/>
      <c r="AI12746" s="5"/>
    </row>
    <row r="12747" spans="12:35">
      <c r="L12747" s="6">
        <v>45176.699467476858</v>
      </c>
      <c r="M12747">
        <v>1274.5</v>
      </c>
      <c r="N12747">
        <v>22.97467</v>
      </c>
      <c r="AB12747"/>
      <c r="AE12747"/>
      <c r="AF12747" s="6"/>
      <c r="AI12747" s="5"/>
    </row>
    <row r="12748" spans="12:35">
      <c r="L12748" s="6">
        <v>45176.699468865743</v>
      </c>
      <c r="M12748">
        <v>1274.5999999999999</v>
      </c>
      <c r="N12748">
        <v>22.98601</v>
      </c>
      <c r="AB12748"/>
      <c r="AE12748"/>
      <c r="AF12748" s="6"/>
      <c r="AI12748" s="5"/>
    </row>
    <row r="12749" spans="12:35">
      <c r="L12749" s="6">
        <v>45176.699469791667</v>
      </c>
      <c r="M12749">
        <v>1274.7</v>
      </c>
      <c r="N12749">
        <v>22.978480000000001</v>
      </c>
      <c r="AB12749"/>
      <c r="AE12749"/>
      <c r="AF12749" s="6"/>
      <c r="AI12749" s="5"/>
    </row>
    <row r="12750" spans="12:35">
      <c r="L12750" s="6">
        <v>45176.699470717598</v>
      </c>
      <c r="M12750">
        <v>1274.8</v>
      </c>
      <c r="N12750">
        <v>22.983840000000001</v>
      </c>
      <c r="AB12750"/>
      <c r="AE12750"/>
      <c r="AF12750" s="6"/>
      <c r="AI12750" s="5"/>
    </row>
    <row r="12751" spans="12:35">
      <c r="L12751" s="6">
        <v>45176.699472106484</v>
      </c>
      <c r="M12751">
        <v>1274.9000000000001</v>
      </c>
      <c r="N12751">
        <v>22.976220000000001</v>
      </c>
      <c r="AB12751"/>
      <c r="AE12751"/>
      <c r="AF12751" s="6"/>
      <c r="AI12751" s="5"/>
    </row>
    <row r="12752" spans="12:35">
      <c r="L12752" s="6">
        <v>45176.699473032408</v>
      </c>
      <c r="M12752">
        <v>1275</v>
      </c>
      <c r="N12752">
        <v>22.96651</v>
      </c>
      <c r="AB12752"/>
      <c r="AE12752"/>
      <c r="AF12752" s="6"/>
      <c r="AI12752" s="5"/>
    </row>
    <row r="12753" spans="12:35">
      <c r="L12753" s="6">
        <v>45176.699474421301</v>
      </c>
      <c r="M12753">
        <v>1275.0999999999999</v>
      </c>
      <c r="N12753">
        <v>22.96752</v>
      </c>
      <c r="AB12753"/>
      <c r="AE12753"/>
      <c r="AF12753" s="6"/>
      <c r="AI12753" s="5"/>
    </row>
    <row r="12754" spans="12:35">
      <c r="L12754" s="6">
        <v>45176.699475810186</v>
      </c>
      <c r="M12754">
        <v>1275.2</v>
      </c>
      <c r="N12754">
        <v>22.95177</v>
      </c>
      <c r="AB12754"/>
      <c r="AE12754"/>
      <c r="AF12754" s="6"/>
      <c r="AI12754" s="5"/>
    </row>
    <row r="12755" spans="12:35">
      <c r="L12755" s="6">
        <v>45176.69947673611</v>
      </c>
      <c r="M12755">
        <v>1275.3</v>
      </c>
      <c r="N12755">
        <v>22.97165</v>
      </c>
      <c r="AB12755"/>
      <c r="AE12755"/>
      <c r="AF12755" s="6"/>
      <c r="AI12755" s="5"/>
    </row>
    <row r="12756" spans="12:35">
      <c r="L12756" s="6">
        <v>45176.699478125003</v>
      </c>
      <c r="M12756">
        <v>1275.4000000000001</v>
      </c>
      <c r="N12756">
        <v>22.95412</v>
      </c>
      <c r="AB12756"/>
      <c r="AE12756"/>
      <c r="AF12756" s="6"/>
      <c r="AI12756" s="5"/>
    </row>
    <row r="12757" spans="12:35">
      <c r="L12757" s="6">
        <v>45176.699479050927</v>
      </c>
      <c r="M12757">
        <v>1275.5</v>
      </c>
      <c r="N12757">
        <v>22.9724</v>
      </c>
      <c r="AB12757"/>
      <c r="AE12757"/>
      <c r="AF12757" s="6"/>
      <c r="AI12757" s="5"/>
    </row>
    <row r="12758" spans="12:35">
      <c r="L12758" s="6">
        <v>45176.699480416668</v>
      </c>
      <c r="M12758">
        <v>1275.5999999999999</v>
      </c>
      <c r="N12758">
        <v>22.969169999999998</v>
      </c>
      <c r="AB12758"/>
      <c r="AE12758"/>
      <c r="AF12758" s="6"/>
      <c r="AI12758" s="5"/>
    </row>
    <row r="12759" spans="12:35">
      <c r="L12759" s="6">
        <v>45176.699481342592</v>
      </c>
      <c r="M12759">
        <v>1275.7</v>
      </c>
      <c r="N12759">
        <v>22.932079999999999</v>
      </c>
      <c r="AB12759"/>
      <c r="AE12759"/>
      <c r="AF12759" s="6"/>
      <c r="AI12759" s="5"/>
    </row>
    <row r="12760" spans="12:35">
      <c r="L12760" s="6">
        <v>45176.699482268523</v>
      </c>
      <c r="M12760">
        <v>1275.8</v>
      </c>
      <c r="N12760">
        <v>22.918800000000001</v>
      </c>
      <c r="AB12760"/>
      <c r="AE12760"/>
      <c r="AF12760" s="6"/>
      <c r="AI12760" s="5"/>
    </row>
    <row r="12761" spans="12:35">
      <c r="L12761" s="6">
        <v>45176.699483657409</v>
      </c>
      <c r="M12761">
        <v>1275.9000000000001</v>
      </c>
      <c r="N12761">
        <v>22.921510000000001</v>
      </c>
      <c r="AB12761"/>
      <c r="AE12761"/>
      <c r="AF12761" s="6"/>
      <c r="AI12761" s="5"/>
    </row>
    <row r="12762" spans="12:35">
      <c r="L12762" s="6">
        <v>45176.699484583332</v>
      </c>
      <c r="M12762">
        <v>1276</v>
      </c>
      <c r="N12762">
        <v>22.926449999999999</v>
      </c>
      <c r="AB12762"/>
      <c r="AE12762"/>
      <c r="AF12762" s="6"/>
      <c r="AI12762" s="5"/>
    </row>
    <row r="12763" spans="12:35">
      <c r="L12763" s="6">
        <v>45176.699485972225</v>
      </c>
      <c r="M12763">
        <v>1276.0999999999999</v>
      </c>
      <c r="N12763">
        <v>22.95168</v>
      </c>
      <c r="AB12763"/>
      <c r="AE12763"/>
      <c r="AF12763" s="6"/>
      <c r="AI12763" s="5"/>
    </row>
    <row r="12764" spans="12:35">
      <c r="L12764" s="6">
        <v>45176.699487361111</v>
      </c>
      <c r="M12764">
        <v>1276.2</v>
      </c>
      <c r="N12764">
        <v>22.90136</v>
      </c>
      <c r="AB12764"/>
      <c r="AE12764"/>
      <c r="AF12764" s="6"/>
      <c r="AI12764" s="5"/>
    </row>
    <row r="12765" spans="12:35">
      <c r="L12765" s="6">
        <v>45176.699488287042</v>
      </c>
      <c r="M12765">
        <v>1276.3</v>
      </c>
      <c r="N12765">
        <v>22.92559</v>
      </c>
      <c r="AB12765"/>
      <c r="AE12765"/>
      <c r="AF12765" s="6"/>
      <c r="AI12765" s="5"/>
    </row>
    <row r="12766" spans="12:35">
      <c r="L12766" s="6">
        <v>45176.699489675928</v>
      </c>
      <c r="M12766">
        <v>1276.4000000000001</v>
      </c>
      <c r="N12766">
        <v>22.90879</v>
      </c>
      <c r="AB12766"/>
      <c r="AE12766"/>
      <c r="AF12766" s="6"/>
      <c r="AI12766" s="5"/>
    </row>
    <row r="12767" spans="12:35">
      <c r="L12767" s="6">
        <v>45176.699490601852</v>
      </c>
      <c r="M12767">
        <v>1276.5</v>
      </c>
      <c r="N12767">
        <v>22.918330000000001</v>
      </c>
      <c r="AB12767"/>
      <c r="AE12767"/>
      <c r="AF12767" s="6"/>
      <c r="AI12767" s="5"/>
    </row>
    <row r="12768" spans="12:35">
      <c r="L12768" s="6">
        <v>45176.69949201389</v>
      </c>
      <c r="M12768">
        <v>1276.5999999999999</v>
      </c>
      <c r="N12768">
        <v>22.910450000000001</v>
      </c>
      <c r="AB12768"/>
      <c r="AE12768"/>
      <c r="AF12768" s="6"/>
      <c r="AI12768" s="5"/>
    </row>
    <row r="12769" spans="12:35">
      <c r="L12769" s="6">
        <v>45176.699492939821</v>
      </c>
      <c r="M12769">
        <v>1276.7</v>
      </c>
      <c r="N12769">
        <v>22.888500000000001</v>
      </c>
      <c r="AB12769"/>
      <c r="AE12769"/>
      <c r="AF12769" s="6"/>
      <c r="AI12769" s="5"/>
    </row>
    <row r="12770" spans="12:35">
      <c r="L12770" s="6">
        <v>45176.699493865744</v>
      </c>
      <c r="M12770">
        <v>1276.8</v>
      </c>
      <c r="N12770">
        <v>22.969090000000001</v>
      </c>
      <c r="AB12770"/>
      <c r="AE12770"/>
      <c r="AF12770" s="6"/>
      <c r="AI12770" s="5"/>
    </row>
    <row r="12771" spans="12:35">
      <c r="L12771" s="6">
        <v>45176.69949525463</v>
      </c>
      <c r="M12771">
        <v>1276.9000000000001</v>
      </c>
      <c r="N12771">
        <v>22.970289999999999</v>
      </c>
      <c r="AB12771"/>
      <c r="AE12771"/>
      <c r="AF12771" s="6"/>
      <c r="AI12771" s="5"/>
    </row>
    <row r="12772" spans="12:35">
      <c r="L12772" s="6">
        <v>45176.699496180561</v>
      </c>
      <c r="M12772">
        <v>1277</v>
      </c>
      <c r="N12772">
        <v>22.93027</v>
      </c>
      <c r="AB12772"/>
      <c r="AE12772"/>
      <c r="AF12772" s="6"/>
      <c r="AI12772" s="5"/>
    </row>
    <row r="12773" spans="12:35">
      <c r="L12773" s="6">
        <v>45176.699497569447</v>
      </c>
      <c r="M12773">
        <v>1277.0999999999999</v>
      </c>
      <c r="N12773">
        <v>22.94528</v>
      </c>
      <c r="AB12773"/>
      <c r="AE12773"/>
      <c r="AF12773" s="6"/>
      <c r="AI12773" s="5"/>
    </row>
    <row r="12774" spans="12:35">
      <c r="L12774" s="6">
        <v>45176.699498958333</v>
      </c>
      <c r="M12774">
        <v>1277.2</v>
      </c>
      <c r="N12774">
        <v>22.955480000000001</v>
      </c>
      <c r="AB12774"/>
      <c r="AE12774"/>
      <c r="AF12774" s="6"/>
      <c r="AI12774" s="5"/>
    </row>
    <row r="12775" spans="12:35">
      <c r="L12775" s="6">
        <v>45176.699499884264</v>
      </c>
      <c r="M12775">
        <v>1277.3</v>
      </c>
      <c r="N12775">
        <v>23.00346</v>
      </c>
      <c r="AB12775"/>
      <c r="AE12775"/>
      <c r="AF12775" s="6"/>
      <c r="AI12775" s="5"/>
    </row>
    <row r="12776" spans="12:35">
      <c r="L12776" s="6">
        <v>45176.69950127315</v>
      </c>
      <c r="M12776">
        <v>1277.4000000000001</v>
      </c>
      <c r="N12776">
        <v>22.97289</v>
      </c>
      <c r="AB12776"/>
      <c r="AE12776"/>
      <c r="AF12776" s="6"/>
      <c r="AI12776" s="5"/>
    </row>
    <row r="12777" spans="12:35">
      <c r="L12777" s="6">
        <v>45176.699502199073</v>
      </c>
      <c r="M12777">
        <v>1277.5</v>
      </c>
      <c r="N12777">
        <v>22.972660000000001</v>
      </c>
      <c r="AB12777"/>
      <c r="AE12777"/>
      <c r="AF12777" s="6"/>
      <c r="AI12777" s="5"/>
    </row>
    <row r="12778" spans="12:35">
      <c r="L12778" s="6">
        <v>45176.699503587966</v>
      </c>
      <c r="M12778">
        <v>1277.5999999999999</v>
      </c>
      <c r="N12778">
        <v>23.0017</v>
      </c>
      <c r="AB12778"/>
      <c r="AE12778"/>
      <c r="AF12778" s="6"/>
      <c r="AI12778" s="5"/>
    </row>
    <row r="12779" spans="12:35">
      <c r="L12779" s="6">
        <v>45176.69950451389</v>
      </c>
      <c r="M12779">
        <v>1277.7</v>
      </c>
      <c r="N12779">
        <v>23.02534</v>
      </c>
      <c r="AB12779"/>
      <c r="AE12779"/>
      <c r="AF12779" s="6"/>
      <c r="AI12779" s="5"/>
    </row>
    <row r="12780" spans="12:35">
      <c r="L12780" s="6">
        <v>45176.699505439814</v>
      </c>
      <c r="M12780">
        <v>1277.8</v>
      </c>
      <c r="N12780">
        <v>23.02327</v>
      </c>
      <c r="AB12780"/>
      <c r="AE12780"/>
      <c r="AF12780" s="6"/>
      <c r="AI12780" s="5"/>
    </row>
    <row r="12781" spans="12:35">
      <c r="L12781" s="6">
        <v>45176.699506828707</v>
      </c>
      <c r="M12781">
        <v>1277.9000000000001</v>
      </c>
      <c r="N12781">
        <v>23.000520000000002</v>
      </c>
      <c r="AB12781"/>
      <c r="AE12781"/>
      <c r="AF12781" s="6"/>
      <c r="AI12781" s="5"/>
    </row>
    <row r="12782" spans="12:35">
      <c r="L12782" s="6">
        <v>45176.699507754631</v>
      </c>
      <c r="M12782">
        <v>1278</v>
      </c>
      <c r="N12782">
        <v>22.98057</v>
      </c>
      <c r="AB12782"/>
      <c r="AE12782"/>
      <c r="AF12782" s="6"/>
      <c r="AI12782" s="5"/>
    </row>
    <row r="12783" spans="12:35">
      <c r="L12783" s="6">
        <v>45176.699509143524</v>
      </c>
      <c r="M12783">
        <v>1278.0999999999999</v>
      </c>
      <c r="N12783">
        <v>22.98264</v>
      </c>
      <c r="AB12783"/>
      <c r="AE12783"/>
      <c r="AF12783" s="6"/>
      <c r="AI12783" s="5"/>
    </row>
    <row r="12784" spans="12:35">
      <c r="L12784" s="6">
        <v>45176.699510532409</v>
      </c>
      <c r="M12784">
        <v>1278.2</v>
      </c>
      <c r="N12784">
        <v>22.984000000000002</v>
      </c>
      <c r="AB12784"/>
      <c r="AE12784"/>
      <c r="AF12784" s="6"/>
      <c r="AI12784" s="5"/>
    </row>
    <row r="12785" spans="12:35">
      <c r="L12785" s="6">
        <v>45176.699511458333</v>
      </c>
      <c r="M12785">
        <v>1278.3</v>
      </c>
      <c r="N12785">
        <v>22.982410000000002</v>
      </c>
      <c r="AB12785"/>
      <c r="AE12785"/>
      <c r="AF12785" s="6"/>
      <c r="AI12785" s="5"/>
    </row>
    <row r="12786" spans="12:35">
      <c r="L12786" s="6">
        <v>45176.699512847226</v>
      </c>
      <c r="M12786">
        <v>1278.4000000000001</v>
      </c>
      <c r="N12786">
        <v>23.04468</v>
      </c>
      <c r="AB12786"/>
      <c r="AE12786"/>
      <c r="AF12786" s="6"/>
      <c r="AI12786" s="5"/>
    </row>
    <row r="12787" spans="12:35">
      <c r="L12787" s="6">
        <v>45176.69951377315</v>
      </c>
      <c r="M12787">
        <v>1278.5</v>
      </c>
      <c r="N12787">
        <v>23.0289</v>
      </c>
      <c r="AB12787"/>
      <c r="AE12787"/>
      <c r="AF12787" s="6"/>
      <c r="AI12787" s="5"/>
    </row>
    <row r="12788" spans="12:35">
      <c r="L12788" s="6">
        <v>45176.699515162043</v>
      </c>
      <c r="M12788">
        <v>1278.5999999999999</v>
      </c>
      <c r="N12788">
        <v>22.990159999999999</v>
      </c>
      <c r="AB12788"/>
      <c r="AE12788"/>
      <c r="AF12788" s="6"/>
      <c r="AI12788" s="5"/>
    </row>
    <row r="12789" spans="12:35">
      <c r="L12789" s="6">
        <v>45176.699516087967</v>
      </c>
      <c r="M12789">
        <v>1278.7</v>
      </c>
      <c r="N12789">
        <v>22.990549999999999</v>
      </c>
      <c r="AB12789"/>
      <c r="AE12789"/>
      <c r="AF12789" s="6"/>
      <c r="AI12789" s="5"/>
    </row>
    <row r="12790" spans="12:35">
      <c r="L12790" s="6">
        <v>45176.699517013891</v>
      </c>
      <c r="M12790">
        <v>1278.8</v>
      </c>
      <c r="N12790">
        <v>23.0534</v>
      </c>
      <c r="AB12790"/>
      <c r="AE12790"/>
      <c r="AF12790" s="6"/>
      <c r="AI12790" s="5"/>
    </row>
    <row r="12791" spans="12:35">
      <c r="L12791" s="6">
        <v>45176.699518402784</v>
      </c>
      <c r="M12791">
        <v>1278.9000000000001</v>
      </c>
      <c r="N12791">
        <v>23.05791</v>
      </c>
      <c r="AB12791"/>
      <c r="AE12791"/>
      <c r="AF12791" s="6"/>
      <c r="AI12791" s="5"/>
    </row>
    <row r="12792" spans="12:35">
      <c r="L12792" s="6">
        <v>45176.699519328708</v>
      </c>
      <c r="M12792">
        <v>1279</v>
      </c>
      <c r="N12792">
        <v>23.021370000000001</v>
      </c>
      <c r="AB12792"/>
      <c r="AE12792"/>
      <c r="AF12792" s="6"/>
      <c r="AI12792" s="5"/>
    </row>
    <row r="12793" spans="12:35">
      <c r="L12793" s="6">
        <v>45176.699520717593</v>
      </c>
      <c r="M12793">
        <v>1279.0999999999999</v>
      </c>
      <c r="N12793">
        <v>23.02749</v>
      </c>
      <c r="AB12793"/>
      <c r="AE12793"/>
      <c r="AF12793" s="6"/>
      <c r="AI12793" s="5"/>
    </row>
    <row r="12794" spans="12:35">
      <c r="L12794" s="6">
        <v>45176.699522106486</v>
      </c>
      <c r="M12794">
        <v>1279.2</v>
      </c>
      <c r="N12794">
        <v>23.062169999999998</v>
      </c>
      <c r="AB12794"/>
      <c r="AE12794"/>
      <c r="AF12794" s="6"/>
      <c r="AI12794" s="5"/>
    </row>
    <row r="12795" spans="12:35">
      <c r="L12795" s="6">
        <v>45176.69952303241</v>
      </c>
      <c r="M12795">
        <v>1279.3</v>
      </c>
      <c r="N12795">
        <v>23.01953</v>
      </c>
      <c r="AB12795"/>
      <c r="AE12795"/>
      <c r="AF12795" s="6"/>
      <c r="AI12795" s="5"/>
    </row>
    <row r="12796" spans="12:35">
      <c r="L12796" s="6">
        <v>45176.699524421296</v>
      </c>
      <c r="M12796">
        <v>1279.4000000000001</v>
      </c>
      <c r="N12796">
        <v>23.026489999999999</v>
      </c>
      <c r="AB12796"/>
      <c r="AE12796"/>
      <c r="AF12796" s="6"/>
      <c r="AI12796" s="5"/>
    </row>
    <row r="12797" spans="12:35">
      <c r="L12797" s="6">
        <v>45176.699525347227</v>
      </c>
      <c r="M12797">
        <v>1279.5</v>
      </c>
      <c r="N12797">
        <v>23.105910000000002</v>
      </c>
      <c r="AB12797"/>
      <c r="AE12797"/>
      <c r="AF12797" s="6"/>
      <c r="AI12797" s="5"/>
    </row>
    <row r="12798" spans="12:35">
      <c r="L12798" s="6">
        <v>45176.699526736113</v>
      </c>
      <c r="M12798">
        <v>1279.5999999999999</v>
      </c>
      <c r="N12798">
        <v>23.091339999999999</v>
      </c>
      <c r="AB12798"/>
      <c r="AE12798"/>
      <c r="AF12798" s="6"/>
      <c r="AI12798" s="5"/>
    </row>
    <row r="12799" spans="12:35">
      <c r="L12799" s="6">
        <v>45176.699527662036</v>
      </c>
      <c r="M12799">
        <v>1279.7</v>
      </c>
      <c r="N12799">
        <v>23.080010000000001</v>
      </c>
      <c r="AB12799"/>
      <c r="AE12799"/>
      <c r="AF12799" s="6"/>
      <c r="AI12799" s="5"/>
    </row>
    <row r="12800" spans="12:35">
      <c r="L12800" s="6">
        <v>45176.699528587968</v>
      </c>
      <c r="M12800">
        <v>1279.8</v>
      </c>
      <c r="N12800">
        <v>23.056830000000001</v>
      </c>
      <c r="AB12800"/>
      <c r="AE12800"/>
      <c r="AF12800" s="6"/>
      <c r="AI12800" s="5"/>
    </row>
    <row r="12801" spans="12:35">
      <c r="L12801" s="6">
        <v>45176.699529976853</v>
      </c>
      <c r="M12801">
        <v>1279.9000000000001</v>
      </c>
      <c r="N12801">
        <v>23.047270000000001</v>
      </c>
      <c r="AB12801"/>
      <c r="AE12801"/>
      <c r="AF12801" s="6"/>
      <c r="AI12801" s="5"/>
    </row>
    <row r="12802" spans="12:35">
      <c r="L12802" s="6">
        <v>45176.699530902777</v>
      </c>
      <c r="M12802">
        <v>1280</v>
      </c>
      <c r="N12802">
        <v>23.066929999999999</v>
      </c>
      <c r="AB12802"/>
      <c r="AE12802"/>
      <c r="AF12802" s="6"/>
      <c r="AI12802" s="5"/>
    </row>
    <row r="12803" spans="12:35">
      <c r="L12803" s="6">
        <v>45176.69953229167</v>
      </c>
      <c r="M12803">
        <v>1280.0999999999999</v>
      </c>
      <c r="N12803">
        <v>23.067889999999998</v>
      </c>
      <c r="AB12803"/>
      <c r="AE12803"/>
      <c r="AF12803" s="6"/>
      <c r="AI12803" s="5"/>
    </row>
    <row r="12804" spans="12:35">
      <c r="L12804" s="6">
        <v>45176.699533680556</v>
      </c>
      <c r="M12804">
        <v>1280.2</v>
      </c>
      <c r="N12804">
        <v>23.02589</v>
      </c>
      <c r="AB12804"/>
      <c r="AE12804"/>
      <c r="AF12804" s="6"/>
      <c r="AI12804" s="5"/>
    </row>
    <row r="12805" spans="12:35">
      <c r="L12805" s="6">
        <v>45176.699534606487</v>
      </c>
      <c r="M12805">
        <v>1280.3</v>
      </c>
      <c r="N12805">
        <v>23.059329999999999</v>
      </c>
      <c r="AB12805"/>
      <c r="AE12805"/>
      <c r="AF12805" s="6"/>
      <c r="AI12805" s="5"/>
    </row>
    <row r="12806" spans="12:35">
      <c r="L12806" s="6">
        <v>45176.699535995373</v>
      </c>
      <c r="M12806">
        <v>1280.4000000000001</v>
      </c>
      <c r="N12806">
        <v>23.080539999999999</v>
      </c>
      <c r="AB12806"/>
      <c r="AE12806"/>
      <c r="AF12806" s="6"/>
      <c r="AI12806" s="5"/>
    </row>
    <row r="12807" spans="12:35">
      <c r="L12807" s="6">
        <v>45176.699536921296</v>
      </c>
      <c r="M12807">
        <v>1280.5</v>
      </c>
      <c r="N12807">
        <v>23.069600000000001</v>
      </c>
      <c r="AB12807"/>
      <c r="AE12807"/>
      <c r="AF12807" s="6"/>
      <c r="AI12807" s="5"/>
    </row>
    <row r="12808" spans="12:35">
      <c r="L12808" s="6">
        <v>45176.699538310189</v>
      </c>
      <c r="M12808">
        <v>1280.5999999999999</v>
      </c>
      <c r="N12808">
        <v>23.088170000000002</v>
      </c>
      <c r="AB12808"/>
      <c r="AE12808"/>
      <c r="AF12808" s="6"/>
      <c r="AI12808" s="5"/>
    </row>
    <row r="12809" spans="12:35">
      <c r="L12809" s="6">
        <v>45176.699539236113</v>
      </c>
      <c r="M12809">
        <v>1280.7</v>
      </c>
      <c r="N12809">
        <v>23.04805</v>
      </c>
      <c r="AB12809"/>
      <c r="AE12809"/>
      <c r="AF12809" s="6"/>
      <c r="AI12809" s="5"/>
    </row>
    <row r="12810" spans="12:35">
      <c r="L12810" s="6">
        <v>45176.699540162037</v>
      </c>
      <c r="M12810">
        <v>1280.8</v>
      </c>
      <c r="N12810">
        <v>23.055019999999999</v>
      </c>
      <c r="AB12810"/>
      <c r="AE12810"/>
      <c r="AF12810" s="6"/>
      <c r="AI12810" s="5"/>
    </row>
    <row r="12811" spans="12:35">
      <c r="L12811" s="6">
        <v>45176.69954155093</v>
      </c>
      <c r="M12811">
        <v>1280.9000000000001</v>
      </c>
      <c r="N12811">
        <v>23.06203</v>
      </c>
      <c r="AB12811"/>
      <c r="AE12811"/>
      <c r="AF12811" s="6"/>
      <c r="AI12811" s="5"/>
    </row>
    <row r="12812" spans="12:35">
      <c r="L12812" s="6">
        <v>45176.699542476854</v>
      </c>
      <c r="M12812">
        <v>1281</v>
      </c>
      <c r="N12812">
        <v>23.07058</v>
      </c>
      <c r="AB12812"/>
      <c r="AE12812"/>
      <c r="AF12812" s="6"/>
      <c r="AI12812" s="5"/>
    </row>
    <row r="12813" spans="12:35">
      <c r="L12813" s="6">
        <v>45176.699543865747</v>
      </c>
      <c r="M12813">
        <v>1281.0999999999999</v>
      </c>
      <c r="N12813">
        <v>23.02139</v>
      </c>
      <c r="AB12813"/>
      <c r="AE12813"/>
      <c r="AF12813" s="6"/>
      <c r="AI12813" s="5"/>
    </row>
    <row r="12814" spans="12:35">
      <c r="L12814" s="6">
        <v>45176.699545254633</v>
      </c>
      <c r="M12814">
        <v>1281.2</v>
      </c>
      <c r="N12814">
        <v>23.027619999999999</v>
      </c>
      <c r="AB12814"/>
      <c r="AE12814"/>
      <c r="AF12814" s="6"/>
      <c r="AI12814" s="5"/>
    </row>
    <row r="12815" spans="12:35">
      <c r="L12815" s="6">
        <v>45176.699546192132</v>
      </c>
      <c r="M12815">
        <v>1281.3</v>
      </c>
      <c r="N12815">
        <v>23.017050000000001</v>
      </c>
      <c r="AB12815"/>
      <c r="AE12815"/>
      <c r="AF12815" s="6"/>
      <c r="AI12815" s="5"/>
    </row>
    <row r="12816" spans="12:35">
      <c r="L12816" s="6">
        <v>45176.699547569449</v>
      </c>
      <c r="M12816">
        <v>1281.4000000000001</v>
      </c>
      <c r="N12816">
        <v>23.002359999999999</v>
      </c>
      <c r="AB12816"/>
      <c r="AE12816"/>
      <c r="AF12816" s="6"/>
      <c r="AI12816" s="5"/>
    </row>
    <row r="12817" spans="12:35">
      <c r="L12817" s="6">
        <v>45176.699548495373</v>
      </c>
      <c r="M12817">
        <v>1281.5</v>
      </c>
      <c r="N12817">
        <v>23.008030000000002</v>
      </c>
      <c r="AB12817"/>
      <c r="AE12817"/>
      <c r="AF12817" s="6"/>
      <c r="AI12817" s="5"/>
    </row>
    <row r="12818" spans="12:35">
      <c r="L12818" s="6">
        <v>45176.69954987269</v>
      </c>
      <c r="M12818">
        <v>1281.5999999999999</v>
      </c>
      <c r="N12818">
        <v>22.958850000000002</v>
      </c>
      <c r="AB12818"/>
      <c r="AE12818"/>
      <c r="AF12818" s="6"/>
      <c r="AI12818" s="5"/>
    </row>
    <row r="12819" spans="12:35">
      <c r="L12819" s="6">
        <v>45176.69955081019</v>
      </c>
      <c r="M12819">
        <v>1281.7</v>
      </c>
      <c r="N12819">
        <v>22.972439999999999</v>
      </c>
      <c r="AB12819"/>
      <c r="AE12819"/>
      <c r="AF12819" s="6"/>
      <c r="AI12819" s="5"/>
    </row>
    <row r="12820" spans="12:35">
      <c r="L12820" s="6">
        <v>45176.699551724538</v>
      </c>
      <c r="M12820">
        <v>1281.8</v>
      </c>
      <c r="N12820">
        <v>22.991620000000001</v>
      </c>
      <c r="AB12820"/>
      <c r="AE12820"/>
      <c r="AF12820" s="6"/>
      <c r="AI12820" s="5"/>
    </row>
    <row r="12821" spans="12:35">
      <c r="L12821" s="6">
        <v>45176.699553113431</v>
      </c>
      <c r="M12821">
        <v>1281.9000000000001</v>
      </c>
      <c r="N12821">
        <v>22.99015</v>
      </c>
      <c r="AB12821"/>
      <c r="AE12821"/>
      <c r="AF12821" s="6"/>
      <c r="AI12821" s="5"/>
    </row>
    <row r="12822" spans="12:35">
      <c r="L12822" s="6">
        <v>45176.699554050931</v>
      </c>
      <c r="M12822">
        <v>1282</v>
      </c>
      <c r="N12822">
        <v>23.024260000000002</v>
      </c>
      <c r="AB12822"/>
      <c r="AE12822"/>
      <c r="AF12822" s="6"/>
      <c r="AI12822" s="5"/>
    </row>
    <row r="12823" spans="12:35">
      <c r="L12823" s="6">
        <v>45176.69955542824</v>
      </c>
      <c r="M12823">
        <v>1282.0999999999999</v>
      </c>
      <c r="N12823">
        <v>23.010850000000001</v>
      </c>
      <c r="AB12823"/>
      <c r="AE12823"/>
      <c r="AF12823" s="6"/>
      <c r="AI12823" s="5"/>
    </row>
    <row r="12824" spans="12:35">
      <c r="L12824" s="6">
        <v>45176.699556828709</v>
      </c>
      <c r="M12824">
        <v>1282.2</v>
      </c>
      <c r="N12824">
        <v>22.996500000000001</v>
      </c>
      <c r="AB12824"/>
      <c r="AE12824"/>
      <c r="AF12824" s="6"/>
      <c r="AI12824" s="5"/>
    </row>
    <row r="12825" spans="12:35">
      <c r="L12825" s="6">
        <v>45176.699557754633</v>
      </c>
      <c r="M12825">
        <v>1282.3</v>
      </c>
      <c r="N12825">
        <v>22.99926</v>
      </c>
      <c r="AB12825"/>
      <c r="AE12825"/>
      <c r="AF12825" s="6"/>
      <c r="AI12825" s="5"/>
    </row>
    <row r="12826" spans="12:35">
      <c r="L12826" s="6">
        <v>45176.699559143519</v>
      </c>
      <c r="M12826">
        <v>1282.4000000000001</v>
      </c>
      <c r="N12826">
        <v>22.981560000000002</v>
      </c>
      <c r="AB12826"/>
      <c r="AE12826"/>
      <c r="AF12826" s="6"/>
      <c r="AI12826" s="5"/>
    </row>
    <row r="12827" spans="12:35">
      <c r="L12827" s="6">
        <v>45176.69956006945</v>
      </c>
      <c r="M12827">
        <v>1282.5</v>
      </c>
      <c r="N12827">
        <v>22.972989999999999</v>
      </c>
      <c r="AB12827"/>
      <c r="AE12827"/>
      <c r="AF12827" s="6"/>
      <c r="AI12827" s="5"/>
    </row>
    <row r="12828" spans="12:35">
      <c r="L12828" s="6">
        <v>45176.699561458336</v>
      </c>
      <c r="M12828">
        <v>1282.5999999999999</v>
      </c>
      <c r="N12828">
        <v>22.961739999999999</v>
      </c>
      <c r="AB12828"/>
      <c r="AE12828"/>
      <c r="AF12828" s="6"/>
      <c r="AI12828" s="5"/>
    </row>
    <row r="12829" spans="12:35">
      <c r="L12829" s="6">
        <v>45176.699562384259</v>
      </c>
      <c r="M12829">
        <v>1282.7</v>
      </c>
      <c r="N12829">
        <v>22.991209999999999</v>
      </c>
      <c r="AB12829"/>
      <c r="AE12829"/>
      <c r="AF12829" s="6"/>
      <c r="AI12829" s="5"/>
    </row>
    <row r="12830" spans="12:35">
      <c r="L12830" s="6">
        <v>45176.699563310191</v>
      </c>
      <c r="M12830">
        <v>1282.8</v>
      </c>
      <c r="N12830">
        <v>23.01154</v>
      </c>
      <c r="AB12830"/>
      <c r="AE12830"/>
      <c r="AF12830" s="6"/>
      <c r="AI12830" s="5"/>
    </row>
    <row r="12831" spans="12:35">
      <c r="L12831" s="6">
        <v>45176.699564699076</v>
      </c>
      <c r="M12831">
        <v>1282.9000000000001</v>
      </c>
      <c r="N12831">
        <v>23.068809999999999</v>
      </c>
      <c r="AB12831"/>
      <c r="AE12831"/>
      <c r="AF12831" s="6"/>
      <c r="AI12831" s="5"/>
    </row>
    <row r="12832" spans="12:35">
      <c r="L12832" s="6">
        <v>45176.699565625</v>
      </c>
      <c r="M12832">
        <v>1283</v>
      </c>
      <c r="N12832">
        <v>23.036639999999998</v>
      </c>
      <c r="AB12832"/>
      <c r="AE12832"/>
      <c r="AF12832" s="6"/>
      <c r="AI12832" s="5"/>
    </row>
    <row r="12833" spans="12:35">
      <c r="L12833" s="6">
        <v>45176.699567013893</v>
      </c>
      <c r="M12833">
        <v>1283.0999999999999</v>
      </c>
      <c r="N12833">
        <v>23.031580000000002</v>
      </c>
      <c r="AB12833"/>
      <c r="AE12833"/>
      <c r="AF12833" s="6"/>
      <c r="AI12833" s="5"/>
    </row>
    <row r="12834" spans="12:35">
      <c r="L12834" s="6">
        <v>45176.699568402779</v>
      </c>
      <c r="M12834">
        <v>1283.2</v>
      </c>
      <c r="N12834">
        <v>23.021709999999999</v>
      </c>
      <c r="AB12834"/>
      <c r="AE12834"/>
      <c r="AF12834" s="6"/>
      <c r="AI12834" s="5"/>
    </row>
    <row r="12835" spans="12:35">
      <c r="L12835" s="6">
        <v>45176.699569328703</v>
      </c>
      <c r="M12835">
        <v>1283.3</v>
      </c>
      <c r="N12835">
        <v>23.051670000000001</v>
      </c>
      <c r="AB12835"/>
      <c r="AE12835"/>
      <c r="AF12835" s="6"/>
      <c r="AI12835" s="5"/>
    </row>
    <row r="12836" spans="12:35">
      <c r="L12836" s="6">
        <v>45176.699570717596</v>
      </c>
      <c r="M12836">
        <v>1283.4000000000001</v>
      </c>
      <c r="N12836">
        <v>23.065159999999999</v>
      </c>
      <c r="AB12836"/>
      <c r="AE12836"/>
      <c r="AF12836" s="6"/>
      <c r="AI12836" s="5"/>
    </row>
    <row r="12837" spans="12:35">
      <c r="L12837" s="6">
        <v>45176.699571643519</v>
      </c>
      <c r="M12837">
        <v>1283.5</v>
      </c>
      <c r="N12837">
        <v>23.032080000000001</v>
      </c>
      <c r="AB12837"/>
      <c r="AE12837"/>
      <c r="AF12837" s="6"/>
      <c r="AI12837" s="5"/>
    </row>
    <row r="12838" spans="12:35">
      <c r="L12838" s="6">
        <v>45176.699573032412</v>
      </c>
      <c r="M12838">
        <v>1283.5999999999999</v>
      </c>
      <c r="N12838">
        <v>22.998930000000001</v>
      </c>
      <c r="AB12838"/>
      <c r="AE12838"/>
      <c r="AF12838" s="6"/>
      <c r="AI12838" s="5"/>
    </row>
    <row r="12839" spans="12:35">
      <c r="L12839" s="6">
        <v>45176.699573958336</v>
      </c>
      <c r="M12839">
        <v>1283.7</v>
      </c>
      <c r="N12839">
        <v>22.986799999999999</v>
      </c>
      <c r="AB12839"/>
      <c r="AE12839"/>
      <c r="AF12839" s="6"/>
      <c r="AI12839" s="5"/>
    </row>
    <row r="12840" spans="12:35">
      <c r="L12840" s="6">
        <v>45176.69957488426</v>
      </c>
      <c r="M12840">
        <v>1283.8</v>
      </c>
      <c r="N12840">
        <v>22.96566</v>
      </c>
      <c r="AB12840"/>
      <c r="AE12840"/>
      <c r="AF12840" s="6"/>
      <c r="AI12840" s="5"/>
    </row>
    <row r="12841" spans="12:35">
      <c r="L12841" s="6">
        <v>45176.699576273153</v>
      </c>
      <c r="M12841">
        <v>1283.9000000000001</v>
      </c>
      <c r="N12841">
        <v>22.988569999999999</v>
      </c>
      <c r="AB12841"/>
      <c r="AE12841"/>
      <c r="AF12841" s="6"/>
      <c r="AI12841" s="5"/>
    </row>
    <row r="12842" spans="12:35">
      <c r="L12842" s="6">
        <v>45176.699577199077</v>
      </c>
      <c r="M12842">
        <v>1284</v>
      </c>
      <c r="N12842">
        <v>22.99588</v>
      </c>
      <c r="AB12842"/>
      <c r="AE12842"/>
      <c r="AF12842" s="6"/>
      <c r="AI12842" s="5"/>
    </row>
    <row r="12843" spans="12:35">
      <c r="L12843" s="6">
        <v>45176.699578587963</v>
      </c>
      <c r="M12843">
        <v>1284.0999999999999</v>
      </c>
      <c r="N12843">
        <v>22.991340000000001</v>
      </c>
      <c r="AB12843"/>
      <c r="AE12843"/>
      <c r="AF12843" s="6"/>
      <c r="AI12843" s="5"/>
    </row>
    <row r="12844" spans="12:35">
      <c r="L12844" s="6">
        <v>45176.699579976856</v>
      </c>
      <c r="M12844">
        <v>1284.2</v>
      </c>
      <c r="N12844">
        <v>23.036090000000002</v>
      </c>
      <c r="AB12844"/>
      <c r="AE12844"/>
      <c r="AF12844" s="6"/>
      <c r="AI12844" s="5"/>
    </row>
    <row r="12845" spans="12:35">
      <c r="L12845" s="6">
        <v>45176.699580902779</v>
      </c>
      <c r="M12845">
        <v>1284.3</v>
      </c>
      <c r="N12845">
        <v>23.037949999999999</v>
      </c>
      <c r="AB12845"/>
      <c r="AE12845"/>
      <c r="AF12845" s="6"/>
      <c r="AI12845" s="5"/>
    </row>
    <row r="12846" spans="12:35">
      <c r="L12846" s="6">
        <v>45176.699582291672</v>
      </c>
      <c r="M12846">
        <v>1284.4000000000001</v>
      </c>
      <c r="N12846">
        <v>23.116129999999998</v>
      </c>
      <c r="AB12846"/>
      <c r="AE12846"/>
      <c r="AF12846" s="6"/>
      <c r="AI12846" s="5"/>
    </row>
    <row r="12847" spans="12:35">
      <c r="L12847" s="6">
        <v>45176.699583217596</v>
      </c>
      <c r="M12847">
        <v>1284.5</v>
      </c>
      <c r="N12847">
        <v>23.06467</v>
      </c>
      <c r="AB12847"/>
      <c r="AE12847"/>
      <c r="AF12847" s="6"/>
      <c r="AI12847" s="5"/>
    </row>
    <row r="12848" spans="12:35">
      <c r="L12848" s="6">
        <v>45176.699584606482</v>
      </c>
      <c r="M12848">
        <v>1284.5999999999999</v>
      </c>
      <c r="N12848">
        <v>23.01191</v>
      </c>
      <c r="AB12848"/>
      <c r="AE12848"/>
      <c r="AF12848" s="6"/>
      <c r="AI12848" s="5"/>
    </row>
    <row r="12849" spans="12:35">
      <c r="L12849" s="6">
        <v>45176.699585532413</v>
      </c>
      <c r="M12849">
        <v>1284.7</v>
      </c>
      <c r="N12849">
        <v>23.02488</v>
      </c>
      <c r="AB12849"/>
      <c r="AE12849"/>
      <c r="AF12849" s="6"/>
      <c r="AI12849" s="5"/>
    </row>
    <row r="12850" spans="12:35">
      <c r="L12850" s="6">
        <v>45176.699586458337</v>
      </c>
      <c r="M12850">
        <v>1284.8</v>
      </c>
      <c r="N12850">
        <v>23.020050000000001</v>
      </c>
      <c r="AB12850"/>
      <c r="AE12850"/>
      <c r="AF12850" s="6"/>
      <c r="AI12850" s="5"/>
    </row>
    <row r="12851" spans="12:35">
      <c r="L12851" s="6">
        <v>45176.699587847223</v>
      </c>
      <c r="M12851">
        <v>1284.9000000000001</v>
      </c>
      <c r="N12851">
        <v>23.01876</v>
      </c>
      <c r="AB12851"/>
      <c r="AE12851"/>
      <c r="AF12851" s="6"/>
      <c r="AI12851" s="5"/>
    </row>
    <row r="12852" spans="12:35">
      <c r="L12852" s="6">
        <v>45176.699588773154</v>
      </c>
      <c r="M12852">
        <v>1285</v>
      </c>
      <c r="N12852">
        <v>23.02937</v>
      </c>
      <c r="AB12852"/>
      <c r="AE12852"/>
      <c r="AF12852" s="6"/>
      <c r="AI12852" s="5"/>
    </row>
    <row r="12853" spans="12:35">
      <c r="L12853" s="6">
        <v>45176.699590162039</v>
      </c>
      <c r="M12853">
        <v>1285.0999999999999</v>
      </c>
      <c r="N12853">
        <v>23.04166</v>
      </c>
      <c r="AB12853"/>
      <c r="AE12853"/>
      <c r="AF12853" s="6"/>
      <c r="AI12853" s="5"/>
    </row>
    <row r="12854" spans="12:35">
      <c r="L12854" s="6">
        <v>45176.699591550925</v>
      </c>
      <c r="M12854">
        <v>1285.2</v>
      </c>
      <c r="N12854">
        <v>23.004449999999999</v>
      </c>
      <c r="AB12854"/>
      <c r="AE12854"/>
      <c r="AF12854" s="6"/>
      <c r="AI12854" s="5"/>
    </row>
    <row r="12855" spans="12:35">
      <c r="L12855" s="6">
        <v>45176.699592476856</v>
      </c>
      <c r="M12855">
        <v>1285.3</v>
      </c>
      <c r="N12855">
        <v>23.060790000000001</v>
      </c>
      <c r="AB12855"/>
      <c r="AE12855"/>
      <c r="AF12855" s="6"/>
      <c r="AI12855" s="5"/>
    </row>
    <row r="12856" spans="12:35">
      <c r="L12856" s="6">
        <v>45176.699593865742</v>
      </c>
      <c r="M12856">
        <v>1285.4000000000001</v>
      </c>
      <c r="N12856">
        <v>23.056239999999999</v>
      </c>
      <c r="AB12856"/>
      <c r="AE12856"/>
      <c r="AF12856" s="6"/>
      <c r="AI12856" s="5"/>
    </row>
    <row r="12857" spans="12:35">
      <c r="L12857" s="6">
        <v>45176.699594791666</v>
      </c>
      <c r="M12857">
        <v>1285.5</v>
      </c>
      <c r="N12857">
        <v>23.065570000000001</v>
      </c>
      <c r="AB12857"/>
      <c r="AE12857"/>
      <c r="AF12857" s="6"/>
      <c r="AI12857" s="5"/>
    </row>
    <row r="12858" spans="12:35">
      <c r="L12858" s="6">
        <v>45176.699596192135</v>
      </c>
      <c r="M12858">
        <v>1285.5999999999999</v>
      </c>
      <c r="N12858">
        <v>23.009820000000001</v>
      </c>
      <c r="AB12858"/>
      <c r="AE12858"/>
      <c r="AF12858" s="6"/>
      <c r="AI12858" s="5"/>
    </row>
    <row r="12859" spans="12:35">
      <c r="L12859" s="6">
        <v>45176.699597118059</v>
      </c>
      <c r="M12859">
        <v>1285.7</v>
      </c>
      <c r="N12859">
        <v>23.00534</v>
      </c>
      <c r="AB12859"/>
      <c r="AE12859"/>
      <c r="AF12859" s="6"/>
      <c r="AI12859" s="5"/>
    </row>
    <row r="12860" spans="12:35">
      <c r="L12860" s="6">
        <v>45176.699598043982</v>
      </c>
      <c r="M12860">
        <v>1285.8</v>
      </c>
      <c r="N12860">
        <v>23.002099999999999</v>
      </c>
      <c r="AB12860"/>
      <c r="AE12860"/>
      <c r="AF12860" s="6"/>
      <c r="AI12860" s="5"/>
    </row>
    <row r="12861" spans="12:35">
      <c r="L12861" s="6">
        <v>45176.699599432875</v>
      </c>
      <c r="M12861">
        <v>1285.9000000000001</v>
      </c>
      <c r="N12861">
        <v>23.013470000000002</v>
      </c>
      <c r="AB12861"/>
      <c r="AE12861"/>
      <c r="AF12861" s="6"/>
      <c r="AI12861" s="5"/>
    </row>
    <row r="12862" spans="12:35">
      <c r="L12862" s="6">
        <v>45176.699600358799</v>
      </c>
      <c r="M12862">
        <v>1286</v>
      </c>
      <c r="N12862">
        <v>22.967680000000001</v>
      </c>
      <c r="AB12862"/>
      <c r="AE12862"/>
      <c r="AF12862" s="6"/>
      <c r="AI12862" s="5"/>
    </row>
    <row r="12863" spans="12:35">
      <c r="L12863" s="6">
        <v>45176.699601747685</v>
      </c>
      <c r="M12863">
        <v>1286.0999999999999</v>
      </c>
      <c r="N12863">
        <v>22.976870000000002</v>
      </c>
      <c r="AB12863"/>
      <c r="AE12863"/>
      <c r="AF12863" s="6"/>
      <c r="AI12863" s="5"/>
    </row>
    <row r="12864" spans="12:35">
      <c r="L12864" s="6">
        <v>45176.699603136578</v>
      </c>
      <c r="M12864">
        <v>1286.2</v>
      </c>
      <c r="N12864">
        <v>22.98967</v>
      </c>
      <c r="AB12864"/>
      <c r="AE12864"/>
      <c r="AF12864" s="6"/>
      <c r="AI12864" s="5"/>
    </row>
    <row r="12865" spans="12:35">
      <c r="L12865" s="6">
        <v>45176.699604062502</v>
      </c>
      <c r="M12865">
        <v>1286.3</v>
      </c>
      <c r="N12865">
        <v>22.97728</v>
      </c>
      <c r="AB12865"/>
      <c r="AE12865"/>
      <c r="AF12865" s="6"/>
      <c r="AI12865" s="5"/>
    </row>
    <row r="12866" spans="12:35">
      <c r="L12866" s="6">
        <v>45176.699605451395</v>
      </c>
      <c r="M12866">
        <v>1286.4000000000001</v>
      </c>
      <c r="N12866">
        <v>22.957470000000001</v>
      </c>
      <c r="AB12866"/>
      <c r="AE12866"/>
      <c r="AF12866" s="6"/>
      <c r="AI12866" s="5"/>
    </row>
    <row r="12867" spans="12:35">
      <c r="L12867" s="6">
        <v>45176.699606377319</v>
      </c>
      <c r="M12867">
        <v>1286.5</v>
      </c>
      <c r="N12867">
        <v>22.978649999999998</v>
      </c>
      <c r="AB12867"/>
      <c r="AE12867"/>
      <c r="AF12867" s="6"/>
      <c r="AI12867" s="5"/>
    </row>
    <row r="12868" spans="12:35">
      <c r="L12868" s="6">
        <v>45176.699607754636</v>
      </c>
      <c r="M12868">
        <v>1286.5999999999999</v>
      </c>
      <c r="N12868">
        <v>22.95513</v>
      </c>
      <c r="AB12868"/>
      <c r="AE12868"/>
      <c r="AF12868" s="6"/>
      <c r="AI12868" s="5"/>
    </row>
    <row r="12869" spans="12:35">
      <c r="L12869" s="6">
        <v>45176.699608680559</v>
      </c>
      <c r="M12869">
        <v>1286.7</v>
      </c>
      <c r="N12869">
        <v>23.03097</v>
      </c>
      <c r="AB12869"/>
      <c r="AE12869"/>
      <c r="AF12869" s="6"/>
      <c r="AI12869" s="5"/>
    </row>
    <row r="12870" spans="12:35">
      <c r="L12870" s="6">
        <v>45176.699609606483</v>
      </c>
      <c r="M12870">
        <v>1286.8</v>
      </c>
      <c r="N12870">
        <v>22.979040000000001</v>
      </c>
      <c r="AB12870"/>
      <c r="AE12870"/>
      <c r="AF12870" s="6"/>
      <c r="AI12870" s="5"/>
    </row>
    <row r="12871" spans="12:35">
      <c r="L12871" s="6">
        <v>45176.699610995376</v>
      </c>
      <c r="M12871">
        <v>1286.9000000000001</v>
      </c>
      <c r="N12871">
        <v>22.995439999999999</v>
      </c>
      <c r="AB12871"/>
      <c r="AE12871"/>
      <c r="AF12871" s="6"/>
      <c r="AI12871" s="5"/>
    </row>
    <row r="12872" spans="12:35">
      <c r="L12872" s="6">
        <v>45176.6996119213</v>
      </c>
      <c r="M12872">
        <v>1287</v>
      </c>
      <c r="N12872">
        <v>23.010549999999999</v>
      </c>
      <c r="AB12872"/>
      <c r="AE12872"/>
      <c r="AF12872" s="6"/>
      <c r="AI12872" s="5"/>
    </row>
    <row r="12873" spans="12:35">
      <c r="L12873" s="6">
        <v>45176.699613310186</v>
      </c>
      <c r="M12873">
        <v>1287.0999999999999</v>
      </c>
      <c r="N12873">
        <v>23.001380000000001</v>
      </c>
      <c r="AB12873"/>
      <c r="AE12873"/>
      <c r="AF12873" s="6"/>
      <c r="AI12873" s="5"/>
    </row>
    <row r="12874" spans="12:35">
      <c r="L12874" s="6">
        <v>45176.699614699079</v>
      </c>
      <c r="M12874">
        <v>1287.2</v>
      </c>
      <c r="N12874">
        <v>23.05341</v>
      </c>
      <c r="AB12874"/>
      <c r="AE12874"/>
      <c r="AF12874" s="6"/>
      <c r="AI12874" s="5"/>
    </row>
    <row r="12875" spans="12:35">
      <c r="L12875" s="6">
        <v>45176.699615625002</v>
      </c>
      <c r="M12875">
        <v>1287.3</v>
      </c>
      <c r="N12875">
        <v>22.987010000000001</v>
      </c>
      <c r="AB12875"/>
      <c r="AE12875"/>
      <c r="AF12875" s="6"/>
      <c r="AI12875" s="5"/>
    </row>
    <row r="12876" spans="12:35">
      <c r="L12876" s="6">
        <v>45176.699617013888</v>
      </c>
      <c r="M12876">
        <v>1287.4000000000001</v>
      </c>
      <c r="N12876">
        <v>22.98724</v>
      </c>
      <c r="AB12876"/>
      <c r="AE12876"/>
      <c r="AF12876" s="6"/>
      <c r="AI12876" s="5"/>
    </row>
    <row r="12877" spans="12:35">
      <c r="L12877" s="6">
        <v>45176.699617939819</v>
      </c>
      <c r="M12877">
        <v>1287.5</v>
      </c>
      <c r="N12877">
        <v>22.979610000000001</v>
      </c>
      <c r="AB12877"/>
      <c r="AE12877"/>
      <c r="AF12877" s="6"/>
      <c r="AI12877" s="5"/>
    </row>
    <row r="12878" spans="12:35">
      <c r="L12878" s="6">
        <v>45176.699619328705</v>
      </c>
      <c r="M12878">
        <v>1287.5999999999999</v>
      </c>
      <c r="N12878">
        <v>22.94961</v>
      </c>
      <c r="AB12878"/>
      <c r="AE12878"/>
      <c r="AF12878" s="6"/>
      <c r="AI12878" s="5"/>
    </row>
    <row r="12879" spans="12:35">
      <c r="L12879" s="6">
        <v>45176.699620254629</v>
      </c>
      <c r="M12879">
        <v>1287.7</v>
      </c>
      <c r="N12879">
        <v>22.94848</v>
      </c>
      <c r="AB12879"/>
      <c r="AE12879"/>
      <c r="AF12879" s="6"/>
      <c r="AI12879" s="5"/>
    </row>
    <row r="12880" spans="12:35">
      <c r="L12880" s="6">
        <v>45176.69962118056</v>
      </c>
      <c r="M12880">
        <v>1287.8</v>
      </c>
      <c r="N12880">
        <v>22.96134</v>
      </c>
      <c r="AB12880"/>
      <c r="AE12880"/>
      <c r="AF12880" s="6"/>
      <c r="AI12880" s="5"/>
    </row>
    <row r="12881" spans="12:35">
      <c r="L12881" s="6">
        <v>45176.699622569446</v>
      </c>
      <c r="M12881">
        <v>1287.9000000000001</v>
      </c>
      <c r="N12881">
        <v>22.994530000000001</v>
      </c>
      <c r="AB12881"/>
      <c r="AE12881"/>
      <c r="AF12881" s="6"/>
      <c r="AI12881" s="5"/>
    </row>
    <row r="12882" spans="12:35">
      <c r="L12882" s="6">
        <v>45176.699623495369</v>
      </c>
      <c r="M12882">
        <v>1288</v>
      </c>
      <c r="N12882">
        <v>23.006360000000001</v>
      </c>
      <c r="AB12882"/>
      <c r="AE12882"/>
      <c r="AF12882" s="6"/>
      <c r="AI12882" s="5"/>
    </row>
    <row r="12883" spans="12:35">
      <c r="L12883" s="6">
        <v>45176.699624884262</v>
      </c>
      <c r="M12883">
        <v>1288.0999999999999</v>
      </c>
      <c r="N12883">
        <v>22.978850000000001</v>
      </c>
      <c r="AB12883"/>
      <c r="AE12883"/>
      <c r="AF12883" s="6"/>
      <c r="AI12883" s="5"/>
    </row>
    <row r="12884" spans="12:35">
      <c r="L12884" s="6">
        <v>45176.699626273148</v>
      </c>
      <c r="M12884">
        <v>1288.2</v>
      </c>
      <c r="N12884">
        <v>22.9726</v>
      </c>
      <c r="AB12884"/>
      <c r="AE12884"/>
      <c r="AF12884" s="6"/>
      <c r="AI12884" s="5"/>
    </row>
    <row r="12885" spans="12:35">
      <c r="L12885" s="6">
        <v>45176.699627199079</v>
      </c>
      <c r="M12885">
        <v>1288.3</v>
      </c>
      <c r="N12885">
        <v>23.03829</v>
      </c>
      <c r="AB12885"/>
      <c r="AE12885"/>
      <c r="AF12885" s="6"/>
      <c r="AI12885" s="5"/>
    </row>
    <row r="12886" spans="12:35">
      <c r="L12886" s="6">
        <v>45176.699628587965</v>
      </c>
      <c r="M12886">
        <v>1288.4000000000001</v>
      </c>
      <c r="N12886">
        <v>23.007239999999999</v>
      </c>
      <c r="AB12886"/>
      <c r="AE12886"/>
      <c r="AF12886" s="6"/>
      <c r="AI12886" s="5"/>
    </row>
    <row r="12887" spans="12:35">
      <c r="L12887" s="6">
        <v>45176.699629513889</v>
      </c>
      <c r="M12887">
        <v>1288.5</v>
      </c>
      <c r="N12887">
        <v>22.979230000000001</v>
      </c>
      <c r="AB12887"/>
      <c r="AE12887"/>
      <c r="AF12887" s="6"/>
      <c r="AI12887" s="5"/>
    </row>
    <row r="12888" spans="12:35">
      <c r="L12888" s="6">
        <v>45176.699630902782</v>
      </c>
      <c r="M12888">
        <v>1288.5999999999999</v>
      </c>
      <c r="N12888">
        <v>22.99098</v>
      </c>
      <c r="AB12888"/>
      <c r="AE12888"/>
      <c r="AF12888" s="6"/>
      <c r="AI12888" s="5"/>
    </row>
    <row r="12889" spans="12:35">
      <c r="L12889" s="6">
        <v>45176.699631828706</v>
      </c>
      <c r="M12889">
        <v>1288.7</v>
      </c>
      <c r="N12889">
        <v>23.02749</v>
      </c>
      <c r="AB12889"/>
      <c r="AE12889"/>
      <c r="AF12889" s="6"/>
      <c r="AI12889" s="5"/>
    </row>
    <row r="12890" spans="12:35">
      <c r="L12890" s="6">
        <v>45176.699632754629</v>
      </c>
      <c r="M12890">
        <v>1288.8</v>
      </c>
      <c r="N12890">
        <v>23.008690000000001</v>
      </c>
      <c r="AB12890"/>
      <c r="AE12890"/>
      <c r="AF12890" s="6"/>
      <c r="AI12890" s="5"/>
    </row>
    <row r="12891" spans="12:35">
      <c r="L12891" s="6">
        <v>45176.699634143522</v>
      </c>
      <c r="M12891">
        <v>1288.9000000000001</v>
      </c>
      <c r="N12891">
        <v>23.001909999999999</v>
      </c>
      <c r="AB12891"/>
      <c r="AE12891"/>
      <c r="AF12891" s="6"/>
      <c r="AI12891" s="5"/>
    </row>
    <row r="12892" spans="12:35">
      <c r="L12892" s="6">
        <v>45176.699635069446</v>
      </c>
      <c r="M12892">
        <v>1289</v>
      </c>
      <c r="N12892">
        <v>22.996790000000001</v>
      </c>
      <c r="AB12892"/>
      <c r="AE12892"/>
      <c r="AF12892" s="6"/>
      <c r="AI12892" s="5"/>
    </row>
    <row r="12893" spans="12:35">
      <c r="L12893" s="6">
        <v>45176.699636458339</v>
      </c>
      <c r="M12893">
        <v>1289.0999999999999</v>
      </c>
      <c r="N12893">
        <v>22.981380000000001</v>
      </c>
      <c r="AB12893"/>
      <c r="AE12893"/>
      <c r="AF12893" s="6"/>
      <c r="AI12893" s="5"/>
    </row>
    <row r="12894" spans="12:35">
      <c r="L12894" s="6">
        <v>45176.699637847225</v>
      </c>
      <c r="M12894">
        <v>1289.2</v>
      </c>
      <c r="N12894">
        <v>22.979489999999998</v>
      </c>
      <c r="AB12894"/>
      <c r="AE12894"/>
      <c r="AF12894" s="6"/>
      <c r="AI12894" s="5"/>
    </row>
    <row r="12895" spans="12:35">
      <c r="L12895" s="6">
        <v>45176.699638773149</v>
      </c>
      <c r="M12895">
        <v>1289.3</v>
      </c>
      <c r="N12895">
        <v>22.996289999999998</v>
      </c>
      <c r="AB12895"/>
      <c r="AE12895"/>
      <c r="AF12895" s="6"/>
      <c r="AI12895" s="5"/>
    </row>
    <row r="12896" spans="12:35">
      <c r="L12896" s="6">
        <v>45176.699640162042</v>
      </c>
      <c r="M12896">
        <v>1289.4000000000001</v>
      </c>
      <c r="N12896">
        <v>23.06391</v>
      </c>
      <c r="AB12896"/>
      <c r="AE12896"/>
      <c r="AF12896" s="6"/>
      <c r="AI12896" s="5"/>
    </row>
    <row r="12897" spans="12:35">
      <c r="L12897" s="6">
        <v>45176.699641087966</v>
      </c>
      <c r="M12897">
        <v>1289.5</v>
      </c>
      <c r="N12897">
        <v>23.006769999999999</v>
      </c>
      <c r="AB12897"/>
      <c r="AE12897"/>
      <c r="AF12897" s="6"/>
      <c r="AI12897" s="5"/>
    </row>
    <row r="12898" spans="12:35">
      <c r="L12898" s="6">
        <v>45176.699642488427</v>
      </c>
      <c r="M12898">
        <v>1289.5999999999999</v>
      </c>
      <c r="N12898">
        <v>22.991959999999999</v>
      </c>
      <c r="AB12898"/>
      <c r="AE12898"/>
      <c r="AF12898" s="6"/>
      <c r="AI12898" s="5"/>
    </row>
    <row r="12899" spans="12:35">
      <c r="L12899" s="6">
        <v>45176.699643414351</v>
      </c>
      <c r="M12899">
        <v>1289.7</v>
      </c>
      <c r="N12899">
        <v>23.021650000000001</v>
      </c>
      <c r="AB12899"/>
      <c r="AE12899"/>
      <c r="AF12899" s="6"/>
      <c r="AI12899" s="5"/>
    </row>
    <row r="12900" spans="12:35">
      <c r="L12900" s="6">
        <v>45176.699644340282</v>
      </c>
      <c r="M12900">
        <v>1289.8</v>
      </c>
      <c r="N12900">
        <v>23.045300000000001</v>
      </c>
      <c r="AB12900"/>
      <c r="AE12900"/>
      <c r="AF12900" s="6"/>
      <c r="AI12900" s="5"/>
    </row>
    <row r="12901" spans="12:35">
      <c r="L12901" s="6">
        <v>45176.699645729168</v>
      </c>
      <c r="M12901">
        <v>1289.9000000000001</v>
      </c>
      <c r="N12901">
        <v>23.005939999999999</v>
      </c>
      <c r="AB12901"/>
      <c r="AE12901"/>
      <c r="AF12901" s="6"/>
      <c r="AI12901" s="5"/>
    </row>
    <row r="12902" spans="12:35">
      <c r="L12902" s="6">
        <v>45176.699646655092</v>
      </c>
      <c r="M12902">
        <v>1290</v>
      </c>
      <c r="N12902">
        <v>23.02197</v>
      </c>
      <c r="AB12902"/>
      <c r="AE12902"/>
      <c r="AF12902" s="6"/>
      <c r="AI12902" s="5"/>
    </row>
    <row r="12903" spans="12:35">
      <c r="L12903" s="6">
        <v>45176.699648043985</v>
      </c>
      <c r="M12903">
        <v>1290.0999999999999</v>
      </c>
      <c r="N12903">
        <v>23.010390000000001</v>
      </c>
      <c r="AB12903"/>
      <c r="AE12903"/>
      <c r="AF12903" s="6"/>
      <c r="AI12903" s="5"/>
    </row>
    <row r="12904" spans="12:35">
      <c r="L12904" s="6">
        <v>45176.699649432871</v>
      </c>
      <c r="M12904">
        <v>1290.2</v>
      </c>
      <c r="N12904">
        <v>23.072949999999999</v>
      </c>
      <c r="AB12904"/>
      <c r="AE12904"/>
      <c r="AF12904" s="6"/>
      <c r="AI12904" s="5"/>
    </row>
    <row r="12905" spans="12:35">
      <c r="L12905" s="6">
        <v>45176.699650358802</v>
      </c>
      <c r="M12905">
        <v>1290.3</v>
      </c>
      <c r="N12905">
        <v>23.03069</v>
      </c>
      <c r="AB12905"/>
      <c r="AE12905"/>
      <c r="AF12905" s="6"/>
      <c r="AI12905" s="5"/>
    </row>
    <row r="12906" spans="12:35">
      <c r="L12906" s="6">
        <v>45176.699651747687</v>
      </c>
      <c r="M12906">
        <v>1290.4000000000001</v>
      </c>
      <c r="N12906">
        <v>23.04524</v>
      </c>
      <c r="AB12906"/>
      <c r="AE12906"/>
      <c r="AF12906" s="6"/>
      <c r="AI12906" s="5"/>
    </row>
    <row r="12907" spans="12:35">
      <c r="L12907" s="6">
        <v>45176.699652673611</v>
      </c>
      <c r="M12907">
        <v>1290.5</v>
      </c>
      <c r="N12907">
        <v>23.039750000000002</v>
      </c>
      <c r="AB12907"/>
      <c r="AE12907"/>
      <c r="AF12907" s="6"/>
      <c r="AI12907" s="5"/>
    </row>
    <row r="12908" spans="12:35">
      <c r="L12908" s="6">
        <v>45176.699654062504</v>
      </c>
      <c r="M12908">
        <v>1290.5999999999999</v>
      </c>
      <c r="N12908">
        <v>22.990950000000002</v>
      </c>
      <c r="AB12908"/>
      <c r="AE12908"/>
      <c r="AF12908" s="6"/>
      <c r="AI12908" s="5"/>
    </row>
    <row r="12909" spans="12:35">
      <c r="L12909" s="6">
        <v>45176.699654988428</v>
      </c>
      <c r="M12909">
        <v>1290.7</v>
      </c>
      <c r="N12909">
        <v>22.990400000000001</v>
      </c>
      <c r="AB12909"/>
      <c r="AE12909"/>
      <c r="AF12909" s="6"/>
      <c r="AI12909" s="5"/>
    </row>
    <row r="12910" spans="12:35">
      <c r="L12910" s="6">
        <v>45176.699655914352</v>
      </c>
      <c r="M12910">
        <v>1290.8</v>
      </c>
      <c r="N12910">
        <v>22.980799999999999</v>
      </c>
      <c r="AB12910"/>
      <c r="AE12910"/>
      <c r="AF12910" s="6"/>
      <c r="AI12910" s="5"/>
    </row>
    <row r="12911" spans="12:35">
      <c r="L12911" s="6">
        <v>45176.699657303245</v>
      </c>
      <c r="M12911">
        <v>1290.9000000000001</v>
      </c>
      <c r="N12911">
        <v>22.980429999999998</v>
      </c>
      <c r="AB12911"/>
      <c r="AE12911"/>
      <c r="AF12911" s="6"/>
      <c r="AI12911" s="5"/>
    </row>
    <row r="12912" spans="12:35">
      <c r="L12912" s="6">
        <v>45176.699658229169</v>
      </c>
      <c r="M12912">
        <v>1291</v>
      </c>
      <c r="N12912">
        <v>22.971350000000001</v>
      </c>
      <c r="AB12912"/>
      <c r="AE12912"/>
      <c r="AF12912" s="6"/>
      <c r="AI12912" s="5"/>
    </row>
    <row r="12913" spans="12:35">
      <c r="L12913" s="6">
        <v>45176.699659618062</v>
      </c>
      <c r="M12913">
        <v>1291.0999999999999</v>
      </c>
      <c r="N12913">
        <v>23.016929999999999</v>
      </c>
      <c r="AB12913"/>
      <c r="AE12913"/>
      <c r="AF12913" s="6"/>
      <c r="AI12913" s="5"/>
    </row>
    <row r="12914" spans="12:35">
      <c r="L12914" s="6">
        <v>45176.699661006947</v>
      </c>
      <c r="M12914">
        <v>1291.2</v>
      </c>
      <c r="N12914">
        <v>22.97486</v>
      </c>
      <c r="AB12914"/>
      <c r="AE12914"/>
      <c r="AF12914" s="6"/>
      <c r="AI12914" s="5"/>
    </row>
    <row r="12915" spans="12:35">
      <c r="L12915" s="6">
        <v>45176.699661932871</v>
      </c>
      <c r="M12915">
        <v>1291.3</v>
      </c>
      <c r="N12915">
        <v>22.956669999999999</v>
      </c>
      <c r="AB12915"/>
      <c r="AE12915"/>
      <c r="AF12915" s="6"/>
      <c r="AI12915" s="5"/>
    </row>
    <row r="12916" spans="12:35">
      <c r="L12916" s="6">
        <v>45176.699663321764</v>
      </c>
      <c r="M12916">
        <v>1291.4000000000001</v>
      </c>
      <c r="N12916">
        <v>23.04853</v>
      </c>
      <c r="AB12916"/>
      <c r="AE12916"/>
      <c r="AF12916" s="6"/>
      <c r="AI12916" s="5"/>
    </row>
    <row r="12917" spans="12:35">
      <c r="L12917" s="6">
        <v>45176.699664247688</v>
      </c>
      <c r="M12917">
        <v>1291.5</v>
      </c>
      <c r="N12917">
        <v>22.99736</v>
      </c>
      <c r="AB12917"/>
      <c r="AE12917"/>
      <c r="AF12917" s="6"/>
      <c r="AI12917" s="5"/>
    </row>
    <row r="12918" spans="12:35">
      <c r="L12918" s="6">
        <v>45176.699665636574</v>
      </c>
      <c r="M12918">
        <v>1291.5999999999999</v>
      </c>
      <c r="N12918">
        <v>22.957650000000001</v>
      </c>
      <c r="AB12918"/>
      <c r="AE12918"/>
      <c r="AF12918" s="6"/>
      <c r="AI12918" s="5"/>
    </row>
    <row r="12919" spans="12:35">
      <c r="L12919" s="6">
        <v>45176.699666562505</v>
      </c>
      <c r="M12919">
        <v>1291.7</v>
      </c>
      <c r="N12919">
        <v>23.022379999999998</v>
      </c>
      <c r="AB12919"/>
      <c r="AE12919"/>
      <c r="AF12919" s="6"/>
      <c r="AI12919" s="5"/>
    </row>
    <row r="12920" spans="12:35">
      <c r="L12920" s="6">
        <v>45176.699667488429</v>
      </c>
      <c r="M12920">
        <v>1291.8</v>
      </c>
      <c r="N12920">
        <v>22.997969999999999</v>
      </c>
      <c r="AB12920"/>
      <c r="AE12920"/>
      <c r="AF12920" s="6"/>
      <c r="AI12920" s="5"/>
    </row>
    <row r="12921" spans="12:35">
      <c r="L12921" s="6">
        <v>45176.699668877314</v>
      </c>
      <c r="M12921">
        <v>1291.9000000000001</v>
      </c>
      <c r="N12921">
        <v>22.9529</v>
      </c>
      <c r="AB12921"/>
      <c r="AE12921"/>
      <c r="AF12921" s="6"/>
      <c r="AI12921" s="5"/>
    </row>
    <row r="12922" spans="12:35">
      <c r="L12922" s="6">
        <v>45176.699669803245</v>
      </c>
      <c r="M12922">
        <v>1292</v>
      </c>
      <c r="N12922">
        <v>22.994859999999999</v>
      </c>
      <c r="AB12922"/>
      <c r="AE12922"/>
      <c r="AF12922" s="6"/>
      <c r="AI12922" s="5"/>
    </row>
    <row r="12923" spans="12:35">
      <c r="L12923" s="6">
        <v>45176.699671192131</v>
      </c>
      <c r="M12923">
        <v>1292.0999999999999</v>
      </c>
      <c r="N12923">
        <v>23.002050000000001</v>
      </c>
      <c r="AB12923"/>
      <c r="AE12923"/>
      <c r="AF12923" s="6"/>
      <c r="AI12923" s="5"/>
    </row>
    <row r="12924" spans="12:35">
      <c r="L12924" s="6">
        <v>45176.699672581024</v>
      </c>
      <c r="M12924">
        <v>1292.2</v>
      </c>
      <c r="N12924">
        <v>23.009550000000001</v>
      </c>
      <c r="AB12924"/>
      <c r="AE12924"/>
      <c r="AF12924" s="6"/>
      <c r="AI12924" s="5"/>
    </row>
    <row r="12925" spans="12:35">
      <c r="L12925" s="6">
        <v>45176.699673506948</v>
      </c>
      <c r="M12925">
        <v>1292.3</v>
      </c>
      <c r="N12925">
        <v>22.996089999999999</v>
      </c>
      <c r="AB12925"/>
      <c r="AE12925"/>
      <c r="AF12925" s="6"/>
      <c r="AI12925" s="5"/>
    </row>
    <row r="12926" spans="12:35">
      <c r="L12926" s="6">
        <v>45176.699674895834</v>
      </c>
      <c r="M12926">
        <v>1292.4000000000001</v>
      </c>
      <c r="N12926">
        <v>23.03856</v>
      </c>
      <c r="AB12926"/>
      <c r="AE12926"/>
      <c r="AF12926" s="6"/>
      <c r="AI12926" s="5"/>
    </row>
    <row r="12927" spans="12:35">
      <c r="L12927" s="6">
        <v>45176.699675821765</v>
      </c>
      <c r="M12927">
        <v>1292.5</v>
      </c>
      <c r="N12927">
        <v>23.006979999999999</v>
      </c>
      <c r="AB12927"/>
      <c r="AE12927"/>
      <c r="AF12927" s="6"/>
      <c r="AI12927" s="5"/>
    </row>
    <row r="12928" spans="12:35">
      <c r="L12928" s="6">
        <v>45176.69967721065</v>
      </c>
      <c r="M12928">
        <v>1292.5999999999999</v>
      </c>
      <c r="N12928">
        <v>22.992629999999998</v>
      </c>
      <c r="AB12928"/>
      <c r="AE12928"/>
      <c r="AF12928" s="6"/>
      <c r="AI12928" s="5"/>
    </row>
    <row r="12929" spans="12:35">
      <c r="L12929" s="6">
        <v>45176.699678136574</v>
      </c>
      <c r="M12929">
        <v>1292.7</v>
      </c>
      <c r="N12929">
        <v>23.01632</v>
      </c>
      <c r="AB12929"/>
      <c r="AE12929"/>
      <c r="AF12929" s="6"/>
      <c r="AI12929" s="5"/>
    </row>
    <row r="12930" spans="12:35">
      <c r="L12930" s="6">
        <v>45176.699679062505</v>
      </c>
      <c r="M12930">
        <v>1292.8</v>
      </c>
      <c r="N12930">
        <v>23.024909999999998</v>
      </c>
      <c r="AB12930"/>
      <c r="AE12930"/>
      <c r="AF12930" s="6"/>
      <c r="AI12930" s="5"/>
    </row>
    <row r="12931" spans="12:35">
      <c r="L12931" s="6">
        <v>45176.699680451391</v>
      </c>
      <c r="M12931">
        <v>1292.9000000000001</v>
      </c>
      <c r="N12931">
        <v>23.02026</v>
      </c>
      <c r="AB12931"/>
      <c r="AE12931"/>
      <c r="AF12931" s="6"/>
      <c r="AI12931" s="5"/>
    </row>
    <row r="12932" spans="12:35">
      <c r="L12932" s="6">
        <v>45176.699681377315</v>
      </c>
      <c r="M12932">
        <v>1293</v>
      </c>
      <c r="N12932">
        <v>23.054110000000001</v>
      </c>
      <c r="AB12932"/>
      <c r="AE12932"/>
      <c r="AF12932" s="6"/>
      <c r="AI12932" s="5"/>
    </row>
    <row r="12933" spans="12:35">
      <c r="L12933" s="6">
        <v>45176.699682766208</v>
      </c>
      <c r="M12933">
        <v>1293.0999999999999</v>
      </c>
      <c r="N12933">
        <v>23.044550000000001</v>
      </c>
      <c r="AB12933"/>
      <c r="AE12933"/>
      <c r="AF12933" s="6"/>
      <c r="AI12933" s="5"/>
    </row>
    <row r="12934" spans="12:35">
      <c r="L12934" s="6">
        <v>45176.699684155094</v>
      </c>
      <c r="M12934">
        <v>1293.2</v>
      </c>
      <c r="N12934">
        <v>23.036110000000001</v>
      </c>
      <c r="AB12934"/>
      <c r="AE12934"/>
      <c r="AF12934" s="6"/>
      <c r="AI12934" s="5"/>
    </row>
    <row r="12935" spans="12:35">
      <c r="L12935" s="6">
        <v>45176.699685081025</v>
      </c>
      <c r="M12935">
        <v>1293.3</v>
      </c>
      <c r="N12935">
        <v>23.030059999999999</v>
      </c>
      <c r="AB12935"/>
      <c r="AE12935"/>
      <c r="AF12935" s="6"/>
      <c r="AI12935" s="5"/>
    </row>
    <row r="12936" spans="12:35">
      <c r="L12936" s="6">
        <v>45176.69968646991</v>
      </c>
      <c r="M12936">
        <v>1293.4000000000001</v>
      </c>
      <c r="N12936">
        <v>23.076899999999998</v>
      </c>
      <c r="AB12936"/>
      <c r="AE12936"/>
      <c r="AF12936" s="6"/>
      <c r="AI12936" s="5"/>
    </row>
    <row r="12937" spans="12:35">
      <c r="L12937" s="6">
        <v>45176.699687395834</v>
      </c>
      <c r="M12937">
        <v>1293.5</v>
      </c>
      <c r="N12937">
        <v>23.040109999999999</v>
      </c>
      <c r="AB12937"/>
      <c r="AE12937"/>
      <c r="AF12937" s="6"/>
      <c r="AI12937" s="5"/>
    </row>
    <row r="12938" spans="12:35">
      <c r="L12938" s="6">
        <v>45176.699688773151</v>
      </c>
      <c r="M12938">
        <v>1293.5999999999999</v>
      </c>
      <c r="N12938">
        <v>23.0443</v>
      </c>
      <c r="AB12938"/>
      <c r="AE12938"/>
      <c r="AF12938" s="6"/>
      <c r="AI12938" s="5"/>
    </row>
    <row r="12939" spans="12:35">
      <c r="L12939" s="6">
        <v>45176.699689699075</v>
      </c>
      <c r="M12939">
        <v>1293.7</v>
      </c>
      <c r="N12939">
        <v>23.047149999999998</v>
      </c>
      <c r="AB12939"/>
      <c r="AE12939"/>
      <c r="AF12939" s="6"/>
      <c r="AI12939" s="5"/>
    </row>
    <row r="12940" spans="12:35">
      <c r="L12940" s="6">
        <v>45176.699690625006</v>
      </c>
      <c r="M12940">
        <v>1293.8</v>
      </c>
      <c r="N12940">
        <v>23.04006</v>
      </c>
      <c r="AB12940"/>
      <c r="AE12940"/>
      <c r="AF12940" s="6"/>
      <c r="AI12940" s="5"/>
    </row>
    <row r="12941" spans="12:35">
      <c r="L12941" s="6">
        <v>45176.699692013892</v>
      </c>
      <c r="M12941">
        <v>1293.9000000000001</v>
      </c>
      <c r="N12941">
        <v>23.039449999999999</v>
      </c>
      <c r="AB12941"/>
      <c r="AE12941"/>
      <c r="AF12941" s="6"/>
      <c r="AI12941" s="5"/>
    </row>
    <row r="12942" spans="12:35">
      <c r="L12942" s="6">
        <v>45176.699692939816</v>
      </c>
      <c r="M12942">
        <v>1294</v>
      </c>
      <c r="N12942">
        <v>23.076550000000001</v>
      </c>
      <c r="AB12942"/>
      <c r="AE12942"/>
      <c r="AF12942" s="6"/>
      <c r="AI12942" s="5"/>
    </row>
    <row r="12943" spans="12:35">
      <c r="L12943" s="6">
        <v>45176.699694328709</v>
      </c>
      <c r="M12943">
        <v>1294.0999999999999</v>
      </c>
      <c r="N12943">
        <v>23.05123</v>
      </c>
      <c r="AB12943"/>
      <c r="AE12943"/>
      <c r="AF12943" s="6"/>
      <c r="AI12943" s="5"/>
    </row>
    <row r="12944" spans="12:35">
      <c r="L12944" s="6">
        <v>45176.699695717594</v>
      </c>
      <c r="M12944">
        <v>1294.2</v>
      </c>
      <c r="N12944">
        <v>23.11674</v>
      </c>
      <c r="AB12944"/>
      <c r="AE12944"/>
      <c r="AF12944" s="6"/>
      <c r="AI12944" s="5"/>
    </row>
    <row r="12945" spans="12:35">
      <c r="L12945" s="6">
        <v>45176.699696643518</v>
      </c>
      <c r="M12945">
        <v>1294.3</v>
      </c>
      <c r="N12945">
        <v>23.043869999999998</v>
      </c>
      <c r="AB12945"/>
      <c r="AE12945"/>
      <c r="AF12945" s="6"/>
      <c r="AI12945" s="5"/>
    </row>
    <row r="12946" spans="12:35">
      <c r="L12946" s="6">
        <v>45176.699698032411</v>
      </c>
      <c r="M12946">
        <v>1294.4000000000001</v>
      </c>
      <c r="N12946">
        <v>23.034610000000001</v>
      </c>
      <c r="AB12946"/>
      <c r="AE12946"/>
      <c r="AF12946" s="6"/>
      <c r="AI12946" s="5"/>
    </row>
    <row r="12947" spans="12:35">
      <c r="L12947" s="6">
        <v>45176.699698958335</v>
      </c>
      <c r="M12947">
        <v>1294.5</v>
      </c>
      <c r="N12947">
        <v>23.050989999999999</v>
      </c>
      <c r="AB12947"/>
      <c r="AE12947"/>
      <c r="AF12947" s="6"/>
      <c r="AI12947" s="5"/>
    </row>
    <row r="12948" spans="12:35">
      <c r="L12948" s="6">
        <v>45176.699700347228</v>
      </c>
      <c r="M12948">
        <v>1294.5999999999999</v>
      </c>
      <c r="N12948">
        <v>23.0382</v>
      </c>
      <c r="AB12948"/>
      <c r="AE12948"/>
      <c r="AF12948" s="6"/>
      <c r="AI12948" s="5"/>
    </row>
    <row r="12949" spans="12:35">
      <c r="L12949" s="6">
        <v>45176.699701273152</v>
      </c>
      <c r="M12949">
        <v>1294.7</v>
      </c>
      <c r="N12949">
        <v>23.030370000000001</v>
      </c>
      <c r="AB12949"/>
      <c r="AE12949"/>
      <c r="AF12949" s="6"/>
      <c r="AI12949" s="5"/>
    </row>
    <row r="12950" spans="12:35">
      <c r="L12950" s="6">
        <v>45176.699702199076</v>
      </c>
      <c r="M12950">
        <v>1294.8</v>
      </c>
      <c r="N12950">
        <v>23.021070000000002</v>
      </c>
      <c r="AB12950"/>
      <c r="AE12950"/>
      <c r="AF12950" s="6"/>
      <c r="AI12950" s="5"/>
    </row>
    <row r="12951" spans="12:35">
      <c r="L12951" s="6">
        <v>45176.699703587969</v>
      </c>
      <c r="M12951">
        <v>1294.9000000000001</v>
      </c>
      <c r="N12951">
        <v>23.057860000000002</v>
      </c>
      <c r="AB12951"/>
      <c r="AE12951"/>
      <c r="AF12951" s="6"/>
      <c r="AI12951" s="5"/>
    </row>
    <row r="12952" spans="12:35">
      <c r="L12952" s="6">
        <v>45176.699704513892</v>
      </c>
      <c r="M12952">
        <v>1295</v>
      </c>
      <c r="N12952">
        <v>23.024339999999999</v>
      </c>
      <c r="AB12952"/>
      <c r="AE12952"/>
      <c r="AF12952" s="6"/>
      <c r="AI12952" s="5"/>
    </row>
    <row r="12953" spans="12:35">
      <c r="L12953" s="6">
        <v>45176.699705902778</v>
      </c>
      <c r="M12953">
        <v>1295.0999999999999</v>
      </c>
      <c r="N12953">
        <v>23.011430000000001</v>
      </c>
      <c r="AB12953"/>
      <c r="AE12953"/>
      <c r="AF12953" s="6"/>
      <c r="AI12953" s="5"/>
    </row>
    <row r="12954" spans="12:35">
      <c r="L12954" s="6">
        <v>45176.699707291671</v>
      </c>
      <c r="M12954">
        <v>1295.2</v>
      </c>
      <c r="N12954">
        <v>23.038799999999998</v>
      </c>
      <c r="AB12954"/>
      <c r="AE12954"/>
      <c r="AF12954" s="6"/>
      <c r="AI12954" s="5"/>
    </row>
    <row r="12955" spans="12:35">
      <c r="L12955" s="6">
        <v>45176.699708217595</v>
      </c>
      <c r="M12955">
        <v>1295.3</v>
      </c>
      <c r="N12955">
        <v>23.057369999999999</v>
      </c>
      <c r="AB12955"/>
      <c r="AE12955"/>
      <c r="AF12955" s="6"/>
      <c r="AI12955" s="5"/>
    </row>
    <row r="12956" spans="12:35">
      <c r="L12956" s="6">
        <v>45176.699709606481</v>
      </c>
      <c r="M12956">
        <v>1295.4000000000001</v>
      </c>
      <c r="N12956">
        <v>23.07338</v>
      </c>
      <c r="AB12956"/>
      <c r="AE12956"/>
      <c r="AF12956" s="6"/>
      <c r="AI12956" s="5"/>
    </row>
    <row r="12957" spans="12:35">
      <c r="L12957" s="6">
        <v>45176.699710532412</v>
      </c>
      <c r="M12957">
        <v>1295.5</v>
      </c>
      <c r="N12957">
        <v>23.029920000000001</v>
      </c>
      <c r="AB12957"/>
      <c r="AE12957"/>
      <c r="AF12957" s="6"/>
      <c r="AI12957" s="5"/>
    </row>
    <row r="12958" spans="12:35">
      <c r="L12958" s="6">
        <v>45176.699711921297</v>
      </c>
      <c r="M12958">
        <v>1295.5999999999999</v>
      </c>
      <c r="N12958">
        <v>23.023820000000001</v>
      </c>
      <c r="AB12958"/>
      <c r="AE12958"/>
      <c r="AF12958" s="6"/>
      <c r="AI12958" s="5"/>
    </row>
    <row r="12959" spans="12:35">
      <c r="L12959" s="6">
        <v>45176.699712847221</v>
      </c>
      <c r="M12959">
        <v>1295.7</v>
      </c>
      <c r="N12959">
        <v>23.079170000000001</v>
      </c>
      <c r="AB12959"/>
      <c r="AE12959"/>
      <c r="AF12959" s="6"/>
      <c r="AI12959" s="5"/>
    </row>
    <row r="12960" spans="12:35">
      <c r="L12960" s="6">
        <v>45176.699713773152</v>
      </c>
      <c r="M12960">
        <v>1295.8</v>
      </c>
      <c r="N12960">
        <v>23.05509</v>
      </c>
      <c r="AB12960"/>
      <c r="AE12960"/>
      <c r="AF12960" s="6"/>
      <c r="AI12960" s="5"/>
    </row>
    <row r="12961" spans="12:35">
      <c r="L12961" s="6">
        <v>45176.699715162038</v>
      </c>
      <c r="M12961">
        <v>1295.9000000000001</v>
      </c>
      <c r="N12961">
        <v>23.065480000000001</v>
      </c>
      <c r="AB12961"/>
      <c r="AE12961"/>
      <c r="AF12961" s="6"/>
      <c r="AI12961" s="5"/>
    </row>
    <row r="12962" spans="12:35">
      <c r="L12962" s="6">
        <v>45176.699716099538</v>
      </c>
      <c r="M12962">
        <v>1296</v>
      </c>
      <c r="N12962">
        <v>23.058499999999999</v>
      </c>
      <c r="AB12962"/>
      <c r="AE12962"/>
      <c r="AF12962" s="6"/>
      <c r="AI12962" s="5"/>
    </row>
    <row r="12963" spans="12:35">
      <c r="L12963" s="6">
        <v>45176.699717476855</v>
      </c>
      <c r="M12963">
        <v>1296.0999999999999</v>
      </c>
      <c r="N12963">
        <v>23.038489999999999</v>
      </c>
      <c r="AB12963"/>
      <c r="AE12963"/>
      <c r="AF12963" s="6"/>
      <c r="AI12963" s="5"/>
    </row>
    <row r="12964" spans="12:35">
      <c r="L12964" s="6">
        <v>45176.699718865741</v>
      </c>
      <c r="M12964">
        <v>1296.2</v>
      </c>
      <c r="N12964">
        <v>23.07028</v>
      </c>
      <c r="AB12964"/>
      <c r="AE12964"/>
      <c r="AF12964" s="6"/>
      <c r="AI12964" s="5"/>
    </row>
    <row r="12965" spans="12:35">
      <c r="L12965" s="6">
        <v>45176.699719791672</v>
      </c>
      <c r="M12965">
        <v>1296.3</v>
      </c>
      <c r="N12965">
        <v>23.068069999999999</v>
      </c>
      <c r="AB12965"/>
      <c r="AE12965"/>
      <c r="AF12965" s="6"/>
      <c r="AI12965" s="5"/>
    </row>
    <row r="12966" spans="12:35">
      <c r="L12966" s="6">
        <v>45176.699721180557</v>
      </c>
      <c r="M12966">
        <v>1296.4000000000001</v>
      </c>
      <c r="N12966">
        <v>23.127410000000001</v>
      </c>
      <c r="AB12966"/>
      <c r="AE12966"/>
      <c r="AF12966" s="6"/>
      <c r="AI12966" s="5"/>
    </row>
    <row r="12967" spans="12:35">
      <c r="L12967" s="6">
        <v>45176.699722118057</v>
      </c>
      <c r="M12967">
        <v>1296.5</v>
      </c>
      <c r="N12967">
        <v>23.076239999999999</v>
      </c>
      <c r="AB12967"/>
      <c r="AE12967"/>
      <c r="AF12967" s="6"/>
      <c r="AI12967" s="5"/>
    </row>
    <row r="12968" spans="12:35">
      <c r="L12968" s="6">
        <v>45176.69972350695</v>
      </c>
      <c r="M12968">
        <v>1296.5999999999999</v>
      </c>
      <c r="N12968">
        <v>23.07854</v>
      </c>
      <c r="AB12968"/>
      <c r="AE12968"/>
      <c r="AF12968" s="6"/>
      <c r="AI12968" s="5"/>
    </row>
    <row r="12969" spans="12:35">
      <c r="L12969" s="6">
        <v>45176.699724421298</v>
      </c>
      <c r="M12969">
        <v>1296.7</v>
      </c>
      <c r="N12969">
        <v>23.072410000000001</v>
      </c>
      <c r="AB12969"/>
      <c r="AE12969"/>
      <c r="AF12969" s="6"/>
      <c r="AI12969" s="5"/>
    </row>
    <row r="12970" spans="12:35">
      <c r="L12970" s="6">
        <v>45176.699725347222</v>
      </c>
      <c r="M12970">
        <v>1296.8</v>
      </c>
      <c r="N12970">
        <v>23.081610000000001</v>
      </c>
      <c r="AB12970"/>
      <c r="AE12970"/>
      <c r="AF12970" s="6"/>
      <c r="AI12970" s="5"/>
    </row>
    <row r="12971" spans="12:35">
      <c r="L12971" s="6">
        <v>45176.699726736115</v>
      </c>
      <c r="M12971">
        <v>1296.9000000000001</v>
      </c>
      <c r="N12971">
        <v>23.04222</v>
      </c>
      <c r="AB12971"/>
      <c r="AE12971"/>
      <c r="AF12971" s="6"/>
      <c r="AI12971" s="5"/>
    </row>
    <row r="12972" spans="12:35">
      <c r="L12972" s="6">
        <v>45176.699727673615</v>
      </c>
      <c r="M12972">
        <v>1297</v>
      </c>
      <c r="N12972">
        <v>23.065950000000001</v>
      </c>
      <c r="AB12972"/>
      <c r="AE12972"/>
      <c r="AF12972" s="6"/>
      <c r="AI12972" s="5"/>
    </row>
    <row r="12973" spans="12:35">
      <c r="L12973" s="6">
        <v>45176.6997290625</v>
      </c>
      <c r="M12973">
        <v>1297.0999999999999</v>
      </c>
      <c r="N12973">
        <v>23.05968</v>
      </c>
      <c r="AB12973"/>
      <c r="AE12973"/>
      <c r="AF12973" s="6"/>
      <c r="AI12973" s="5"/>
    </row>
    <row r="12974" spans="12:35">
      <c r="L12974" s="6">
        <v>45176.699730451393</v>
      </c>
      <c r="M12974">
        <v>1297.2</v>
      </c>
      <c r="N12974">
        <v>23.023959999999999</v>
      </c>
      <c r="AB12974"/>
      <c r="AE12974"/>
      <c r="AF12974" s="6"/>
      <c r="AI12974" s="5"/>
    </row>
    <row r="12975" spans="12:35">
      <c r="L12975" s="6">
        <v>45176.699731377317</v>
      </c>
      <c r="M12975">
        <v>1297.3</v>
      </c>
      <c r="N12975">
        <v>23.091390000000001</v>
      </c>
      <c r="AB12975"/>
      <c r="AE12975"/>
      <c r="AF12975" s="6"/>
      <c r="AI12975" s="5"/>
    </row>
    <row r="12976" spans="12:35">
      <c r="L12976" s="6">
        <v>45176.699732766203</v>
      </c>
      <c r="M12976">
        <v>1297.4000000000001</v>
      </c>
      <c r="N12976">
        <v>23.04787</v>
      </c>
      <c r="AB12976"/>
      <c r="AE12976"/>
      <c r="AF12976" s="6"/>
      <c r="AI12976" s="5"/>
    </row>
    <row r="12977" spans="12:35">
      <c r="L12977" s="6">
        <v>45176.699733692134</v>
      </c>
      <c r="M12977">
        <v>1297.5</v>
      </c>
      <c r="N12977">
        <v>23.01266</v>
      </c>
      <c r="AB12977"/>
      <c r="AE12977"/>
      <c r="AF12977" s="6"/>
      <c r="AI12977" s="5"/>
    </row>
    <row r="12978" spans="12:35">
      <c r="L12978" s="6">
        <v>45176.699735069444</v>
      </c>
      <c r="M12978">
        <v>1297.5999999999999</v>
      </c>
      <c r="N12978">
        <v>23.055440000000001</v>
      </c>
      <c r="AB12978"/>
      <c r="AE12978"/>
      <c r="AF12978" s="6"/>
      <c r="AI12978" s="5"/>
    </row>
    <row r="12979" spans="12:35">
      <c r="L12979" s="6">
        <v>45176.699735995375</v>
      </c>
      <c r="M12979">
        <v>1297.7</v>
      </c>
      <c r="N12979">
        <v>22.99888</v>
      </c>
      <c r="AB12979"/>
      <c r="AE12979"/>
      <c r="AF12979" s="6"/>
      <c r="AI12979" s="5"/>
    </row>
    <row r="12980" spans="12:35">
      <c r="L12980" s="6">
        <v>45176.699736921299</v>
      </c>
      <c r="M12980">
        <v>1297.8</v>
      </c>
      <c r="N12980">
        <v>22.997399999999999</v>
      </c>
      <c r="AB12980"/>
      <c r="AE12980"/>
      <c r="AF12980" s="6"/>
      <c r="AI12980" s="5"/>
    </row>
    <row r="12981" spans="12:35">
      <c r="L12981" s="6">
        <v>45176.699738310184</v>
      </c>
      <c r="M12981">
        <v>1297.9000000000001</v>
      </c>
      <c r="N12981">
        <v>23.030740000000002</v>
      </c>
      <c r="AB12981"/>
      <c r="AE12981"/>
      <c r="AF12981" s="6"/>
      <c r="AI12981" s="5"/>
    </row>
    <row r="12982" spans="12:35">
      <c r="L12982" s="6">
        <v>45176.699739236115</v>
      </c>
      <c r="M12982">
        <v>1298</v>
      </c>
      <c r="N12982">
        <v>22.992010000000001</v>
      </c>
      <c r="AB12982"/>
      <c r="AE12982"/>
      <c r="AF12982" s="6"/>
      <c r="AI12982" s="5"/>
    </row>
    <row r="12983" spans="12:35">
      <c r="L12983" s="6">
        <v>45176.699740625001</v>
      </c>
      <c r="M12983">
        <v>1298.0999999999999</v>
      </c>
      <c r="N12983">
        <v>22.987210000000001</v>
      </c>
      <c r="AB12983"/>
      <c r="AE12983"/>
      <c r="AF12983" s="6"/>
      <c r="AI12983" s="5"/>
    </row>
    <row r="12984" spans="12:35">
      <c r="L12984" s="6">
        <v>45176.699741550925</v>
      </c>
      <c r="M12984">
        <v>1298.2</v>
      </c>
      <c r="N12984">
        <v>22.995619999999999</v>
      </c>
      <c r="AB12984"/>
      <c r="AE12984"/>
      <c r="AF12984" s="6"/>
      <c r="AI12984" s="5"/>
    </row>
    <row r="12985" spans="12:35">
      <c r="L12985" s="6">
        <v>45176.699742939818</v>
      </c>
      <c r="M12985">
        <v>1298.3</v>
      </c>
      <c r="N12985">
        <v>23.017189999999999</v>
      </c>
      <c r="AB12985"/>
      <c r="AE12985"/>
      <c r="AF12985" s="6"/>
      <c r="AI12985" s="5"/>
    </row>
    <row r="12986" spans="12:35">
      <c r="L12986" s="6">
        <v>45176.699744328704</v>
      </c>
      <c r="M12986">
        <v>1298.4000000000001</v>
      </c>
      <c r="N12986">
        <v>23.031839999999999</v>
      </c>
      <c r="AB12986"/>
      <c r="AE12986"/>
      <c r="AF12986" s="6"/>
      <c r="AI12986" s="5"/>
    </row>
    <row r="12987" spans="12:35">
      <c r="L12987" s="6">
        <v>45176.699745254635</v>
      </c>
      <c r="M12987">
        <v>1298.5</v>
      </c>
      <c r="N12987">
        <v>22.98734</v>
      </c>
      <c r="AB12987"/>
      <c r="AE12987"/>
      <c r="AF12987" s="6"/>
      <c r="AI12987" s="5"/>
    </row>
    <row r="12988" spans="12:35">
      <c r="L12988" s="6">
        <v>45176.69974664352</v>
      </c>
      <c r="M12988">
        <v>1298.5999999999999</v>
      </c>
      <c r="N12988">
        <v>22.97869</v>
      </c>
      <c r="AB12988"/>
      <c r="AE12988"/>
      <c r="AF12988" s="6"/>
      <c r="AI12988" s="5"/>
    </row>
    <row r="12989" spans="12:35">
      <c r="L12989" s="6">
        <v>45176.699747569444</v>
      </c>
      <c r="M12989">
        <v>1298.7</v>
      </c>
      <c r="N12989">
        <v>22.99522</v>
      </c>
      <c r="AB12989"/>
      <c r="AE12989"/>
      <c r="AF12989" s="6"/>
      <c r="AI12989" s="5"/>
    </row>
    <row r="12990" spans="12:35">
      <c r="L12990" s="6">
        <v>45176.699748495375</v>
      </c>
      <c r="M12990">
        <v>1298.8</v>
      </c>
      <c r="N12990">
        <v>23.016999999999999</v>
      </c>
      <c r="AB12990"/>
      <c r="AE12990"/>
      <c r="AF12990" s="6"/>
      <c r="AI12990" s="5"/>
    </row>
    <row r="12991" spans="12:35">
      <c r="L12991" s="6">
        <v>45176.699749884261</v>
      </c>
      <c r="M12991">
        <v>1298.9000000000001</v>
      </c>
      <c r="N12991">
        <v>23.033480000000001</v>
      </c>
      <c r="AB12991"/>
      <c r="AE12991"/>
      <c r="AF12991" s="6"/>
      <c r="AI12991" s="5"/>
    </row>
    <row r="12992" spans="12:35">
      <c r="L12992" s="6">
        <v>45176.699750810185</v>
      </c>
      <c r="M12992">
        <v>1299</v>
      </c>
      <c r="N12992">
        <v>23.05893</v>
      </c>
      <c r="AB12992"/>
      <c r="AE12992"/>
      <c r="AF12992" s="6"/>
      <c r="AI12992" s="5"/>
    </row>
    <row r="12993" spans="12:35">
      <c r="L12993" s="6">
        <v>45176.699752199078</v>
      </c>
      <c r="M12993">
        <v>1299.0999999999999</v>
      </c>
      <c r="N12993">
        <v>22.994399999999999</v>
      </c>
      <c r="AB12993"/>
      <c r="AE12993"/>
      <c r="AF12993" s="6"/>
      <c r="AI12993" s="5"/>
    </row>
    <row r="12994" spans="12:35">
      <c r="L12994" s="6">
        <v>45176.699753587964</v>
      </c>
      <c r="M12994">
        <v>1299.2</v>
      </c>
      <c r="N12994">
        <v>23.019649999999999</v>
      </c>
      <c r="AB12994"/>
      <c r="AE12994"/>
      <c r="AF12994" s="6"/>
      <c r="AI12994" s="5"/>
    </row>
    <row r="12995" spans="12:35">
      <c r="L12995" s="6">
        <v>45176.699754513895</v>
      </c>
      <c r="M12995">
        <v>1299.3</v>
      </c>
      <c r="N12995">
        <v>22.992460000000001</v>
      </c>
      <c r="AB12995"/>
      <c r="AE12995"/>
      <c r="AF12995" s="6"/>
      <c r="AI12995" s="5"/>
    </row>
    <row r="12996" spans="12:35">
      <c r="L12996" s="6">
        <v>45176.69975590278</v>
      </c>
      <c r="M12996">
        <v>1299.4000000000001</v>
      </c>
      <c r="N12996">
        <v>23.019929999999999</v>
      </c>
      <c r="AB12996"/>
      <c r="AE12996"/>
      <c r="AF12996" s="6"/>
      <c r="AI12996" s="5"/>
    </row>
    <row r="12997" spans="12:35">
      <c r="L12997" s="6">
        <v>45176.699756828704</v>
      </c>
      <c r="M12997">
        <v>1299.5</v>
      </c>
      <c r="N12997">
        <v>22.985790000000001</v>
      </c>
      <c r="AB12997"/>
      <c r="AE12997"/>
      <c r="AF12997" s="6"/>
      <c r="AI12997" s="5"/>
    </row>
    <row r="12998" spans="12:35">
      <c r="L12998" s="6">
        <v>45176.699758217597</v>
      </c>
      <c r="M12998">
        <v>1299.5999999999999</v>
      </c>
      <c r="N12998">
        <v>23.020399999999999</v>
      </c>
      <c r="AB12998"/>
      <c r="AE12998"/>
      <c r="AF12998" s="6"/>
      <c r="AI12998" s="5"/>
    </row>
    <row r="12999" spans="12:35">
      <c r="L12999" s="6">
        <v>45176.699759143521</v>
      </c>
      <c r="M12999">
        <v>1299.7</v>
      </c>
      <c r="N12999">
        <v>22.989699999999999</v>
      </c>
      <c r="AB12999"/>
      <c r="AE12999"/>
      <c r="AF12999" s="6"/>
      <c r="AI12999" s="5"/>
    </row>
    <row r="13000" spans="12:35">
      <c r="L13000" s="6">
        <v>45176.699760069445</v>
      </c>
      <c r="M13000">
        <v>1299.8</v>
      </c>
      <c r="N13000">
        <v>23.02262</v>
      </c>
      <c r="AB13000"/>
      <c r="AE13000"/>
      <c r="AF13000" s="6"/>
      <c r="AI13000" s="5"/>
    </row>
    <row r="13001" spans="12:35">
      <c r="L13001" s="6">
        <v>45176.699761458338</v>
      </c>
      <c r="M13001">
        <v>1299.9000000000001</v>
      </c>
      <c r="N13001">
        <v>22.99635</v>
      </c>
      <c r="AB13001"/>
      <c r="AE13001"/>
      <c r="AF13001" s="6"/>
      <c r="AI13001" s="5"/>
    </row>
    <row r="13002" spans="12:35">
      <c r="L13002" s="6">
        <v>45176.699762384262</v>
      </c>
      <c r="M13002">
        <v>1300</v>
      </c>
      <c r="N13002">
        <v>23.019570000000002</v>
      </c>
      <c r="AB13002"/>
      <c r="AE13002"/>
      <c r="AF13002" s="6"/>
      <c r="AI13002" s="5"/>
    </row>
    <row r="13003" spans="12:35">
      <c r="L13003" s="6">
        <v>45176.699763773147</v>
      </c>
      <c r="M13003">
        <v>1300.0999999999999</v>
      </c>
      <c r="N13003">
        <v>23.071020000000001</v>
      </c>
      <c r="AB13003"/>
      <c r="AE13003"/>
      <c r="AF13003" s="6"/>
      <c r="AI13003" s="5"/>
    </row>
    <row r="13004" spans="12:35">
      <c r="L13004" s="6">
        <v>45176.69976516204</v>
      </c>
      <c r="M13004">
        <v>1300.2</v>
      </c>
      <c r="N13004">
        <v>23.033609999999999</v>
      </c>
      <c r="AB13004"/>
      <c r="AE13004"/>
      <c r="AF13004" s="6"/>
      <c r="AI13004" s="5"/>
    </row>
    <row r="13005" spans="12:35">
      <c r="L13005" s="6">
        <v>45176.699766087964</v>
      </c>
      <c r="M13005">
        <v>1300.3</v>
      </c>
      <c r="N13005">
        <v>23.000969999999999</v>
      </c>
      <c r="AB13005"/>
      <c r="AE13005"/>
      <c r="AF13005" s="6"/>
      <c r="AI13005" s="5"/>
    </row>
    <row r="13006" spans="12:35">
      <c r="L13006" s="6">
        <v>45176.699767476857</v>
      </c>
      <c r="M13006">
        <v>1300.4000000000001</v>
      </c>
      <c r="N13006">
        <v>22.986370000000001</v>
      </c>
      <c r="AB13006"/>
      <c r="AE13006"/>
      <c r="AF13006" s="6"/>
      <c r="AI13006" s="5"/>
    </row>
    <row r="13007" spans="12:35">
      <c r="L13007" s="6">
        <v>45176.699768402781</v>
      </c>
      <c r="M13007">
        <v>1300.5</v>
      </c>
      <c r="N13007">
        <v>23.03537</v>
      </c>
      <c r="AB13007"/>
      <c r="AE13007"/>
      <c r="AF13007" s="6"/>
      <c r="AI13007" s="5"/>
    </row>
    <row r="13008" spans="12:35">
      <c r="L13008" s="6">
        <v>45176.699769791667</v>
      </c>
      <c r="M13008">
        <v>1300.5999999999999</v>
      </c>
      <c r="N13008">
        <v>23.02581</v>
      </c>
      <c r="AB13008"/>
      <c r="AE13008"/>
      <c r="AF13008" s="6"/>
      <c r="AI13008" s="5"/>
    </row>
    <row r="13009" spans="12:35">
      <c r="L13009" s="6">
        <v>45176.699770717598</v>
      </c>
      <c r="M13009">
        <v>1300.7</v>
      </c>
      <c r="N13009">
        <v>23.039429999999999</v>
      </c>
      <c r="AB13009"/>
      <c r="AE13009"/>
      <c r="AF13009" s="6"/>
      <c r="AI13009" s="5"/>
    </row>
    <row r="13010" spans="12:35">
      <c r="L13010" s="6">
        <v>45176.699771643522</v>
      </c>
      <c r="M13010">
        <v>1300.8</v>
      </c>
      <c r="N13010">
        <v>23.06758</v>
      </c>
      <c r="AB13010"/>
      <c r="AE13010"/>
      <c r="AF13010" s="6"/>
      <c r="AI13010" s="5"/>
    </row>
    <row r="13011" spans="12:35">
      <c r="L13011" s="6">
        <v>45176.699773032407</v>
      </c>
      <c r="M13011">
        <v>1300.9000000000001</v>
      </c>
      <c r="N13011">
        <v>23.025829999999999</v>
      </c>
      <c r="AB13011"/>
      <c r="AE13011"/>
      <c r="AF13011" s="6"/>
      <c r="AI13011" s="5"/>
    </row>
    <row r="13012" spans="12:35">
      <c r="L13012" s="6">
        <v>45176.699773958338</v>
      </c>
      <c r="M13012">
        <v>1301</v>
      </c>
      <c r="N13012">
        <v>23.038150000000002</v>
      </c>
      <c r="AB13012"/>
      <c r="AE13012"/>
      <c r="AF13012" s="6"/>
      <c r="AI13012" s="5"/>
    </row>
    <row r="13013" spans="12:35">
      <c r="L13013" s="6">
        <v>45176.699775347224</v>
      </c>
      <c r="M13013">
        <v>1301.0999999999999</v>
      </c>
      <c r="N13013">
        <v>23.00853</v>
      </c>
      <c r="AB13013"/>
      <c r="AE13013"/>
      <c r="AF13013" s="6"/>
      <c r="AI13013" s="5"/>
    </row>
    <row r="13014" spans="12:35">
      <c r="L13014" s="6">
        <v>45176.699776273148</v>
      </c>
      <c r="M13014">
        <v>1301.2</v>
      </c>
      <c r="N13014">
        <v>23.016159999999999</v>
      </c>
      <c r="AB13014"/>
      <c r="AE13014"/>
      <c r="AF13014" s="6"/>
      <c r="AI13014" s="5"/>
    </row>
    <row r="13015" spans="12:35">
      <c r="L13015" s="6">
        <v>45176.699777662041</v>
      </c>
      <c r="M13015">
        <v>1301.3</v>
      </c>
      <c r="N13015">
        <v>23.010259999999999</v>
      </c>
      <c r="AB13015"/>
      <c r="AE13015"/>
      <c r="AF13015" s="6"/>
      <c r="AI13015" s="5"/>
    </row>
    <row r="13016" spans="12:35">
      <c r="L13016" s="6">
        <v>45176.699779050927</v>
      </c>
      <c r="M13016">
        <v>1301.4000000000001</v>
      </c>
      <c r="N13016">
        <v>23.010359999999999</v>
      </c>
      <c r="AB13016"/>
      <c r="AE13016"/>
      <c r="AF13016" s="6"/>
      <c r="AI13016" s="5"/>
    </row>
    <row r="13017" spans="12:35">
      <c r="L13017" s="6">
        <v>45176.699779976858</v>
      </c>
      <c r="M13017">
        <v>1301.5</v>
      </c>
      <c r="N13017">
        <v>23.012</v>
      </c>
      <c r="AB13017"/>
      <c r="AE13017"/>
      <c r="AF13017" s="6"/>
      <c r="AI13017" s="5"/>
    </row>
    <row r="13018" spans="12:35">
      <c r="L13018" s="6">
        <v>45176.699781365744</v>
      </c>
      <c r="M13018">
        <v>1301.5999999999999</v>
      </c>
      <c r="N13018">
        <v>23.037240000000001</v>
      </c>
      <c r="AB13018"/>
      <c r="AE13018"/>
      <c r="AF13018" s="6"/>
      <c r="AI13018" s="5"/>
    </row>
    <row r="13019" spans="12:35">
      <c r="L13019" s="6">
        <v>45176.699782291667</v>
      </c>
      <c r="M13019">
        <v>1301.7</v>
      </c>
      <c r="N13019">
        <v>23.039570000000001</v>
      </c>
      <c r="AB13019"/>
      <c r="AE13019"/>
      <c r="AF13019" s="6"/>
      <c r="AI13019" s="5"/>
    </row>
    <row r="13020" spans="12:35">
      <c r="L13020" s="6">
        <v>45176.699783217598</v>
      </c>
      <c r="M13020">
        <v>1301.8</v>
      </c>
      <c r="N13020">
        <v>23.046749999999999</v>
      </c>
      <c r="AB13020"/>
      <c r="AE13020"/>
      <c r="AF13020" s="6"/>
      <c r="AI13020" s="5"/>
    </row>
    <row r="13021" spans="12:35">
      <c r="L13021" s="6">
        <v>45176.699784606484</v>
      </c>
      <c r="M13021">
        <v>1301.9000000000001</v>
      </c>
      <c r="N13021">
        <v>23.054590000000001</v>
      </c>
      <c r="AB13021"/>
      <c r="AE13021"/>
      <c r="AF13021" s="6"/>
      <c r="AI13021" s="5"/>
    </row>
    <row r="13022" spans="12:35">
      <c r="L13022" s="6">
        <v>45176.699785532408</v>
      </c>
      <c r="M13022">
        <v>1302</v>
      </c>
      <c r="N13022">
        <v>23.03631</v>
      </c>
      <c r="AB13022"/>
      <c r="AE13022"/>
      <c r="AF13022" s="6"/>
      <c r="AI13022" s="5"/>
    </row>
    <row r="13023" spans="12:35">
      <c r="L13023" s="6">
        <v>45176.699786921301</v>
      </c>
      <c r="M13023">
        <v>1302.0999999999999</v>
      </c>
      <c r="N13023">
        <v>23.086849999999998</v>
      </c>
      <c r="AB13023"/>
      <c r="AE13023"/>
      <c r="AF13023" s="6"/>
      <c r="AI13023" s="5"/>
    </row>
    <row r="13024" spans="12:35">
      <c r="L13024" s="6">
        <v>45176.699788310187</v>
      </c>
      <c r="M13024">
        <v>1302.2</v>
      </c>
      <c r="N13024">
        <v>23.112590000000001</v>
      </c>
      <c r="AB13024"/>
      <c r="AE13024"/>
      <c r="AF13024" s="6"/>
      <c r="AI13024" s="5"/>
    </row>
    <row r="13025" spans="12:35">
      <c r="L13025" s="6">
        <v>45176.699789236111</v>
      </c>
      <c r="M13025">
        <v>1302.3</v>
      </c>
      <c r="N13025">
        <v>23.09271</v>
      </c>
      <c r="AB13025"/>
      <c r="AE13025"/>
      <c r="AF13025" s="6"/>
      <c r="AI13025" s="5"/>
    </row>
    <row r="13026" spans="12:35">
      <c r="L13026" s="6">
        <v>45176.699790625004</v>
      </c>
      <c r="M13026">
        <v>1302.4000000000001</v>
      </c>
      <c r="N13026">
        <v>23.065110000000001</v>
      </c>
      <c r="AB13026"/>
      <c r="AE13026"/>
      <c r="AF13026" s="6"/>
      <c r="AI13026" s="5"/>
    </row>
    <row r="13027" spans="12:35">
      <c r="L13027" s="6">
        <v>45176.699791550927</v>
      </c>
      <c r="M13027">
        <v>1302.5</v>
      </c>
      <c r="N13027">
        <v>23.104749999999999</v>
      </c>
      <c r="AB13027"/>
      <c r="AE13027"/>
      <c r="AF13027" s="6"/>
      <c r="AI13027" s="5"/>
    </row>
    <row r="13028" spans="12:35">
      <c r="L13028" s="6">
        <v>45176.69979293982</v>
      </c>
      <c r="M13028">
        <v>1302.5999999999999</v>
      </c>
      <c r="N13028">
        <v>23.056450000000002</v>
      </c>
      <c r="AB13028"/>
      <c r="AE13028"/>
      <c r="AF13028" s="6"/>
      <c r="AI13028" s="5"/>
    </row>
    <row r="13029" spans="12:35">
      <c r="L13029" s="6">
        <v>45176.699793865744</v>
      </c>
      <c r="M13029">
        <v>1302.7</v>
      </c>
      <c r="N13029">
        <v>23.06532</v>
      </c>
      <c r="AB13029"/>
      <c r="AE13029"/>
      <c r="AF13029" s="6"/>
      <c r="AI13029" s="5"/>
    </row>
    <row r="13030" spans="12:35">
      <c r="L13030" s="6">
        <v>45176.699794791668</v>
      </c>
      <c r="M13030">
        <v>1302.8</v>
      </c>
      <c r="N13030">
        <v>23.055620000000001</v>
      </c>
      <c r="AB13030"/>
      <c r="AE13030"/>
      <c r="AF13030" s="6"/>
      <c r="AI13030" s="5"/>
    </row>
    <row r="13031" spans="12:35">
      <c r="L13031" s="6">
        <v>45176.699796180561</v>
      </c>
      <c r="M13031">
        <v>1302.9000000000001</v>
      </c>
      <c r="N13031">
        <v>23.07244</v>
      </c>
      <c r="AB13031"/>
      <c r="AE13031"/>
      <c r="AF13031" s="6"/>
      <c r="AI13031" s="5"/>
    </row>
    <row r="13032" spans="12:35">
      <c r="L13032" s="6">
        <v>45176.699797106485</v>
      </c>
      <c r="M13032">
        <v>1303</v>
      </c>
      <c r="N13032">
        <v>23.086970000000001</v>
      </c>
      <c r="AB13032"/>
      <c r="AE13032"/>
      <c r="AF13032" s="6"/>
      <c r="AI13032" s="5"/>
    </row>
    <row r="13033" spans="12:35">
      <c r="L13033" s="6">
        <v>45176.69979849537</v>
      </c>
      <c r="M13033">
        <v>1303.0999999999999</v>
      </c>
      <c r="N13033">
        <v>23.072199999999999</v>
      </c>
      <c r="AB13033"/>
      <c r="AE13033"/>
      <c r="AF13033" s="6"/>
      <c r="AI13033" s="5"/>
    </row>
    <row r="13034" spans="12:35">
      <c r="L13034" s="6">
        <v>45176.699799421302</v>
      </c>
      <c r="M13034">
        <v>1303.2</v>
      </c>
      <c r="N13034">
        <v>23.03032</v>
      </c>
      <c r="AB13034"/>
      <c r="AE13034"/>
      <c r="AF13034" s="6"/>
      <c r="AI13034" s="5"/>
    </row>
    <row r="13035" spans="12:35">
      <c r="L13035" s="6">
        <v>45176.699800810187</v>
      </c>
      <c r="M13035">
        <v>1303.3</v>
      </c>
      <c r="N13035">
        <v>23.049009999999999</v>
      </c>
      <c r="AB13035"/>
      <c r="AE13035"/>
      <c r="AF13035" s="6"/>
      <c r="AI13035" s="5"/>
    </row>
    <row r="13036" spans="12:35">
      <c r="L13036" s="6">
        <v>45176.699802199073</v>
      </c>
      <c r="M13036">
        <v>1303.4000000000001</v>
      </c>
      <c r="N13036">
        <v>23.1006</v>
      </c>
      <c r="AB13036"/>
      <c r="AE13036"/>
      <c r="AF13036" s="6"/>
      <c r="AI13036" s="5"/>
    </row>
    <row r="13037" spans="12:35">
      <c r="L13037" s="6">
        <v>45176.699803125004</v>
      </c>
      <c r="M13037">
        <v>1303.5</v>
      </c>
      <c r="N13037">
        <v>23.089369999999999</v>
      </c>
      <c r="AB13037"/>
      <c r="AE13037"/>
      <c r="AF13037" s="6"/>
      <c r="AI13037" s="5"/>
    </row>
    <row r="13038" spans="12:35">
      <c r="L13038" s="6">
        <v>45176.69980451389</v>
      </c>
      <c r="M13038">
        <v>1303.5999999999999</v>
      </c>
      <c r="N13038">
        <v>23.12668</v>
      </c>
      <c r="AB13038"/>
      <c r="AE13038"/>
      <c r="AF13038" s="6"/>
      <c r="AI13038" s="5"/>
    </row>
    <row r="13039" spans="12:35">
      <c r="L13039" s="6">
        <v>45176.699805439821</v>
      </c>
      <c r="M13039">
        <v>1303.7</v>
      </c>
      <c r="N13039">
        <v>23.130700000000001</v>
      </c>
      <c r="AB13039"/>
      <c r="AE13039"/>
      <c r="AF13039" s="6"/>
      <c r="AI13039" s="5"/>
    </row>
    <row r="13040" spans="12:35">
      <c r="L13040" s="6">
        <v>45176.699806365745</v>
      </c>
      <c r="M13040">
        <v>1303.8</v>
      </c>
      <c r="N13040">
        <v>23.159269999999999</v>
      </c>
      <c r="AB13040"/>
      <c r="AE13040"/>
      <c r="AF13040" s="6"/>
      <c r="AI13040" s="5"/>
    </row>
    <row r="13041" spans="12:35">
      <c r="L13041" s="6">
        <v>45176.69980775463</v>
      </c>
      <c r="M13041">
        <v>1303.9000000000001</v>
      </c>
      <c r="N13041">
        <v>23.069739999999999</v>
      </c>
      <c r="AB13041"/>
      <c r="AE13041"/>
      <c r="AF13041" s="6"/>
      <c r="AI13041" s="5"/>
    </row>
    <row r="13042" spans="12:35">
      <c r="L13042" s="6">
        <v>45176.699808680562</v>
      </c>
      <c r="M13042">
        <v>1304</v>
      </c>
      <c r="N13042">
        <v>23.039619999999999</v>
      </c>
      <c r="AB13042"/>
      <c r="AE13042"/>
      <c r="AF13042" s="6"/>
      <c r="AI13042" s="5"/>
    </row>
    <row r="13043" spans="12:35">
      <c r="L13043" s="6">
        <v>45176.699810069447</v>
      </c>
      <c r="M13043">
        <v>1304.0999999999999</v>
      </c>
      <c r="N13043">
        <v>23.049029999999998</v>
      </c>
      <c r="AB13043"/>
      <c r="AE13043"/>
      <c r="AF13043" s="6"/>
      <c r="AI13043" s="5"/>
    </row>
    <row r="13044" spans="12:35">
      <c r="L13044" s="6">
        <v>45176.699810995371</v>
      </c>
      <c r="M13044">
        <v>1304.2</v>
      </c>
      <c r="N13044">
        <v>23.07629</v>
      </c>
      <c r="AB13044"/>
      <c r="AE13044"/>
      <c r="AF13044" s="6"/>
      <c r="AI13044" s="5"/>
    </row>
    <row r="13045" spans="12:35">
      <c r="L13045" s="6">
        <v>45176.699812384264</v>
      </c>
      <c r="M13045">
        <v>1304.3</v>
      </c>
      <c r="N13045">
        <v>23.08774</v>
      </c>
      <c r="AB13045"/>
      <c r="AE13045"/>
      <c r="AF13045" s="6"/>
      <c r="AI13045" s="5"/>
    </row>
    <row r="13046" spans="12:35">
      <c r="L13046" s="6">
        <v>45176.69981377315</v>
      </c>
      <c r="M13046">
        <v>1304.4000000000001</v>
      </c>
      <c r="N13046">
        <v>23.075030000000002</v>
      </c>
      <c r="AB13046"/>
      <c r="AE13046"/>
      <c r="AF13046" s="6"/>
      <c r="AI13046" s="5"/>
    </row>
    <row r="13047" spans="12:35">
      <c r="L13047" s="6">
        <v>45176.699814699074</v>
      </c>
      <c r="M13047">
        <v>1304.5</v>
      </c>
      <c r="N13047">
        <v>23.061389999999999</v>
      </c>
      <c r="AB13047"/>
      <c r="AE13047"/>
      <c r="AF13047" s="6"/>
      <c r="AI13047" s="5"/>
    </row>
    <row r="13048" spans="12:35">
      <c r="L13048" s="6">
        <v>45176.699816087967</v>
      </c>
      <c r="M13048">
        <v>1304.5999999999999</v>
      </c>
      <c r="N13048">
        <v>23.046150000000001</v>
      </c>
      <c r="AB13048"/>
      <c r="AE13048"/>
      <c r="AF13048" s="6"/>
      <c r="AI13048" s="5"/>
    </row>
    <row r="13049" spans="12:35">
      <c r="L13049" s="6">
        <v>45176.69981701389</v>
      </c>
      <c r="M13049">
        <v>1304.7</v>
      </c>
      <c r="N13049">
        <v>23.038920000000001</v>
      </c>
      <c r="AB13049"/>
      <c r="AE13049"/>
      <c r="AF13049" s="6"/>
      <c r="AI13049" s="5"/>
    </row>
    <row r="13050" spans="12:35">
      <c r="L13050" s="6">
        <v>45176.699817939814</v>
      </c>
      <c r="M13050">
        <v>1304.8</v>
      </c>
      <c r="N13050">
        <v>23.02</v>
      </c>
      <c r="AB13050"/>
      <c r="AE13050"/>
      <c r="AF13050" s="6"/>
      <c r="AI13050" s="5"/>
    </row>
    <row r="13051" spans="12:35">
      <c r="L13051" s="6">
        <v>45176.699819328707</v>
      </c>
      <c r="M13051">
        <v>1304.9000000000001</v>
      </c>
      <c r="N13051">
        <v>23.054469999999998</v>
      </c>
      <c r="AB13051"/>
      <c r="AE13051"/>
      <c r="AF13051" s="6"/>
      <c r="AI13051" s="5"/>
    </row>
    <row r="13052" spans="12:35">
      <c r="L13052" s="6">
        <v>45176.699820254631</v>
      </c>
      <c r="M13052">
        <v>1305</v>
      </c>
      <c r="N13052">
        <v>23.046040000000001</v>
      </c>
      <c r="AB13052"/>
      <c r="AE13052"/>
      <c r="AF13052" s="6"/>
      <c r="AI13052" s="5"/>
    </row>
    <row r="13053" spans="12:35">
      <c r="L13053" s="6">
        <v>45176.699821643524</v>
      </c>
      <c r="M13053">
        <v>1305.0999999999999</v>
      </c>
      <c r="N13053">
        <v>23.002269999999999</v>
      </c>
      <c r="AB13053"/>
      <c r="AE13053"/>
      <c r="AF13053" s="6"/>
      <c r="AI13053" s="5"/>
    </row>
    <row r="13054" spans="12:35">
      <c r="L13054" s="6">
        <v>45176.699822569448</v>
      </c>
      <c r="M13054">
        <v>1305.2</v>
      </c>
      <c r="N13054">
        <v>23.051559999999998</v>
      </c>
      <c r="AB13054"/>
      <c r="AE13054"/>
      <c r="AF13054" s="6"/>
      <c r="AI13054" s="5"/>
    </row>
    <row r="13055" spans="12:35">
      <c r="L13055" s="6">
        <v>45176.699823958334</v>
      </c>
      <c r="M13055">
        <v>1305.3</v>
      </c>
      <c r="N13055">
        <v>23.048999999999999</v>
      </c>
      <c r="AB13055"/>
      <c r="AE13055"/>
      <c r="AF13055" s="6"/>
      <c r="AI13055" s="5"/>
    </row>
    <row r="13056" spans="12:35">
      <c r="L13056" s="6">
        <v>45176.699825347227</v>
      </c>
      <c r="M13056">
        <v>1305.4000000000001</v>
      </c>
      <c r="N13056">
        <v>23.11177</v>
      </c>
      <c r="AB13056"/>
      <c r="AE13056"/>
      <c r="AF13056" s="6"/>
      <c r="AI13056" s="5"/>
    </row>
    <row r="13057" spans="12:35">
      <c r="L13057" s="6">
        <v>45176.69982627315</v>
      </c>
      <c r="M13057">
        <v>1305.5</v>
      </c>
      <c r="N13057">
        <v>23.143180000000001</v>
      </c>
      <c r="AB13057"/>
      <c r="AE13057"/>
      <c r="AF13057" s="6"/>
      <c r="AI13057" s="5"/>
    </row>
    <row r="13058" spans="12:35">
      <c r="L13058" s="6">
        <v>45176.699827662036</v>
      </c>
      <c r="M13058">
        <v>1305.5999999999999</v>
      </c>
      <c r="N13058">
        <v>23.124639999999999</v>
      </c>
      <c r="AB13058"/>
      <c r="AE13058"/>
      <c r="AF13058" s="6"/>
      <c r="AI13058" s="5"/>
    </row>
    <row r="13059" spans="12:35">
      <c r="L13059" s="6">
        <v>45176.699828587967</v>
      </c>
      <c r="M13059">
        <v>1305.7</v>
      </c>
      <c r="N13059">
        <v>23.09282</v>
      </c>
      <c r="AB13059"/>
      <c r="AE13059"/>
      <c r="AF13059" s="6"/>
      <c r="AI13059" s="5"/>
    </row>
    <row r="13060" spans="12:35">
      <c r="L13060" s="6">
        <v>45176.699829513891</v>
      </c>
      <c r="M13060">
        <v>1305.8</v>
      </c>
      <c r="N13060">
        <v>23.105779999999999</v>
      </c>
      <c r="AB13060"/>
      <c r="AE13060"/>
      <c r="AF13060" s="6"/>
      <c r="AI13060" s="5"/>
    </row>
    <row r="13061" spans="12:35">
      <c r="L13061" s="6">
        <v>45176.699830902777</v>
      </c>
      <c r="M13061">
        <v>1305.9000000000001</v>
      </c>
      <c r="N13061">
        <v>23.096450000000001</v>
      </c>
      <c r="AB13061"/>
      <c r="AE13061"/>
      <c r="AF13061" s="6"/>
      <c r="AI13061" s="5"/>
    </row>
    <row r="13062" spans="12:35">
      <c r="L13062" s="6">
        <v>45176.699831828708</v>
      </c>
      <c r="M13062">
        <v>1306</v>
      </c>
      <c r="N13062">
        <v>23.120149999999999</v>
      </c>
      <c r="AB13062"/>
      <c r="AE13062"/>
      <c r="AF13062" s="6"/>
      <c r="AI13062" s="5"/>
    </row>
    <row r="13063" spans="12:35">
      <c r="L13063" s="6">
        <v>45176.699833217594</v>
      </c>
      <c r="M13063">
        <v>1306.0999999999999</v>
      </c>
      <c r="N13063">
        <v>23.144950000000001</v>
      </c>
      <c r="AB13063"/>
      <c r="AE13063"/>
      <c r="AF13063" s="6"/>
      <c r="AI13063" s="5"/>
    </row>
    <row r="13064" spans="12:35">
      <c r="L13064" s="6">
        <v>45176.699834143525</v>
      </c>
      <c r="M13064">
        <v>1306.2</v>
      </c>
      <c r="N13064">
        <v>23.089749999999999</v>
      </c>
      <c r="AB13064"/>
      <c r="AE13064"/>
      <c r="AF13064" s="6"/>
      <c r="AI13064" s="5"/>
    </row>
    <row r="13065" spans="12:35">
      <c r="L13065" s="6">
        <v>45176.69983553241</v>
      </c>
      <c r="M13065">
        <v>1306.3</v>
      </c>
      <c r="N13065">
        <v>23.103269999999998</v>
      </c>
      <c r="AB13065"/>
      <c r="AE13065"/>
      <c r="AF13065" s="6"/>
      <c r="AI13065" s="5"/>
    </row>
    <row r="13066" spans="12:35">
      <c r="L13066" s="6">
        <v>45176.699836921296</v>
      </c>
      <c r="M13066">
        <v>1306.4000000000001</v>
      </c>
      <c r="N13066">
        <v>23.087289999999999</v>
      </c>
      <c r="AB13066"/>
      <c r="AE13066"/>
      <c r="AF13066" s="6"/>
      <c r="AI13066" s="5"/>
    </row>
    <row r="13067" spans="12:35">
      <c r="L13067" s="6">
        <v>45176.699837847227</v>
      </c>
      <c r="M13067">
        <v>1306.5</v>
      </c>
      <c r="N13067">
        <v>23.07056</v>
      </c>
      <c r="AB13067"/>
      <c r="AE13067"/>
      <c r="AF13067" s="6"/>
      <c r="AI13067" s="5"/>
    </row>
    <row r="13068" spans="12:35">
      <c r="L13068" s="6">
        <v>45176.699839236113</v>
      </c>
      <c r="M13068">
        <v>1306.5999999999999</v>
      </c>
      <c r="N13068">
        <v>23.156189999999999</v>
      </c>
      <c r="AB13068"/>
      <c r="AE13068"/>
      <c r="AF13068" s="6"/>
      <c r="AI13068" s="5"/>
    </row>
    <row r="13069" spans="12:35">
      <c r="L13069" s="6">
        <v>45176.699840162037</v>
      </c>
      <c r="M13069">
        <v>1306.7</v>
      </c>
      <c r="N13069">
        <v>23.106069999999999</v>
      </c>
      <c r="AB13069"/>
      <c r="AE13069"/>
      <c r="AF13069" s="6"/>
      <c r="AI13069" s="5"/>
    </row>
    <row r="13070" spans="12:35">
      <c r="L13070" s="6">
        <v>45176.699841087968</v>
      </c>
      <c r="M13070">
        <v>1306.8</v>
      </c>
      <c r="N13070">
        <v>23.110589999999998</v>
      </c>
      <c r="AB13070"/>
      <c r="AE13070"/>
      <c r="AF13070" s="6"/>
      <c r="AI13070" s="5"/>
    </row>
    <row r="13071" spans="12:35">
      <c r="L13071" s="6">
        <v>45176.699842476854</v>
      </c>
      <c r="M13071">
        <v>1306.9000000000001</v>
      </c>
      <c r="N13071">
        <v>23.101310000000002</v>
      </c>
      <c r="AB13071"/>
      <c r="AE13071"/>
      <c r="AF13071" s="6"/>
      <c r="AI13071" s="5"/>
    </row>
    <row r="13072" spans="12:35">
      <c r="L13072" s="6">
        <v>45176.699843402777</v>
      </c>
      <c r="M13072">
        <v>1307</v>
      </c>
      <c r="N13072">
        <v>23.09028</v>
      </c>
      <c r="AB13072"/>
      <c r="AE13072"/>
      <c r="AF13072" s="6"/>
      <c r="AI13072" s="5"/>
    </row>
    <row r="13073" spans="12:35">
      <c r="L13073" s="6">
        <v>45176.69984479167</v>
      </c>
      <c r="M13073">
        <v>1307.0999999999999</v>
      </c>
      <c r="N13073">
        <v>23.162420000000001</v>
      </c>
      <c r="AB13073"/>
      <c r="AE13073"/>
      <c r="AF13073" s="6"/>
      <c r="AI13073" s="5"/>
    </row>
    <row r="13074" spans="12:35">
      <c r="L13074" s="6">
        <v>45176.699845717594</v>
      </c>
      <c r="M13074">
        <v>1307.2</v>
      </c>
      <c r="N13074">
        <v>23.113440000000001</v>
      </c>
      <c r="AB13074"/>
      <c r="AE13074"/>
      <c r="AF13074" s="6"/>
      <c r="AI13074" s="5"/>
    </row>
    <row r="13075" spans="12:35">
      <c r="L13075" s="6">
        <v>45176.699847106487</v>
      </c>
      <c r="M13075">
        <v>1307.3</v>
      </c>
      <c r="N13075">
        <v>23.104610000000001</v>
      </c>
      <c r="AB13075"/>
      <c r="AE13075"/>
      <c r="AF13075" s="6"/>
      <c r="AI13075" s="5"/>
    </row>
    <row r="13076" spans="12:35">
      <c r="L13076" s="6">
        <v>45176.699848495373</v>
      </c>
      <c r="M13076">
        <v>1307.4000000000001</v>
      </c>
      <c r="N13076">
        <v>23.09957</v>
      </c>
      <c r="AB13076"/>
      <c r="AE13076"/>
      <c r="AF13076" s="6"/>
      <c r="AI13076" s="5"/>
    </row>
    <row r="13077" spans="12:35">
      <c r="L13077" s="6">
        <v>45176.699849421297</v>
      </c>
      <c r="M13077">
        <v>1307.5</v>
      </c>
      <c r="N13077">
        <v>23.09676</v>
      </c>
      <c r="AB13077"/>
      <c r="AE13077"/>
      <c r="AF13077" s="6"/>
      <c r="AI13077" s="5"/>
    </row>
    <row r="13078" spans="12:35">
      <c r="L13078" s="6">
        <v>45176.69985081019</v>
      </c>
      <c r="M13078">
        <v>1307.5999999999999</v>
      </c>
      <c r="N13078">
        <v>23.092790000000001</v>
      </c>
      <c r="AB13078"/>
      <c r="AE13078"/>
      <c r="AF13078" s="6"/>
      <c r="AI13078" s="5"/>
    </row>
    <row r="13079" spans="12:35">
      <c r="L13079" s="6">
        <v>45176.699851736113</v>
      </c>
      <c r="M13079">
        <v>1307.7</v>
      </c>
      <c r="N13079">
        <v>23.111129999999999</v>
      </c>
      <c r="AB13079"/>
      <c r="AE13079"/>
      <c r="AF13079" s="6"/>
      <c r="AI13079" s="5"/>
    </row>
    <row r="13080" spans="12:35">
      <c r="L13080" s="6">
        <v>45176.699852662037</v>
      </c>
      <c r="M13080">
        <v>1307.8</v>
      </c>
      <c r="N13080">
        <v>23.128409999999999</v>
      </c>
      <c r="AB13080"/>
      <c r="AE13080"/>
      <c r="AF13080" s="6"/>
      <c r="AI13080" s="5"/>
    </row>
    <row r="13081" spans="12:35">
      <c r="L13081" s="6">
        <v>45176.69985405093</v>
      </c>
      <c r="M13081">
        <v>1307.9000000000001</v>
      </c>
      <c r="N13081">
        <v>23.1403</v>
      </c>
      <c r="AB13081"/>
      <c r="AE13081"/>
      <c r="AF13081" s="6"/>
      <c r="AI13081" s="5"/>
    </row>
    <row r="13082" spans="12:35">
      <c r="L13082" s="6">
        <v>45176.699854976854</v>
      </c>
      <c r="M13082">
        <v>1308</v>
      </c>
      <c r="N13082">
        <v>23.154029999999999</v>
      </c>
      <c r="AB13082"/>
      <c r="AE13082"/>
      <c r="AF13082" s="6"/>
      <c r="AI13082" s="5"/>
    </row>
    <row r="13083" spans="12:35">
      <c r="L13083" s="6">
        <v>45176.69985636574</v>
      </c>
      <c r="M13083">
        <v>1308.0999999999999</v>
      </c>
      <c r="N13083">
        <v>23.109400000000001</v>
      </c>
      <c r="AB13083"/>
      <c r="AE13083"/>
      <c r="AF13083" s="6"/>
      <c r="AI13083" s="5"/>
    </row>
    <row r="13084" spans="12:35">
      <c r="L13084" s="6">
        <v>45176.699857291671</v>
      </c>
      <c r="M13084">
        <v>1308.2</v>
      </c>
      <c r="N13084">
        <v>23.130590000000002</v>
      </c>
      <c r="AB13084"/>
      <c r="AE13084"/>
      <c r="AF13084" s="6"/>
      <c r="AI13084" s="5"/>
    </row>
    <row r="13085" spans="12:35">
      <c r="L13085" s="6">
        <v>45176.699858680557</v>
      </c>
      <c r="M13085">
        <v>1308.3</v>
      </c>
      <c r="N13085">
        <v>23.103919999999999</v>
      </c>
      <c r="AB13085"/>
      <c r="AE13085"/>
      <c r="AF13085" s="6"/>
      <c r="AI13085" s="5"/>
    </row>
    <row r="13086" spans="12:35">
      <c r="L13086" s="6">
        <v>45176.69986006945</v>
      </c>
      <c r="M13086">
        <v>1308.4000000000001</v>
      </c>
      <c r="N13086">
        <v>23.112950000000001</v>
      </c>
      <c r="AB13086"/>
      <c r="AE13086"/>
      <c r="AF13086" s="6"/>
      <c r="AI13086" s="5"/>
    </row>
    <row r="13087" spans="12:35">
      <c r="L13087" s="6">
        <v>45176.699860995373</v>
      </c>
      <c r="M13087">
        <v>1308.5</v>
      </c>
      <c r="N13087">
        <v>23.076170000000001</v>
      </c>
      <c r="AB13087"/>
      <c r="AE13087"/>
      <c r="AF13087" s="6"/>
      <c r="AI13087" s="5"/>
    </row>
    <row r="13088" spans="12:35">
      <c r="L13088" s="6">
        <v>45176.699862407411</v>
      </c>
      <c r="M13088">
        <v>1308.5999999999999</v>
      </c>
      <c r="N13088">
        <v>23.047350000000002</v>
      </c>
      <c r="AB13088"/>
      <c r="AE13088"/>
      <c r="AF13088" s="6"/>
      <c r="AI13088" s="5"/>
    </row>
    <row r="13089" spans="12:35">
      <c r="L13089" s="6">
        <v>45176.699863333335</v>
      </c>
      <c r="M13089">
        <v>1308.7</v>
      </c>
      <c r="N13089">
        <v>23.03829</v>
      </c>
      <c r="AB13089"/>
      <c r="AE13089"/>
      <c r="AF13089" s="6"/>
      <c r="AI13089" s="5"/>
    </row>
    <row r="13090" spans="12:35">
      <c r="L13090" s="6">
        <v>45176.699864259259</v>
      </c>
      <c r="M13090">
        <v>1308.8</v>
      </c>
      <c r="N13090">
        <v>23.113679999999999</v>
      </c>
      <c r="AB13090"/>
      <c r="AE13090"/>
      <c r="AF13090" s="6"/>
      <c r="AI13090" s="5"/>
    </row>
    <row r="13091" spans="12:35">
      <c r="L13091" s="6">
        <v>45176.699865648152</v>
      </c>
      <c r="M13091">
        <v>1308.9000000000001</v>
      </c>
      <c r="N13091">
        <v>23.09318</v>
      </c>
      <c r="AB13091"/>
      <c r="AE13091"/>
      <c r="AF13091" s="6"/>
      <c r="AI13091" s="5"/>
    </row>
    <row r="13092" spans="12:35">
      <c r="L13092" s="6">
        <v>45176.699866574076</v>
      </c>
      <c r="M13092">
        <v>1309</v>
      </c>
      <c r="N13092">
        <v>23.085070000000002</v>
      </c>
      <c r="AB13092"/>
      <c r="AE13092"/>
      <c r="AF13092" s="6"/>
      <c r="AI13092" s="5"/>
    </row>
    <row r="13093" spans="12:35">
      <c r="L13093" s="6">
        <v>45176.699867962969</v>
      </c>
      <c r="M13093">
        <v>1309.0999999999999</v>
      </c>
      <c r="N13093">
        <v>23.103059999999999</v>
      </c>
      <c r="AB13093"/>
      <c r="AE13093"/>
      <c r="AF13093" s="6"/>
      <c r="AI13093" s="5"/>
    </row>
    <row r="13094" spans="12:35">
      <c r="L13094" s="6">
        <v>45176.699868888893</v>
      </c>
      <c r="M13094">
        <v>1309.2</v>
      </c>
      <c r="N13094">
        <v>23.096599999999999</v>
      </c>
      <c r="AB13094"/>
      <c r="AE13094"/>
      <c r="AF13094" s="6"/>
      <c r="AI13094" s="5"/>
    </row>
    <row r="13095" spans="12:35">
      <c r="L13095" s="6">
        <v>45176.699870277778</v>
      </c>
      <c r="M13095">
        <v>1309.3</v>
      </c>
      <c r="N13095">
        <v>23.068989999999999</v>
      </c>
      <c r="AB13095"/>
      <c r="AE13095"/>
      <c r="AF13095" s="6"/>
      <c r="AI13095" s="5"/>
    </row>
    <row r="13096" spans="12:35">
      <c r="L13096" s="6">
        <v>45176.699871666671</v>
      </c>
      <c r="M13096">
        <v>1309.4000000000001</v>
      </c>
      <c r="N13096">
        <v>23.134070000000001</v>
      </c>
      <c r="AB13096"/>
      <c r="AE13096"/>
      <c r="AF13096" s="6"/>
      <c r="AI13096" s="5"/>
    </row>
    <row r="13097" spans="12:35">
      <c r="L13097" s="6">
        <v>45176.699872592595</v>
      </c>
      <c r="M13097">
        <v>1309.5</v>
      </c>
      <c r="N13097">
        <v>23.09047</v>
      </c>
      <c r="AB13097"/>
      <c r="AE13097"/>
      <c r="AF13097" s="6"/>
      <c r="AI13097" s="5"/>
    </row>
    <row r="13098" spans="12:35">
      <c r="L13098" s="6">
        <v>45176.699873981481</v>
      </c>
      <c r="M13098">
        <v>1309.5999999999999</v>
      </c>
      <c r="N13098">
        <v>23.129750000000001</v>
      </c>
      <c r="AB13098"/>
      <c r="AE13098"/>
      <c r="AF13098" s="6"/>
      <c r="AI13098" s="5"/>
    </row>
    <row r="13099" spans="12:35">
      <c r="L13099" s="6">
        <v>45176.699874907412</v>
      </c>
      <c r="M13099">
        <v>1309.7</v>
      </c>
      <c r="N13099">
        <v>23.17596</v>
      </c>
      <c r="AB13099"/>
      <c r="AE13099"/>
      <c r="AF13099" s="6"/>
      <c r="AI13099" s="5"/>
    </row>
    <row r="13100" spans="12:35">
      <c r="L13100" s="6">
        <v>45176.699875833336</v>
      </c>
      <c r="M13100">
        <v>1309.8</v>
      </c>
      <c r="N13100">
        <v>23.161999999999999</v>
      </c>
      <c r="AB13100"/>
      <c r="AE13100"/>
      <c r="AF13100" s="6"/>
      <c r="AI13100" s="5"/>
    </row>
    <row r="13101" spans="12:35">
      <c r="L13101" s="6">
        <v>45176.699877222221</v>
      </c>
      <c r="M13101">
        <v>1309.9000000000001</v>
      </c>
      <c r="N13101">
        <v>23.125319999999999</v>
      </c>
      <c r="AB13101"/>
      <c r="AE13101"/>
      <c r="AF13101" s="6"/>
      <c r="AI13101" s="5"/>
    </row>
    <row r="13102" spans="12:35">
      <c r="L13102" s="6">
        <v>45176.699878148152</v>
      </c>
      <c r="M13102">
        <v>1310</v>
      </c>
      <c r="N13102">
        <v>23.096229999999998</v>
      </c>
      <c r="AB13102"/>
      <c r="AE13102"/>
      <c r="AF13102" s="6"/>
      <c r="AI13102" s="5"/>
    </row>
    <row r="13103" spans="12:35">
      <c r="L13103" s="6">
        <v>45176.699879537038</v>
      </c>
      <c r="M13103">
        <v>1310.0999999999999</v>
      </c>
      <c r="N13103">
        <v>23.080279999999998</v>
      </c>
      <c r="AB13103"/>
      <c r="AE13103"/>
      <c r="AF13103" s="6"/>
      <c r="AI13103" s="5"/>
    </row>
    <row r="13104" spans="12:35">
      <c r="L13104" s="6">
        <v>45176.699880462962</v>
      </c>
      <c r="M13104">
        <v>1310.2</v>
      </c>
      <c r="N13104">
        <v>23.123360000000002</v>
      </c>
      <c r="AB13104"/>
      <c r="AE13104"/>
      <c r="AF13104" s="6"/>
      <c r="AI13104" s="5"/>
    </row>
    <row r="13105" spans="12:35">
      <c r="L13105" s="6">
        <v>45176.699881851855</v>
      </c>
      <c r="M13105">
        <v>1310.3</v>
      </c>
      <c r="N13105">
        <v>23.099240000000002</v>
      </c>
      <c r="AB13105"/>
      <c r="AE13105"/>
      <c r="AF13105" s="6"/>
      <c r="AI13105" s="5"/>
    </row>
    <row r="13106" spans="12:35">
      <c r="L13106" s="6">
        <v>45176.699883240741</v>
      </c>
      <c r="M13106">
        <v>1310.4000000000001</v>
      </c>
      <c r="N13106">
        <v>23.117930000000001</v>
      </c>
      <c r="AB13106"/>
      <c r="AE13106"/>
      <c r="AF13106" s="6"/>
      <c r="AI13106" s="5"/>
    </row>
    <row r="13107" spans="12:35">
      <c r="L13107" s="6">
        <v>45176.699884166672</v>
      </c>
      <c r="M13107">
        <v>1310.5</v>
      </c>
      <c r="N13107">
        <v>23.114429999999999</v>
      </c>
      <c r="AB13107"/>
      <c r="AE13107"/>
      <c r="AF13107" s="6"/>
      <c r="AI13107" s="5"/>
    </row>
    <row r="13108" spans="12:35">
      <c r="L13108" s="6">
        <v>45176.699885555558</v>
      </c>
      <c r="M13108">
        <v>1310.5999999999999</v>
      </c>
      <c r="N13108">
        <v>23.079319999999999</v>
      </c>
      <c r="AB13108"/>
      <c r="AE13108"/>
      <c r="AF13108" s="6"/>
      <c r="AI13108" s="5"/>
    </row>
    <row r="13109" spans="12:35">
      <c r="L13109" s="6">
        <v>45176.699886481481</v>
      </c>
      <c r="M13109">
        <v>1310.7</v>
      </c>
      <c r="N13109">
        <v>23.127939999999999</v>
      </c>
      <c r="AB13109"/>
      <c r="AE13109"/>
      <c r="AF13109" s="6"/>
      <c r="AI13109" s="5"/>
    </row>
    <row r="13110" spans="12:35">
      <c r="L13110" s="6">
        <v>45176.699887407412</v>
      </c>
      <c r="M13110">
        <v>1310.8</v>
      </c>
      <c r="N13110">
        <v>23.083259999999999</v>
      </c>
      <c r="AB13110"/>
      <c r="AE13110"/>
      <c r="AF13110" s="6"/>
      <c r="AI13110" s="5"/>
    </row>
    <row r="13111" spans="12:35">
      <c r="L13111" s="6">
        <v>45176.699888796298</v>
      </c>
      <c r="M13111">
        <v>1310.9</v>
      </c>
      <c r="N13111">
        <v>23.10228</v>
      </c>
      <c r="AB13111"/>
      <c r="AE13111"/>
      <c r="AF13111" s="6"/>
      <c r="AI13111" s="5"/>
    </row>
    <row r="13112" spans="12:35">
      <c r="L13112" s="6">
        <v>45176.699889722222</v>
      </c>
      <c r="M13112">
        <v>1311</v>
      </c>
      <c r="N13112">
        <v>23.095759999999999</v>
      </c>
      <c r="AB13112"/>
      <c r="AE13112"/>
      <c r="AF13112" s="6"/>
      <c r="AI13112" s="5"/>
    </row>
    <row r="13113" spans="12:35">
      <c r="L13113" s="6">
        <v>45176.699891111115</v>
      </c>
      <c r="M13113">
        <v>1311.1</v>
      </c>
      <c r="N13113">
        <v>23.107489999999999</v>
      </c>
      <c r="AB13113"/>
      <c r="AE13113"/>
      <c r="AF13113" s="6"/>
      <c r="AI13113" s="5"/>
    </row>
    <row r="13114" spans="12:35">
      <c r="L13114" s="6">
        <v>45176.699892037039</v>
      </c>
      <c r="M13114">
        <v>1311.2</v>
      </c>
      <c r="N13114">
        <v>23.11694</v>
      </c>
      <c r="AB13114"/>
      <c r="AE13114"/>
      <c r="AF13114" s="6"/>
      <c r="AI13114" s="5"/>
    </row>
    <row r="13115" spans="12:35">
      <c r="L13115" s="6">
        <v>45176.699893425932</v>
      </c>
      <c r="M13115">
        <v>1311.3</v>
      </c>
      <c r="N13115">
        <v>23.071570000000001</v>
      </c>
      <c r="AB13115"/>
      <c r="AE13115"/>
      <c r="AF13115" s="6"/>
      <c r="AI13115" s="5"/>
    </row>
    <row r="13116" spans="12:35">
      <c r="L13116" s="6">
        <v>45176.699894814818</v>
      </c>
      <c r="M13116">
        <v>1311.4</v>
      </c>
      <c r="N13116">
        <v>23.050879999999999</v>
      </c>
      <c r="AB13116"/>
      <c r="AE13116"/>
      <c r="AF13116" s="6"/>
      <c r="AI13116" s="5"/>
    </row>
    <row r="13117" spans="12:35">
      <c r="L13117" s="6">
        <v>45176.699895740741</v>
      </c>
      <c r="M13117">
        <v>1311.5</v>
      </c>
      <c r="N13117">
        <v>22.988209999999999</v>
      </c>
      <c r="AB13117"/>
      <c r="AE13117"/>
      <c r="AF13117" s="6"/>
      <c r="AI13117" s="5"/>
    </row>
    <row r="13118" spans="12:35">
      <c r="L13118" s="6">
        <v>45176.699897141203</v>
      </c>
      <c r="M13118">
        <v>1311.6</v>
      </c>
      <c r="N13118">
        <v>23.015440000000002</v>
      </c>
      <c r="AB13118"/>
      <c r="AE13118"/>
      <c r="AF13118" s="6"/>
      <c r="AI13118" s="5"/>
    </row>
    <row r="13119" spans="12:35">
      <c r="L13119" s="6">
        <v>45176.699898067134</v>
      </c>
      <c r="M13119">
        <v>1311.7</v>
      </c>
      <c r="N13119">
        <v>23.035720000000001</v>
      </c>
      <c r="AB13119"/>
      <c r="AE13119"/>
      <c r="AF13119" s="6"/>
      <c r="AI13119" s="5"/>
    </row>
    <row r="13120" spans="12:35">
      <c r="L13120" s="6">
        <v>45176.699898981482</v>
      </c>
      <c r="M13120">
        <v>1311.8</v>
      </c>
      <c r="N13120">
        <v>23.005649999999999</v>
      </c>
      <c r="AB13120"/>
      <c r="AE13120"/>
      <c r="AF13120" s="6"/>
      <c r="AI13120" s="5"/>
    </row>
    <row r="13121" spans="12:35">
      <c r="L13121" s="6">
        <v>45176.699900370375</v>
      </c>
      <c r="M13121">
        <v>1311.9</v>
      </c>
      <c r="N13121">
        <v>22.997620000000001</v>
      </c>
      <c r="AB13121"/>
      <c r="AE13121"/>
      <c r="AF13121" s="6"/>
      <c r="AI13121" s="5"/>
    </row>
    <row r="13122" spans="12:35">
      <c r="L13122" s="6">
        <v>45176.699901296299</v>
      </c>
      <c r="M13122">
        <v>1312</v>
      </c>
      <c r="N13122">
        <v>23.027280000000001</v>
      </c>
      <c r="AB13122"/>
      <c r="AE13122"/>
      <c r="AF13122" s="6"/>
      <c r="AI13122" s="5"/>
    </row>
    <row r="13123" spans="12:35">
      <c r="L13123" s="6">
        <v>45176.699902685184</v>
      </c>
      <c r="M13123">
        <v>1312.1</v>
      </c>
      <c r="N13123">
        <v>23.04851</v>
      </c>
      <c r="AB13123"/>
      <c r="AE13123"/>
      <c r="AF13123" s="6"/>
      <c r="AI13123" s="5"/>
    </row>
    <row r="13124" spans="12:35">
      <c r="L13124" s="6">
        <v>45176.699903622684</v>
      </c>
      <c r="M13124">
        <v>1312.2</v>
      </c>
      <c r="N13124">
        <v>23.037179999999999</v>
      </c>
      <c r="AB13124"/>
      <c r="AE13124"/>
      <c r="AF13124" s="6"/>
      <c r="AI13124" s="5"/>
    </row>
    <row r="13125" spans="12:35">
      <c r="L13125" s="6">
        <v>45176.699905011577</v>
      </c>
      <c r="M13125">
        <v>1312.3</v>
      </c>
      <c r="N13125">
        <v>23.03323</v>
      </c>
      <c r="AB13125"/>
      <c r="AE13125"/>
      <c r="AF13125" s="6"/>
      <c r="AI13125" s="5"/>
    </row>
    <row r="13126" spans="12:35">
      <c r="L13126" s="6">
        <v>45176.699906388894</v>
      </c>
      <c r="M13126">
        <v>1312.4</v>
      </c>
      <c r="N13126">
        <v>23.008520000000001</v>
      </c>
      <c r="AB13126"/>
      <c r="AE13126"/>
      <c r="AF13126" s="6"/>
      <c r="AI13126" s="5"/>
    </row>
    <row r="13127" spans="12:35">
      <c r="L13127" s="6">
        <v>45176.699907326394</v>
      </c>
      <c r="M13127">
        <v>1312.5</v>
      </c>
      <c r="N13127">
        <v>23.03134</v>
      </c>
      <c r="AB13127"/>
      <c r="AE13127"/>
      <c r="AF13127" s="6"/>
      <c r="AI13127" s="5"/>
    </row>
    <row r="13128" spans="12:35">
      <c r="L13128" s="6">
        <v>45176.699908703704</v>
      </c>
      <c r="M13128">
        <v>1312.6</v>
      </c>
      <c r="N13128">
        <v>23.037430000000001</v>
      </c>
      <c r="AB13128"/>
      <c r="AE13128"/>
      <c r="AF13128" s="6"/>
      <c r="AI13128" s="5"/>
    </row>
    <row r="13129" spans="12:35">
      <c r="L13129" s="6">
        <v>45176.699909629635</v>
      </c>
      <c r="M13129">
        <v>1312.7</v>
      </c>
      <c r="N13129">
        <v>23.016010000000001</v>
      </c>
      <c r="AB13129"/>
      <c r="AE13129"/>
      <c r="AF13129" s="6"/>
      <c r="AI13129" s="5"/>
    </row>
    <row r="13130" spans="12:35">
      <c r="L13130" s="6">
        <v>45176.699910555559</v>
      </c>
      <c r="M13130">
        <v>1312.8</v>
      </c>
      <c r="N13130">
        <v>23.007449999999999</v>
      </c>
      <c r="AB13130"/>
      <c r="AE13130"/>
      <c r="AF13130" s="6"/>
      <c r="AI13130" s="5"/>
    </row>
    <row r="13131" spans="12:35">
      <c r="L13131" s="6">
        <v>45176.699911944444</v>
      </c>
      <c r="M13131">
        <v>1312.9</v>
      </c>
      <c r="N13131">
        <v>23.0136</v>
      </c>
      <c r="AB13131"/>
      <c r="AE13131"/>
      <c r="AF13131" s="6"/>
      <c r="AI13131" s="5"/>
    </row>
    <row r="13132" spans="12:35">
      <c r="L13132" s="6">
        <v>45176.699912870376</v>
      </c>
      <c r="M13132">
        <v>1313</v>
      </c>
      <c r="N13132">
        <v>23.014679999999998</v>
      </c>
      <c r="AB13132"/>
      <c r="AE13132"/>
      <c r="AF13132" s="6"/>
      <c r="AI13132" s="5"/>
    </row>
    <row r="13133" spans="12:35">
      <c r="L13133" s="6">
        <v>45176.699914259261</v>
      </c>
      <c r="M13133">
        <v>1313.1</v>
      </c>
      <c r="N13133">
        <v>23.029109999999999</v>
      </c>
      <c r="AB13133"/>
      <c r="AE13133"/>
      <c r="AF13133" s="6"/>
      <c r="AI13133" s="5"/>
    </row>
    <row r="13134" spans="12:35">
      <c r="L13134" s="6">
        <v>45176.699915185185</v>
      </c>
      <c r="M13134">
        <v>1313.2</v>
      </c>
      <c r="N13134">
        <v>23.007829999999998</v>
      </c>
      <c r="AB13134"/>
      <c r="AE13134"/>
      <c r="AF13134" s="6"/>
      <c r="AI13134" s="5"/>
    </row>
    <row r="13135" spans="12:35">
      <c r="L13135" s="6">
        <v>45176.699916574078</v>
      </c>
      <c r="M13135">
        <v>1313.3</v>
      </c>
      <c r="N13135">
        <v>23.026820000000001</v>
      </c>
      <c r="AB13135"/>
      <c r="AE13135"/>
      <c r="AF13135" s="6"/>
      <c r="AI13135" s="5"/>
    </row>
    <row r="13136" spans="12:35">
      <c r="L13136" s="6">
        <v>45176.699917962964</v>
      </c>
      <c r="M13136">
        <v>1313.4</v>
      </c>
      <c r="N13136">
        <v>23.02683</v>
      </c>
      <c r="AB13136"/>
      <c r="AE13136"/>
      <c r="AF13136" s="6"/>
      <c r="AI13136" s="5"/>
    </row>
    <row r="13137" spans="12:35">
      <c r="L13137" s="6">
        <v>45176.699918888895</v>
      </c>
      <c r="M13137">
        <v>1313.5</v>
      </c>
      <c r="N13137">
        <v>23.061260000000001</v>
      </c>
      <c r="AB13137"/>
      <c r="AE13137"/>
      <c r="AF13137" s="6"/>
      <c r="AI13137" s="5"/>
    </row>
    <row r="13138" spans="12:35">
      <c r="L13138" s="6">
        <v>45176.699920277781</v>
      </c>
      <c r="M13138">
        <v>1313.6</v>
      </c>
      <c r="N13138">
        <v>23.056539999999998</v>
      </c>
      <c r="AB13138"/>
      <c r="AE13138"/>
      <c r="AF13138" s="6"/>
      <c r="AI13138" s="5"/>
    </row>
    <row r="13139" spans="12:35">
      <c r="L13139" s="6">
        <v>45176.699921203704</v>
      </c>
      <c r="M13139">
        <v>1313.7</v>
      </c>
      <c r="N13139">
        <v>23.15936</v>
      </c>
      <c r="AB13139"/>
      <c r="AE13139"/>
      <c r="AF13139" s="6"/>
      <c r="AI13139" s="5"/>
    </row>
    <row r="13140" spans="12:35">
      <c r="L13140" s="6">
        <v>45176.699922129636</v>
      </c>
      <c r="M13140">
        <v>1313.8</v>
      </c>
      <c r="N13140">
        <v>23.123660000000001</v>
      </c>
      <c r="AB13140"/>
      <c r="AE13140"/>
      <c r="AF13140" s="6"/>
      <c r="AI13140" s="5"/>
    </row>
    <row r="13141" spans="12:35">
      <c r="L13141" s="6">
        <v>45176.699923518521</v>
      </c>
      <c r="M13141">
        <v>1313.9</v>
      </c>
      <c r="N13141">
        <v>23.096270000000001</v>
      </c>
      <c r="AB13141"/>
      <c r="AE13141"/>
      <c r="AF13141" s="6"/>
      <c r="AI13141" s="5"/>
    </row>
    <row r="13142" spans="12:35">
      <c r="L13142" s="6">
        <v>45176.699924444445</v>
      </c>
      <c r="M13142">
        <v>1314</v>
      </c>
      <c r="N13142">
        <v>23.083320000000001</v>
      </c>
      <c r="AB13142"/>
      <c r="AE13142"/>
      <c r="AF13142" s="6"/>
      <c r="AI13142" s="5"/>
    </row>
    <row r="13143" spans="12:35">
      <c r="L13143" s="6">
        <v>45176.699925833338</v>
      </c>
      <c r="M13143">
        <v>1314.1</v>
      </c>
      <c r="N13143">
        <v>23.097950000000001</v>
      </c>
      <c r="AB13143"/>
      <c r="AE13143"/>
      <c r="AF13143" s="6"/>
      <c r="AI13143" s="5"/>
    </row>
    <row r="13144" spans="12:35">
      <c r="L13144" s="6">
        <v>45176.699926759262</v>
      </c>
      <c r="M13144">
        <v>1314.2</v>
      </c>
      <c r="N13144">
        <v>23.104949999999999</v>
      </c>
      <c r="AB13144"/>
      <c r="AE13144"/>
      <c r="AF13144" s="6"/>
      <c r="AI13144" s="5"/>
    </row>
    <row r="13145" spans="12:35">
      <c r="L13145" s="6">
        <v>45176.699928148148</v>
      </c>
      <c r="M13145">
        <v>1314.3</v>
      </c>
      <c r="N13145">
        <v>23.1157</v>
      </c>
      <c r="AB13145"/>
      <c r="AE13145"/>
      <c r="AF13145" s="6"/>
      <c r="AI13145" s="5"/>
    </row>
    <row r="13146" spans="12:35">
      <c r="L13146" s="6">
        <v>45176.699929537041</v>
      </c>
      <c r="M13146">
        <v>1314.4</v>
      </c>
      <c r="N13146">
        <v>23.138940000000002</v>
      </c>
      <c r="AB13146"/>
      <c r="AE13146"/>
      <c r="AF13146" s="6"/>
      <c r="AI13146" s="5"/>
    </row>
    <row r="13147" spans="12:35">
      <c r="L13147" s="6">
        <v>45176.699930462964</v>
      </c>
      <c r="M13147">
        <v>1314.5</v>
      </c>
      <c r="N13147">
        <v>23.118770000000001</v>
      </c>
      <c r="AB13147"/>
      <c r="AE13147"/>
      <c r="AF13147" s="6"/>
      <c r="AI13147" s="5"/>
    </row>
    <row r="13148" spans="12:35">
      <c r="L13148" s="6">
        <v>45176.699931851857</v>
      </c>
      <c r="M13148">
        <v>1314.6</v>
      </c>
      <c r="N13148">
        <v>23.073260000000001</v>
      </c>
      <c r="AB13148"/>
      <c r="AE13148"/>
      <c r="AF13148" s="6"/>
      <c r="AI13148" s="5"/>
    </row>
    <row r="13149" spans="12:35">
      <c r="L13149" s="6">
        <v>45176.699932777781</v>
      </c>
      <c r="M13149">
        <v>1314.7</v>
      </c>
      <c r="N13149">
        <v>23.104279999999999</v>
      </c>
      <c r="AB13149"/>
      <c r="AE13149"/>
      <c r="AF13149" s="6"/>
      <c r="AI13149" s="5"/>
    </row>
    <row r="13150" spans="12:35">
      <c r="L13150" s="6">
        <v>45176.699933703705</v>
      </c>
      <c r="M13150">
        <v>1314.8</v>
      </c>
      <c r="N13150">
        <v>23.094349999999999</v>
      </c>
      <c r="AB13150"/>
      <c r="AE13150"/>
      <c r="AF13150" s="6"/>
      <c r="AI13150" s="5"/>
    </row>
    <row r="13151" spans="12:35">
      <c r="L13151" s="6">
        <v>45176.699935092598</v>
      </c>
      <c r="M13151">
        <v>1314.9</v>
      </c>
      <c r="N13151">
        <v>23.074439999999999</v>
      </c>
      <c r="AB13151"/>
      <c r="AE13151"/>
      <c r="AF13151" s="6"/>
      <c r="AI13151" s="5"/>
    </row>
    <row r="13152" spans="12:35">
      <c r="L13152" s="6">
        <v>45176.699936018522</v>
      </c>
      <c r="M13152">
        <v>1315</v>
      </c>
      <c r="N13152">
        <v>23.09451</v>
      </c>
      <c r="AB13152"/>
      <c r="AE13152"/>
      <c r="AF13152" s="6"/>
      <c r="AI13152" s="5"/>
    </row>
    <row r="13153" spans="12:35">
      <c r="L13153" s="6">
        <v>45176.699937407408</v>
      </c>
      <c r="M13153">
        <v>1315.1</v>
      </c>
      <c r="N13153">
        <v>23.072340000000001</v>
      </c>
      <c r="AB13153"/>
      <c r="AE13153"/>
      <c r="AF13153" s="6"/>
      <c r="AI13153" s="5"/>
    </row>
    <row r="13154" spans="12:35">
      <c r="L13154" s="6">
        <v>45176.699938333339</v>
      </c>
      <c r="M13154">
        <v>1315.2</v>
      </c>
      <c r="N13154">
        <v>23.06701</v>
      </c>
      <c r="AB13154"/>
      <c r="AE13154"/>
      <c r="AF13154" s="6"/>
      <c r="AI13154" s="5"/>
    </row>
    <row r="13155" spans="12:35">
      <c r="L13155" s="6">
        <v>45176.699939722224</v>
      </c>
      <c r="M13155">
        <v>1315.3</v>
      </c>
      <c r="N13155">
        <v>23.12181</v>
      </c>
      <c r="AB13155"/>
      <c r="AE13155"/>
      <c r="AF13155" s="6"/>
      <c r="AI13155" s="5"/>
    </row>
    <row r="13156" spans="12:35">
      <c r="L13156" s="6">
        <v>45176.69994111111</v>
      </c>
      <c r="M13156">
        <v>1315.4</v>
      </c>
      <c r="N13156">
        <v>23.144300000000001</v>
      </c>
      <c r="AB13156"/>
      <c r="AE13156"/>
      <c r="AF13156" s="6"/>
      <c r="AI13156" s="5"/>
    </row>
    <row r="13157" spans="12:35">
      <c r="L13157" s="6">
        <v>45176.699942037041</v>
      </c>
      <c r="M13157">
        <v>1315.5</v>
      </c>
      <c r="N13157">
        <v>23.103670000000001</v>
      </c>
      <c r="AB13157"/>
      <c r="AE13157"/>
      <c r="AF13157" s="6"/>
      <c r="AI13157" s="5"/>
    </row>
    <row r="13158" spans="12:35">
      <c r="L13158" s="6">
        <v>45176.699943414351</v>
      </c>
      <c r="M13158">
        <v>1315.6</v>
      </c>
      <c r="N13158">
        <v>23.115960000000001</v>
      </c>
      <c r="AB13158"/>
      <c r="AE13158"/>
      <c r="AF13158" s="6"/>
      <c r="AI13158" s="5"/>
    </row>
    <row r="13159" spans="12:35">
      <c r="L13159" s="6">
        <v>45176.699944340282</v>
      </c>
      <c r="M13159">
        <v>1315.7</v>
      </c>
      <c r="N13159">
        <v>23.051500000000001</v>
      </c>
      <c r="AB13159"/>
      <c r="AE13159"/>
      <c r="AF13159" s="6"/>
      <c r="AI13159" s="5"/>
    </row>
    <row r="13160" spans="12:35">
      <c r="L13160" s="6">
        <v>45176.699945266206</v>
      </c>
      <c r="M13160">
        <v>1315.8</v>
      </c>
      <c r="N13160">
        <v>23.03999</v>
      </c>
      <c r="AB13160"/>
      <c r="AE13160"/>
      <c r="AF13160" s="6"/>
      <c r="AI13160" s="5"/>
    </row>
    <row r="13161" spans="12:35">
      <c r="L13161" s="6">
        <v>45176.699946655091</v>
      </c>
      <c r="M13161">
        <v>1315.9</v>
      </c>
      <c r="N13161">
        <v>22.96988</v>
      </c>
      <c r="AB13161"/>
      <c r="AE13161"/>
      <c r="AF13161" s="6"/>
      <c r="AI13161" s="5"/>
    </row>
    <row r="13162" spans="12:35">
      <c r="L13162" s="6">
        <v>45176.699947581023</v>
      </c>
      <c r="M13162">
        <v>1316</v>
      </c>
      <c r="N13162">
        <v>23.000330000000002</v>
      </c>
      <c r="AB13162"/>
      <c r="AE13162"/>
      <c r="AF13162" s="6"/>
      <c r="AI13162" s="5"/>
    </row>
    <row r="13163" spans="12:35">
      <c r="L13163" s="6">
        <v>45176.699948969908</v>
      </c>
      <c r="M13163">
        <v>1316.1</v>
      </c>
      <c r="N13163">
        <v>22.999559999999999</v>
      </c>
      <c r="AB13163"/>
      <c r="AE13163"/>
      <c r="AF13163" s="6"/>
      <c r="AI13163" s="5"/>
    </row>
    <row r="13164" spans="12:35">
      <c r="L13164" s="6">
        <v>45176.699949895839</v>
      </c>
      <c r="M13164">
        <v>1316.2</v>
      </c>
      <c r="N13164">
        <v>23.00573</v>
      </c>
      <c r="AB13164"/>
      <c r="AE13164"/>
      <c r="AF13164" s="6"/>
      <c r="AI13164" s="5"/>
    </row>
    <row r="13165" spans="12:35">
      <c r="L13165" s="6">
        <v>45176.699951284725</v>
      </c>
      <c r="M13165">
        <v>1316.3</v>
      </c>
      <c r="N13165">
        <v>22.949390000000001</v>
      </c>
      <c r="AB13165"/>
      <c r="AE13165"/>
      <c r="AF13165" s="6"/>
      <c r="AI13165" s="5"/>
    </row>
    <row r="13166" spans="12:35">
      <c r="L13166" s="6">
        <v>45176.699952673611</v>
      </c>
      <c r="M13166">
        <v>1316.4</v>
      </c>
      <c r="N13166">
        <v>22.972470000000001</v>
      </c>
      <c r="AB13166"/>
      <c r="AE13166"/>
      <c r="AF13166" s="6"/>
      <c r="AI13166" s="5"/>
    </row>
    <row r="13167" spans="12:35">
      <c r="L13167" s="6">
        <v>45176.699953599542</v>
      </c>
      <c r="M13167">
        <v>1316.5</v>
      </c>
      <c r="N13167">
        <v>23.001750000000001</v>
      </c>
      <c r="AB13167"/>
      <c r="AE13167"/>
      <c r="AF13167" s="6"/>
      <c r="AI13167" s="5"/>
    </row>
    <row r="13168" spans="12:35">
      <c r="L13168" s="6">
        <v>45176.699954988428</v>
      </c>
      <c r="M13168">
        <v>1316.6</v>
      </c>
      <c r="N13168">
        <v>23.04487</v>
      </c>
      <c r="AB13168"/>
      <c r="AE13168"/>
      <c r="AF13168" s="6"/>
      <c r="AI13168" s="5"/>
    </row>
    <row r="13169" spans="12:35">
      <c r="L13169" s="6">
        <v>45176.699955914351</v>
      </c>
      <c r="M13169">
        <v>1316.7</v>
      </c>
      <c r="N13169">
        <v>23.03912</v>
      </c>
      <c r="AB13169"/>
      <c r="AE13169"/>
      <c r="AF13169" s="6"/>
      <c r="AI13169" s="5"/>
    </row>
    <row r="13170" spans="12:35">
      <c r="L13170" s="6">
        <v>45176.699956840283</v>
      </c>
      <c r="M13170">
        <v>1316.8</v>
      </c>
      <c r="N13170">
        <v>23.029579999999999</v>
      </c>
      <c r="AB13170"/>
      <c r="AE13170"/>
      <c r="AF13170" s="6"/>
      <c r="AI13170" s="5"/>
    </row>
    <row r="13171" spans="12:35">
      <c r="L13171" s="6">
        <v>45176.699958229168</v>
      </c>
      <c r="M13171">
        <v>1316.9</v>
      </c>
      <c r="N13171">
        <v>22.981950000000001</v>
      </c>
      <c r="AB13171"/>
      <c r="AE13171"/>
      <c r="AF13171" s="6"/>
      <c r="AI13171" s="5"/>
    </row>
    <row r="13172" spans="12:35">
      <c r="L13172" s="6">
        <v>45176.699959155092</v>
      </c>
      <c r="M13172">
        <v>1317</v>
      </c>
      <c r="N13172">
        <v>22.940480000000001</v>
      </c>
      <c r="AB13172"/>
      <c r="AE13172"/>
      <c r="AF13172" s="6"/>
      <c r="AI13172" s="5"/>
    </row>
    <row r="13173" spans="12:35">
      <c r="L13173" s="6">
        <v>45176.699960543985</v>
      </c>
      <c r="M13173">
        <v>1317.1</v>
      </c>
      <c r="N13173">
        <v>22.971630000000001</v>
      </c>
      <c r="AB13173"/>
      <c r="AE13173"/>
      <c r="AF13173" s="6"/>
      <c r="AI13173" s="5"/>
    </row>
    <row r="13174" spans="12:35">
      <c r="L13174" s="6">
        <v>45176.699961469909</v>
      </c>
      <c r="M13174">
        <v>1317.2</v>
      </c>
      <c r="N13174">
        <v>22.970890000000001</v>
      </c>
      <c r="AB13174"/>
      <c r="AE13174"/>
      <c r="AF13174" s="6"/>
      <c r="AI13174" s="5"/>
    </row>
    <row r="13175" spans="12:35">
      <c r="L13175" s="6">
        <v>45176.699962858802</v>
      </c>
      <c r="M13175">
        <v>1317.3</v>
      </c>
      <c r="N13175">
        <v>22.963000000000001</v>
      </c>
      <c r="AB13175"/>
      <c r="AE13175"/>
      <c r="AF13175" s="6"/>
      <c r="AI13175" s="5"/>
    </row>
    <row r="13176" spans="12:35">
      <c r="L13176" s="6">
        <v>45176.699964247688</v>
      </c>
      <c r="M13176">
        <v>1317.4</v>
      </c>
      <c r="N13176">
        <v>22.973420000000001</v>
      </c>
      <c r="AB13176"/>
      <c r="AE13176"/>
      <c r="AF13176" s="6"/>
      <c r="AI13176" s="5"/>
    </row>
    <row r="13177" spans="12:35">
      <c r="L13177" s="6">
        <v>45176.699965173611</v>
      </c>
      <c r="M13177">
        <v>1317.5</v>
      </c>
      <c r="N13177">
        <v>22.997949999999999</v>
      </c>
      <c r="AB13177"/>
      <c r="AE13177"/>
      <c r="AF13177" s="6"/>
      <c r="AI13177" s="5"/>
    </row>
    <row r="13178" spans="12:35">
      <c r="L13178" s="6">
        <v>45176.699966562504</v>
      </c>
      <c r="M13178">
        <v>1317.6</v>
      </c>
      <c r="N13178">
        <v>22.95486</v>
      </c>
      <c r="AB13178"/>
      <c r="AE13178"/>
      <c r="AF13178" s="6"/>
      <c r="AI13178" s="5"/>
    </row>
    <row r="13179" spans="12:35">
      <c r="L13179" s="6">
        <v>45176.699967488428</v>
      </c>
      <c r="M13179">
        <v>1317.7</v>
      </c>
      <c r="N13179">
        <v>22.968039999999998</v>
      </c>
      <c r="AB13179"/>
      <c r="AE13179"/>
      <c r="AF13179" s="6"/>
      <c r="AI13179" s="5"/>
    </row>
    <row r="13180" spans="12:35">
      <c r="L13180" s="6">
        <v>45176.699968414352</v>
      </c>
      <c r="M13180">
        <v>1317.8</v>
      </c>
      <c r="N13180">
        <v>22.956499999999998</v>
      </c>
      <c r="AB13180"/>
      <c r="AE13180"/>
      <c r="AF13180" s="6"/>
      <c r="AI13180" s="5"/>
    </row>
    <row r="13181" spans="12:35">
      <c r="L13181" s="6">
        <v>45176.699969803245</v>
      </c>
      <c r="M13181">
        <v>1317.9</v>
      </c>
      <c r="N13181">
        <v>23.00291</v>
      </c>
      <c r="AB13181"/>
      <c r="AE13181"/>
      <c r="AF13181" s="6"/>
      <c r="AI13181" s="5"/>
    </row>
    <row r="13182" spans="12:35">
      <c r="L13182" s="6">
        <v>45176.699970729169</v>
      </c>
      <c r="M13182">
        <v>1318</v>
      </c>
      <c r="N13182">
        <v>23.039280000000002</v>
      </c>
      <c r="AB13182"/>
      <c r="AE13182"/>
      <c r="AF13182" s="6"/>
      <c r="AI13182" s="5"/>
    </row>
    <row r="13183" spans="12:35">
      <c r="L13183" s="6">
        <v>45176.699972118055</v>
      </c>
      <c r="M13183">
        <v>1318.1</v>
      </c>
      <c r="N13183">
        <v>23.039909999999999</v>
      </c>
      <c r="AB13183"/>
      <c r="AE13183"/>
      <c r="AF13183" s="6"/>
      <c r="AI13183" s="5"/>
    </row>
    <row r="13184" spans="12:35">
      <c r="L13184" s="6">
        <v>45176.699973043986</v>
      </c>
      <c r="M13184">
        <v>1318.2</v>
      </c>
      <c r="N13184">
        <v>23.065180000000002</v>
      </c>
      <c r="AB13184"/>
      <c r="AE13184"/>
      <c r="AF13184" s="6"/>
      <c r="AI13184" s="5"/>
    </row>
    <row r="13185" spans="12:35">
      <c r="L13185" s="6">
        <v>45176.699974432871</v>
      </c>
      <c r="M13185">
        <v>1318.3</v>
      </c>
      <c r="N13185">
        <v>23.01989</v>
      </c>
      <c r="AB13185"/>
      <c r="AE13185"/>
      <c r="AF13185" s="6"/>
      <c r="AI13185" s="5"/>
    </row>
    <row r="13186" spans="12:35">
      <c r="L13186" s="6">
        <v>45176.699975821764</v>
      </c>
      <c r="M13186">
        <v>1318.4</v>
      </c>
      <c r="N13186">
        <v>23.007670000000001</v>
      </c>
      <c r="AB13186"/>
      <c r="AE13186"/>
      <c r="AF13186" s="6"/>
      <c r="AI13186" s="5"/>
    </row>
    <row r="13187" spans="12:35">
      <c r="L13187" s="6">
        <v>45176.699976747688</v>
      </c>
      <c r="M13187">
        <v>1318.5</v>
      </c>
      <c r="N13187">
        <v>23.010629999999999</v>
      </c>
      <c r="AB13187"/>
      <c r="AE13187"/>
      <c r="AF13187" s="6"/>
      <c r="AI13187" s="5"/>
    </row>
    <row r="13188" spans="12:35">
      <c r="L13188" s="6">
        <v>45176.699978136574</v>
      </c>
      <c r="M13188">
        <v>1318.6</v>
      </c>
      <c r="N13188">
        <v>23.016919999999999</v>
      </c>
      <c r="AB13188"/>
      <c r="AE13188"/>
      <c r="AF13188" s="6"/>
      <c r="AI13188" s="5"/>
    </row>
    <row r="13189" spans="12:35">
      <c r="L13189" s="6">
        <v>45176.699979062505</v>
      </c>
      <c r="M13189">
        <v>1318.7</v>
      </c>
      <c r="N13189">
        <v>23.023309999999999</v>
      </c>
      <c r="AB13189"/>
      <c r="AE13189"/>
      <c r="AF13189" s="6"/>
      <c r="AI13189" s="5"/>
    </row>
    <row r="13190" spans="12:35">
      <c r="L13190" s="6">
        <v>45176.699979988429</v>
      </c>
      <c r="M13190">
        <v>1318.8</v>
      </c>
      <c r="N13190">
        <v>23.00723</v>
      </c>
      <c r="AB13190"/>
      <c r="AE13190"/>
      <c r="AF13190" s="6"/>
      <c r="AI13190" s="5"/>
    </row>
    <row r="13191" spans="12:35">
      <c r="L13191" s="6">
        <v>45176.699981377315</v>
      </c>
      <c r="M13191">
        <v>1318.9</v>
      </c>
      <c r="N13191">
        <v>22.982469999999999</v>
      </c>
      <c r="AB13191"/>
      <c r="AE13191"/>
      <c r="AF13191" s="6"/>
      <c r="AI13191" s="5"/>
    </row>
    <row r="13192" spans="12:35">
      <c r="L13192" s="6">
        <v>45176.699982303246</v>
      </c>
      <c r="M13192">
        <v>1319</v>
      </c>
      <c r="N13192">
        <v>22.98404</v>
      </c>
      <c r="AB13192"/>
      <c r="AE13192"/>
      <c r="AF13192" s="6"/>
      <c r="AI13192" s="5"/>
    </row>
    <row r="13193" spans="12:35">
      <c r="L13193" s="6">
        <v>45176.699983692131</v>
      </c>
      <c r="M13193">
        <v>1319.1</v>
      </c>
      <c r="N13193">
        <v>22.982209999999998</v>
      </c>
      <c r="AB13193"/>
      <c r="AE13193"/>
      <c r="AF13193" s="6"/>
      <c r="AI13193" s="5"/>
    </row>
    <row r="13194" spans="12:35">
      <c r="L13194" s="6">
        <v>45176.699984618055</v>
      </c>
      <c r="M13194">
        <v>1319.2</v>
      </c>
      <c r="N13194">
        <v>22.9665</v>
      </c>
      <c r="AB13194"/>
      <c r="AE13194"/>
      <c r="AF13194" s="6"/>
      <c r="AI13194" s="5"/>
    </row>
    <row r="13195" spans="12:35">
      <c r="L13195" s="6">
        <v>45176.699986006948</v>
      </c>
      <c r="M13195">
        <v>1319.3</v>
      </c>
      <c r="N13195">
        <v>22.998370000000001</v>
      </c>
      <c r="AB13195"/>
      <c r="AE13195"/>
      <c r="AF13195" s="6"/>
      <c r="AI13195" s="5"/>
    </row>
    <row r="13196" spans="12:35">
      <c r="L13196" s="6">
        <v>45176.699987395834</v>
      </c>
      <c r="M13196">
        <v>1319.4</v>
      </c>
      <c r="N13196">
        <v>22.973050000000001</v>
      </c>
      <c r="AB13196"/>
      <c r="AE13196"/>
      <c r="AF13196" s="6"/>
      <c r="AI13196" s="5"/>
    </row>
    <row r="13197" spans="12:35">
      <c r="L13197" s="6">
        <v>45176.699988321765</v>
      </c>
      <c r="M13197">
        <v>1319.5</v>
      </c>
      <c r="N13197">
        <v>23.009070000000001</v>
      </c>
      <c r="AB13197"/>
      <c r="AE13197"/>
      <c r="AF13197" s="6"/>
      <c r="AI13197" s="5"/>
    </row>
    <row r="13198" spans="12:35">
      <c r="L13198" s="6">
        <v>45176.699989710651</v>
      </c>
      <c r="M13198">
        <v>1319.6</v>
      </c>
      <c r="N13198">
        <v>23.023319999999998</v>
      </c>
      <c r="AB13198"/>
      <c r="AE13198"/>
      <c r="AF13198" s="6"/>
      <c r="AI13198" s="5"/>
    </row>
    <row r="13199" spans="12:35">
      <c r="L13199" s="6">
        <v>45176.699990636575</v>
      </c>
      <c r="M13199">
        <v>1319.7</v>
      </c>
      <c r="N13199">
        <v>23.074280000000002</v>
      </c>
      <c r="AB13199"/>
      <c r="AE13199"/>
      <c r="AF13199" s="6"/>
      <c r="AI13199" s="5"/>
    </row>
    <row r="13200" spans="12:35">
      <c r="L13200" s="6">
        <v>45176.699991562506</v>
      </c>
      <c r="M13200">
        <v>1319.8</v>
      </c>
      <c r="N13200">
        <v>23.03227</v>
      </c>
      <c r="AB13200"/>
      <c r="AE13200"/>
      <c r="AF13200" s="6"/>
      <c r="AI13200" s="5"/>
    </row>
    <row r="13201" spans="12:35">
      <c r="L13201" s="6">
        <v>45176.699992951391</v>
      </c>
      <c r="M13201">
        <v>1319.9</v>
      </c>
      <c r="N13201">
        <v>23.031009999999998</v>
      </c>
      <c r="AB13201"/>
      <c r="AE13201"/>
      <c r="AF13201" s="6"/>
      <c r="AI13201" s="5"/>
    </row>
    <row r="13202" spans="12:35">
      <c r="L13202" s="6">
        <v>45176.699993877315</v>
      </c>
      <c r="M13202">
        <v>1320</v>
      </c>
      <c r="N13202">
        <v>23.010280000000002</v>
      </c>
      <c r="AB13202"/>
      <c r="AE13202"/>
      <c r="AF13202" s="6"/>
      <c r="AI13202" s="5"/>
    </row>
    <row r="13203" spans="12:35">
      <c r="L13203" s="6">
        <v>45176.699995266208</v>
      </c>
      <c r="M13203">
        <v>1320.1</v>
      </c>
      <c r="N13203">
        <v>23.077000000000002</v>
      </c>
      <c r="AB13203"/>
      <c r="AE13203"/>
      <c r="AF13203" s="6"/>
      <c r="AI13203" s="5"/>
    </row>
    <row r="13204" spans="12:35">
      <c r="L13204" s="6">
        <v>45176.699996192132</v>
      </c>
      <c r="M13204">
        <v>1320.2</v>
      </c>
      <c r="N13204">
        <v>23.080670000000001</v>
      </c>
      <c r="AB13204"/>
      <c r="AE13204"/>
      <c r="AF13204" s="6"/>
      <c r="AI13204" s="5"/>
    </row>
    <row r="13205" spans="12:35">
      <c r="L13205" s="6">
        <v>45176.699997581018</v>
      </c>
      <c r="M13205">
        <v>1320.3</v>
      </c>
      <c r="N13205">
        <v>23.06643</v>
      </c>
      <c r="AB13205"/>
      <c r="AE13205"/>
      <c r="AF13205" s="6"/>
      <c r="AI13205" s="5"/>
    </row>
    <row r="13206" spans="12:35">
      <c r="L13206" s="6">
        <v>45176.699998969911</v>
      </c>
      <c r="M13206">
        <v>1320.4</v>
      </c>
      <c r="N13206">
        <v>23.043749999999999</v>
      </c>
      <c r="AB13206"/>
      <c r="AE13206"/>
      <c r="AF13206" s="6"/>
      <c r="AI13206" s="5"/>
    </row>
    <row r="13207" spans="12:35">
      <c r="L13207" s="6">
        <v>45176.699999895834</v>
      </c>
      <c r="M13207">
        <v>1320.5</v>
      </c>
      <c r="N13207">
        <v>23.073270000000001</v>
      </c>
      <c r="AB13207"/>
      <c r="AE13207"/>
      <c r="AF13207" s="6"/>
      <c r="AI13207" s="5"/>
    </row>
    <row r="13208" spans="12:35">
      <c r="L13208" s="6">
        <v>45176.700001284727</v>
      </c>
      <c r="M13208">
        <v>1320.6</v>
      </c>
      <c r="N13208">
        <v>23.070930000000001</v>
      </c>
      <c r="AB13208"/>
      <c r="AE13208"/>
      <c r="AF13208" s="6"/>
      <c r="AI13208" s="5"/>
    </row>
    <row r="13209" spans="12:35">
      <c r="L13209" s="6">
        <v>45176.700002210651</v>
      </c>
      <c r="M13209">
        <v>1320.7</v>
      </c>
      <c r="N13209">
        <v>23.095890000000001</v>
      </c>
      <c r="AB13209"/>
      <c r="AE13209"/>
      <c r="AF13209" s="6"/>
      <c r="AI13209" s="5"/>
    </row>
    <row r="13210" spans="12:35">
      <c r="L13210" s="6">
        <v>45176.700003136575</v>
      </c>
      <c r="M13210">
        <v>1320.8</v>
      </c>
      <c r="N13210">
        <v>23.07048</v>
      </c>
      <c r="AB13210"/>
      <c r="AE13210"/>
      <c r="AF13210" s="6"/>
      <c r="AI13210" s="5"/>
    </row>
    <row r="13211" spans="12:35">
      <c r="L13211" s="6">
        <v>45176.700004525468</v>
      </c>
      <c r="M13211">
        <v>1320.9</v>
      </c>
      <c r="N13211">
        <v>23.044139999999999</v>
      </c>
      <c r="AB13211"/>
      <c r="AE13211"/>
      <c r="AF13211" s="6"/>
      <c r="AI13211" s="5"/>
    </row>
    <row r="13212" spans="12:35">
      <c r="L13212" s="6">
        <v>45176.700005451392</v>
      </c>
      <c r="M13212">
        <v>1321</v>
      </c>
      <c r="N13212">
        <v>23.061070000000001</v>
      </c>
      <c r="AB13212"/>
      <c r="AE13212"/>
      <c r="AF13212" s="6"/>
      <c r="AI13212" s="5"/>
    </row>
    <row r="13213" spans="12:35">
      <c r="L13213" s="6">
        <v>45176.700006840278</v>
      </c>
      <c r="M13213">
        <v>1321.1</v>
      </c>
      <c r="N13213">
        <v>23.098400000000002</v>
      </c>
      <c r="AB13213"/>
      <c r="AE13213"/>
      <c r="AF13213" s="6"/>
      <c r="AI13213" s="5"/>
    </row>
    <row r="13214" spans="12:35">
      <c r="L13214" s="6">
        <v>45176.700007766209</v>
      </c>
      <c r="M13214">
        <v>1321.2</v>
      </c>
      <c r="N13214">
        <v>23.086980000000001</v>
      </c>
      <c r="AB13214"/>
      <c r="AE13214"/>
      <c r="AF13214" s="6"/>
      <c r="AI13214" s="5"/>
    </row>
    <row r="13215" spans="12:35">
      <c r="L13215" s="6">
        <v>45176.700009155094</v>
      </c>
      <c r="M13215">
        <v>1321.3</v>
      </c>
      <c r="N13215">
        <v>23.079550000000001</v>
      </c>
      <c r="AB13215"/>
      <c r="AE13215"/>
      <c r="AF13215" s="6"/>
      <c r="AI13215" s="5"/>
    </row>
    <row r="13216" spans="12:35">
      <c r="L13216" s="6">
        <v>45176.700010543987</v>
      </c>
      <c r="M13216">
        <v>1321.4</v>
      </c>
      <c r="N13216">
        <v>23.079190000000001</v>
      </c>
      <c r="AB13216"/>
      <c r="AE13216"/>
      <c r="AF13216" s="6"/>
      <c r="AI13216" s="5"/>
    </row>
    <row r="13217" spans="12:35">
      <c r="L13217" s="6">
        <v>45176.700011469911</v>
      </c>
      <c r="M13217">
        <v>1321.5</v>
      </c>
      <c r="N13217">
        <v>23.12959</v>
      </c>
      <c r="AB13217"/>
      <c r="AE13217"/>
      <c r="AF13217" s="6"/>
      <c r="AI13217" s="5"/>
    </row>
    <row r="13218" spans="12:35">
      <c r="L13218" s="6">
        <v>45176.700012858797</v>
      </c>
      <c r="M13218">
        <v>1321.6</v>
      </c>
      <c r="N13218">
        <v>23.105219999999999</v>
      </c>
      <c r="AB13218"/>
      <c r="AE13218"/>
      <c r="AF13218" s="6"/>
      <c r="AI13218" s="5"/>
    </row>
    <row r="13219" spans="12:35">
      <c r="L13219" s="6">
        <v>45176.700013784728</v>
      </c>
      <c r="M13219">
        <v>1321.7</v>
      </c>
      <c r="N13219">
        <v>23.076989999999999</v>
      </c>
      <c r="AB13219"/>
      <c r="AE13219"/>
      <c r="AF13219" s="6"/>
      <c r="AI13219" s="5"/>
    </row>
    <row r="13220" spans="12:35">
      <c r="L13220" s="6">
        <v>45176.700014710652</v>
      </c>
      <c r="M13220">
        <v>1321.8</v>
      </c>
      <c r="N13220">
        <v>23.067160000000001</v>
      </c>
      <c r="AB13220"/>
      <c r="AE13220"/>
      <c r="AF13220" s="6"/>
      <c r="AI13220" s="5"/>
    </row>
    <row r="13221" spans="12:35">
      <c r="L13221" s="6">
        <v>45176.700016099538</v>
      </c>
      <c r="M13221">
        <v>1321.9</v>
      </c>
      <c r="N13221">
        <v>23.082830000000001</v>
      </c>
      <c r="AB13221"/>
      <c r="AE13221"/>
      <c r="AF13221" s="6"/>
      <c r="AI13221" s="5"/>
    </row>
    <row r="13222" spans="12:35">
      <c r="L13222" s="6">
        <v>45176.700017025469</v>
      </c>
      <c r="M13222">
        <v>1322</v>
      </c>
      <c r="N13222">
        <v>23.105499999999999</v>
      </c>
      <c r="AB13222"/>
      <c r="AE13222"/>
      <c r="AF13222" s="6"/>
      <c r="AI13222" s="5"/>
    </row>
    <row r="13223" spans="12:35">
      <c r="L13223" s="6">
        <v>45176.700018414354</v>
      </c>
      <c r="M13223">
        <v>1322.1</v>
      </c>
      <c r="N13223">
        <v>23.07404</v>
      </c>
      <c r="AB13223"/>
      <c r="AE13223"/>
      <c r="AF13223" s="6"/>
      <c r="AI13223" s="5"/>
    </row>
    <row r="13224" spans="12:35">
      <c r="L13224" s="6">
        <v>45176.700019340278</v>
      </c>
      <c r="M13224">
        <v>1322.2</v>
      </c>
      <c r="N13224">
        <v>23.08268</v>
      </c>
      <c r="AB13224"/>
      <c r="AE13224"/>
      <c r="AF13224" s="6"/>
      <c r="AI13224" s="5"/>
    </row>
    <row r="13225" spans="12:35">
      <c r="L13225" s="6">
        <v>45176.700020729171</v>
      </c>
      <c r="M13225">
        <v>1322.3</v>
      </c>
      <c r="N13225">
        <v>23.103000000000002</v>
      </c>
      <c r="AB13225"/>
      <c r="AE13225"/>
      <c r="AF13225" s="6"/>
      <c r="AI13225" s="5"/>
    </row>
    <row r="13226" spans="12:35">
      <c r="L13226" s="6">
        <v>45176.700022118057</v>
      </c>
      <c r="M13226">
        <v>1322.4</v>
      </c>
      <c r="N13226">
        <v>23.09469</v>
      </c>
      <c r="AB13226"/>
      <c r="AE13226"/>
      <c r="AF13226" s="6"/>
      <c r="AI13226" s="5"/>
    </row>
    <row r="13227" spans="12:35">
      <c r="L13227" s="6">
        <v>45176.700023043981</v>
      </c>
      <c r="M13227">
        <v>1322.5</v>
      </c>
      <c r="N13227">
        <v>23.109829999999999</v>
      </c>
      <c r="AB13227"/>
      <c r="AE13227"/>
      <c r="AF13227" s="6"/>
      <c r="AI13227" s="5"/>
    </row>
    <row r="13228" spans="12:35">
      <c r="L13228" s="6">
        <v>45176.700024432874</v>
      </c>
      <c r="M13228">
        <v>1322.6</v>
      </c>
      <c r="N13228">
        <v>23.117180000000001</v>
      </c>
      <c r="AB13228"/>
      <c r="AE13228"/>
      <c r="AF13228" s="6"/>
      <c r="AI13228" s="5"/>
    </row>
    <row r="13229" spans="12:35">
      <c r="L13229" s="6">
        <v>45176.700025358798</v>
      </c>
      <c r="M13229">
        <v>1322.7</v>
      </c>
      <c r="N13229">
        <v>23.085509999999999</v>
      </c>
      <c r="AB13229"/>
      <c r="AE13229"/>
      <c r="AF13229" s="6"/>
      <c r="AI13229" s="5"/>
    </row>
    <row r="13230" spans="12:35">
      <c r="L13230" s="6">
        <v>45176.700026284721</v>
      </c>
      <c r="M13230">
        <v>1322.8</v>
      </c>
      <c r="N13230">
        <v>23.072600000000001</v>
      </c>
      <c r="AB13230"/>
      <c r="AE13230"/>
      <c r="AF13230" s="6"/>
      <c r="AI13230" s="5"/>
    </row>
    <row r="13231" spans="12:35">
      <c r="L13231" s="6">
        <v>45176.700027673614</v>
      </c>
      <c r="M13231">
        <v>1322.9</v>
      </c>
      <c r="N13231">
        <v>23.116029999999999</v>
      </c>
      <c r="AB13231"/>
      <c r="AE13231"/>
      <c r="AF13231" s="6"/>
      <c r="AI13231" s="5"/>
    </row>
    <row r="13232" spans="12:35">
      <c r="L13232" s="6">
        <v>45176.700028599538</v>
      </c>
      <c r="M13232">
        <v>1323</v>
      </c>
      <c r="N13232">
        <v>23.089649999999999</v>
      </c>
      <c r="AB13232"/>
      <c r="AE13232"/>
      <c r="AF13232" s="6"/>
      <c r="AI13232" s="5"/>
    </row>
    <row r="13233" spans="12:35">
      <c r="L13233" s="6">
        <v>45176.700029988431</v>
      </c>
      <c r="M13233">
        <v>1323.1</v>
      </c>
      <c r="N13233">
        <v>23.082809999999998</v>
      </c>
      <c r="AB13233"/>
      <c r="AE13233"/>
      <c r="AF13233" s="6"/>
      <c r="AI13233" s="5"/>
    </row>
    <row r="13234" spans="12:35">
      <c r="L13234" s="6">
        <v>45176.700030914355</v>
      </c>
      <c r="M13234">
        <v>1323.2</v>
      </c>
      <c r="N13234">
        <v>23.063379999999999</v>
      </c>
      <c r="AB13234"/>
      <c r="AE13234"/>
      <c r="AF13234" s="6"/>
      <c r="AI13234" s="5"/>
    </row>
    <row r="13235" spans="12:35">
      <c r="L13235" s="6">
        <v>45176.700032303241</v>
      </c>
      <c r="M13235">
        <v>1323.3</v>
      </c>
      <c r="N13235">
        <v>23.107800000000001</v>
      </c>
      <c r="AB13235"/>
      <c r="AE13235"/>
      <c r="AF13235" s="6"/>
      <c r="AI13235" s="5"/>
    </row>
    <row r="13236" spans="12:35">
      <c r="L13236" s="6">
        <v>45176.700033692134</v>
      </c>
      <c r="M13236">
        <v>1323.4</v>
      </c>
      <c r="N13236">
        <v>23.095649999999999</v>
      </c>
      <c r="AB13236"/>
      <c r="AE13236"/>
      <c r="AF13236" s="6"/>
      <c r="AI13236" s="5"/>
    </row>
    <row r="13237" spans="12:35">
      <c r="L13237" s="6">
        <v>45176.700034618058</v>
      </c>
      <c r="M13237">
        <v>1323.5</v>
      </c>
      <c r="N13237">
        <v>23.080850000000002</v>
      </c>
      <c r="AB13237"/>
      <c r="AE13237"/>
      <c r="AF13237" s="6"/>
      <c r="AI13237" s="5"/>
    </row>
    <row r="13238" spans="12:35">
      <c r="L13238" s="6">
        <v>45176.700036006951</v>
      </c>
      <c r="M13238">
        <v>1323.6</v>
      </c>
      <c r="N13238">
        <v>23.082129999999999</v>
      </c>
      <c r="AB13238"/>
      <c r="AE13238"/>
      <c r="AF13238" s="6"/>
      <c r="AI13238" s="5"/>
    </row>
    <row r="13239" spans="12:35">
      <c r="L13239" s="6">
        <v>45176.700036932874</v>
      </c>
      <c r="M13239">
        <v>1323.7</v>
      </c>
      <c r="N13239">
        <v>23.069109999999998</v>
      </c>
      <c r="AB13239"/>
      <c r="AE13239"/>
      <c r="AF13239" s="6"/>
      <c r="AI13239" s="5"/>
    </row>
    <row r="13240" spans="12:35">
      <c r="L13240" s="6">
        <v>45176.700037858798</v>
      </c>
      <c r="M13240">
        <v>1323.8</v>
      </c>
      <c r="N13240">
        <v>23.059760000000001</v>
      </c>
      <c r="AB13240"/>
      <c r="AE13240"/>
      <c r="AF13240" s="6"/>
      <c r="AI13240" s="5"/>
    </row>
    <row r="13241" spans="12:35">
      <c r="L13241" s="6">
        <v>45176.700039247691</v>
      </c>
      <c r="M13241">
        <v>1323.9</v>
      </c>
      <c r="N13241">
        <v>23.110499999999998</v>
      </c>
      <c r="AB13241"/>
      <c r="AE13241"/>
      <c r="AF13241" s="6"/>
      <c r="AI13241" s="5"/>
    </row>
    <row r="13242" spans="12:35">
      <c r="L13242" s="6">
        <v>45176.700040173615</v>
      </c>
      <c r="M13242">
        <v>1324</v>
      </c>
      <c r="N13242">
        <v>23.150950000000002</v>
      </c>
      <c r="AB13242"/>
      <c r="AE13242"/>
      <c r="AF13242" s="6"/>
      <c r="AI13242" s="5"/>
    </row>
    <row r="13243" spans="12:35">
      <c r="L13243" s="6">
        <v>45176.700041562501</v>
      </c>
      <c r="M13243">
        <v>1324.1</v>
      </c>
      <c r="N13243">
        <v>23.084769999999999</v>
      </c>
      <c r="AB13243"/>
      <c r="AE13243"/>
      <c r="AF13243" s="6"/>
      <c r="AI13243" s="5"/>
    </row>
    <row r="13244" spans="12:35">
      <c r="L13244" s="6">
        <v>45176.700042488432</v>
      </c>
      <c r="M13244">
        <v>1324.2</v>
      </c>
      <c r="N13244">
        <v>23.110420000000001</v>
      </c>
      <c r="AB13244"/>
      <c r="AE13244"/>
      <c r="AF13244" s="6"/>
      <c r="AI13244" s="5"/>
    </row>
    <row r="13245" spans="12:35">
      <c r="L13245" s="6">
        <v>45176.700043877318</v>
      </c>
      <c r="M13245">
        <v>1324.3</v>
      </c>
      <c r="N13245">
        <v>23.110579999999999</v>
      </c>
      <c r="AB13245"/>
      <c r="AE13245"/>
      <c r="AF13245" s="6"/>
      <c r="AI13245" s="5"/>
    </row>
    <row r="13246" spans="12:35">
      <c r="L13246" s="6">
        <v>45176.700045266203</v>
      </c>
      <c r="M13246">
        <v>1324.4</v>
      </c>
      <c r="N13246">
        <v>23.134779999999999</v>
      </c>
      <c r="AB13246"/>
      <c r="AE13246"/>
      <c r="AF13246" s="6"/>
      <c r="AI13246" s="5"/>
    </row>
    <row r="13247" spans="12:35">
      <c r="L13247" s="6">
        <v>45176.700046192134</v>
      </c>
      <c r="M13247">
        <v>1324.5</v>
      </c>
      <c r="N13247">
        <v>23.179120000000001</v>
      </c>
      <c r="AB13247"/>
      <c r="AE13247"/>
      <c r="AF13247" s="6"/>
      <c r="AI13247" s="5"/>
    </row>
    <row r="13248" spans="12:35">
      <c r="L13248" s="6">
        <v>45176.70004758102</v>
      </c>
      <c r="M13248">
        <v>1324.6</v>
      </c>
      <c r="N13248">
        <v>23.127569999999999</v>
      </c>
      <c r="AB13248"/>
      <c r="AE13248"/>
      <c r="AF13248" s="6"/>
      <c r="AI13248" s="5"/>
    </row>
    <row r="13249" spans="12:35">
      <c r="L13249" s="6">
        <v>45176.700048506944</v>
      </c>
      <c r="M13249">
        <v>1324.7</v>
      </c>
      <c r="N13249">
        <v>23.107399999999998</v>
      </c>
      <c r="AB13249"/>
      <c r="AE13249"/>
      <c r="AF13249" s="6"/>
      <c r="AI13249" s="5"/>
    </row>
    <row r="13250" spans="12:35">
      <c r="L13250" s="6">
        <v>45176.700049432875</v>
      </c>
      <c r="M13250">
        <v>1324.8</v>
      </c>
      <c r="N13250">
        <v>23.101199999999999</v>
      </c>
      <c r="AB13250"/>
      <c r="AE13250"/>
      <c r="AF13250" s="6"/>
      <c r="AI13250" s="5"/>
    </row>
    <row r="13251" spans="12:35">
      <c r="L13251" s="6">
        <v>45176.700050821761</v>
      </c>
      <c r="M13251">
        <v>1324.9</v>
      </c>
      <c r="N13251">
        <v>23.097529999999999</v>
      </c>
      <c r="AB13251"/>
      <c r="AE13251"/>
      <c r="AF13251" s="6"/>
      <c r="AI13251" s="5"/>
    </row>
    <row r="13252" spans="12:35">
      <c r="L13252" s="6">
        <v>45176.700051747684</v>
      </c>
      <c r="M13252">
        <v>1325</v>
      </c>
      <c r="N13252">
        <v>23.133220000000001</v>
      </c>
      <c r="AB13252"/>
      <c r="AE13252"/>
      <c r="AF13252" s="6"/>
      <c r="AI13252" s="5"/>
    </row>
    <row r="13253" spans="12:35">
      <c r="L13253" s="6">
        <v>45176.700053136577</v>
      </c>
      <c r="M13253">
        <v>1325.1</v>
      </c>
      <c r="N13253">
        <v>23.114879999999999</v>
      </c>
      <c r="AB13253"/>
      <c r="AE13253"/>
      <c r="AF13253" s="6"/>
      <c r="AI13253" s="5"/>
    </row>
    <row r="13254" spans="12:35">
      <c r="L13254" s="6">
        <v>45176.700054062501</v>
      </c>
      <c r="M13254">
        <v>1325.2</v>
      </c>
      <c r="N13254">
        <v>23.084309999999999</v>
      </c>
      <c r="AB13254"/>
      <c r="AE13254"/>
      <c r="AF13254" s="6"/>
      <c r="AI13254" s="5"/>
    </row>
    <row r="13255" spans="12:35">
      <c r="L13255" s="6">
        <v>45176.700055451394</v>
      </c>
      <c r="M13255">
        <v>1325.3</v>
      </c>
      <c r="N13255">
        <v>23.078199999999999</v>
      </c>
      <c r="AB13255"/>
      <c r="AE13255"/>
      <c r="AF13255" s="6"/>
      <c r="AI13255" s="5"/>
    </row>
    <row r="13256" spans="12:35">
      <c r="L13256" s="6">
        <v>45176.70005684028</v>
      </c>
      <c r="M13256">
        <v>1325.4</v>
      </c>
      <c r="N13256">
        <v>23.136209999999998</v>
      </c>
      <c r="AB13256"/>
      <c r="AE13256"/>
      <c r="AF13256" s="6"/>
      <c r="AI13256" s="5"/>
    </row>
    <row r="13257" spans="12:35">
      <c r="L13257" s="6">
        <v>45176.700057766204</v>
      </c>
      <c r="M13257">
        <v>1325.5</v>
      </c>
      <c r="N13257">
        <v>23.110389999999999</v>
      </c>
      <c r="AB13257"/>
      <c r="AE13257"/>
      <c r="AF13257" s="6"/>
      <c r="AI13257" s="5"/>
    </row>
    <row r="13258" spans="12:35">
      <c r="L13258" s="6">
        <v>45176.700059155097</v>
      </c>
      <c r="M13258">
        <v>1325.6</v>
      </c>
      <c r="N13258">
        <v>23.068650000000002</v>
      </c>
      <c r="AB13258"/>
      <c r="AE13258"/>
      <c r="AF13258" s="6"/>
      <c r="AI13258" s="5"/>
    </row>
    <row r="13259" spans="12:35">
      <c r="L13259" s="6">
        <v>45176.700060081021</v>
      </c>
      <c r="M13259">
        <v>1325.7</v>
      </c>
      <c r="N13259">
        <v>23.09825</v>
      </c>
      <c r="AB13259"/>
      <c r="AE13259"/>
      <c r="AF13259" s="6"/>
      <c r="AI13259" s="5"/>
    </row>
    <row r="13260" spans="12:35">
      <c r="L13260" s="6">
        <v>45176.700061006944</v>
      </c>
      <c r="M13260">
        <v>1325.8</v>
      </c>
      <c r="N13260">
        <v>23.106059999999999</v>
      </c>
      <c r="AB13260"/>
      <c r="AE13260"/>
      <c r="AF13260" s="6"/>
      <c r="AI13260" s="5"/>
    </row>
    <row r="13261" spans="12:35">
      <c r="L13261" s="6">
        <v>45176.700062395837</v>
      </c>
      <c r="M13261">
        <v>1325.9</v>
      </c>
      <c r="N13261">
        <v>23.021940000000001</v>
      </c>
      <c r="AB13261"/>
      <c r="AE13261"/>
      <c r="AF13261" s="6"/>
      <c r="AI13261" s="5"/>
    </row>
    <row r="13262" spans="12:35">
      <c r="L13262" s="6">
        <v>45176.700063333337</v>
      </c>
      <c r="M13262">
        <v>1326</v>
      </c>
      <c r="N13262">
        <v>23.010110000000001</v>
      </c>
      <c r="AB13262"/>
      <c r="AE13262"/>
      <c r="AF13262" s="6"/>
      <c r="AI13262" s="5"/>
    </row>
    <row r="13263" spans="12:35">
      <c r="L13263" s="6">
        <v>45176.700064710654</v>
      </c>
      <c r="M13263">
        <v>1326.1</v>
      </c>
      <c r="N13263">
        <v>22.965630000000001</v>
      </c>
      <c r="AB13263"/>
      <c r="AE13263"/>
      <c r="AF13263" s="6"/>
      <c r="AI13263" s="5"/>
    </row>
    <row r="13264" spans="12:35">
      <c r="L13264" s="6">
        <v>45176.700065636578</v>
      </c>
      <c r="M13264">
        <v>1326.2</v>
      </c>
      <c r="N13264">
        <v>22.99015</v>
      </c>
      <c r="AB13264"/>
      <c r="AE13264"/>
      <c r="AF13264" s="6"/>
      <c r="AI13264" s="5"/>
    </row>
    <row r="13265" spans="12:35">
      <c r="L13265" s="6">
        <v>45176.700067025464</v>
      </c>
      <c r="M13265">
        <v>1326.3</v>
      </c>
      <c r="N13265">
        <v>22.984480000000001</v>
      </c>
      <c r="AB13265"/>
      <c r="AE13265"/>
      <c r="AF13265" s="6"/>
      <c r="AI13265" s="5"/>
    </row>
    <row r="13266" spans="12:35">
      <c r="L13266" s="6">
        <v>45176.700068414357</v>
      </c>
      <c r="M13266">
        <v>1326.4</v>
      </c>
      <c r="N13266">
        <v>22.982379999999999</v>
      </c>
      <c r="AB13266"/>
      <c r="AE13266"/>
      <c r="AF13266" s="6"/>
      <c r="AI13266" s="5"/>
    </row>
    <row r="13267" spans="12:35">
      <c r="L13267" s="6">
        <v>45176.700069340281</v>
      </c>
      <c r="M13267">
        <v>1326.5</v>
      </c>
      <c r="N13267">
        <v>23.006799999999998</v>
      </c>
      <c r="AB13267"/>
      <c r="AE13267"/>
      <c r="AF13267" s="6"/>
      <c r="AI13267" s="5"/>
    </row>
    <row r="13268" spans="12:35">
      <c r="L13268" s="6">
        <v>45176.700070729166</v>
      </c>
      <c r="M13268">
        <v>1326.6</v>
      </c>
      <c r="N13268">
        <v>23.007190000000001</v>
      </c>
      <c r="AB13268"/>
      <c r="AE13268"/>
      <c r="AF13268" s="6"/>
      <c r="AI13268" s="5"/>
    </row>
    <row r="13269" spans="12:35">
      <c r="L13269" s="6">
        <v>45176.700071666666</v>
      </c>
      <c r="M13269">
        <v>1326.7</v>
      </c>
      <c r="N13269">
        <v>22.98357</v>
      </c>
      <c r="AB13269"/>
      <c r="AE13269"/>
      <c r="AF13269" s="6"/>
      <c r="AI13269" s="5"/>
    </row>
    <row r="13270" spans="12:35">
      <c r="L13270" s="6">
        <v>45176.700072592597</v>
      </c>
      <c r="M13270">
        <v>1326.8</v>
      </c>
      <c r="N13270">
        <v>22.985620000000001</v>
      </c>
      <c r="AB13270"/>
      <c r="AE13270"/>
      <c r="AF13270" s="6"/>
      <c r="AI13270" s="5"/>
    </row>
    <row r="13271" spans="12:35">
      <c r="L13271" s="6">
        <v>45176.700073981483</v>
      </c>
      <c r="M13271">
        <v>1326.9</v>
      </c>
      <c r="N13271">
        <v>23.032060000000001</v>
      </c>
      <c r="AB13271"/>
      <c r="AE13271"/>
      <c r="AF13271" s="6"/>
      <c r="AI13271" s="5"/>
    </row>
    <row r="13272" spans="12:35">
      <c r="L13272" s="6">
        <v>45176.700074907407</v>
      </c>
      <c r="M13272">
        <v>1327</v>
      </c>
      <c r="N13272">
        <v>22.993469999999999</v>
      </c>
      <c r="AB13272"/>
      <c r="AE13272"/>
      <c r="AF13272" s="6"/>
      <c r="AI13272" s="5"/>
    </row>
    <row r="13273" spans="12:35">
      <c r="L13273" s="6">
        <v>45176.7000762963</v>
      </c>
      <c r="M13273">
        <v>1327.1</v>
      </c>
      <c r="N13273">
        <v>22.997630000000001</v>
      </c>
      <c r="AB13273"/>
      <c r="AE13273"/>
      <c r="AF13273" s="6"/>
      <c r="AI13273" s="5"/>
    </row>
    <row r="13274" spans="12:35">
      <c r="L13274" s="6">
        <v>45176.700077222224</v>
      </c>
      <c r="M13274">
        <v>1327.2</v>
      </c>
      <c r="N13274">
        <v>23.007290000000001</v>
      </c>
      <c r="AB13274"/>
      <c r="AE13274"/>
      <c r="AF13274" s="6"/>
      <c r="AI13274" s="5"/>
    </row>
    <row r="13275" spans="12:35">
      <c r="L13275" s="6">
        <v>45176.700078611117</v>
      </c>
      <c r="M13275">
        <v>1327.3</v>
      </c>
      <c r="N13275">
        <v>22.991949999999999</v>
      </c>
      <c r="AB13275"/>
      <c r="AE13275"/>
      <c r="AF13275" s="6"/>
      <c r="AI13275" s="5"/>
    </row>
    <row r="13276" spans="12:35">
      <c r="L13276" s="6">
        <v>45176.700080000002</v>
      </c>
      <c r="M13276">
        <v>1327.4</v>
      </c>
      <c r="N13276">
        <v>23.012989999999999</v>
      </c>
      <c r="AB13276"/>
      <c r="AE13276"/>
      <c r="AF13276" s="6"/>
      <c r="AI13276" s="5"/>
    </row>
    <row r="13277" spans="12:35">
      <c r="L13277" s="6">
        <v>45176.700080925926</v>
      </c>
      <c r="M13277">
        <v>1327.5</v>
      </c>
      <c r="N13277">
        <v>22.998370000000001</v>
      </c>
      <c r="AB13277"/>
      <c r="AE13277"/>
      <c r="AF13277" s="6"/>
      <c r="AI13277" s="5"/>
    </row>
    <row r="13278" spans="12:35">
      <c r="L13278" s="6">
        <v>45176.700082314819</v>
      </c>
      <c r="M13278">
        <v>1327.6</v>
      </c>
      <c r="N13278">
        <v>23.015540000000001</v>
      </c>
      <c r="AB13278"/>
      <c r="AE13278"/>
      <c r="AF13278" s="6"/>
      <c r="AI13278" s="5"/>
    </row>
    <row r="13279" spans="12:35">
      <c r="L13279" s="6">
        <v>45176.700083240743</v>
      </c>
      <c r="M13279">
        <v>1327.7</v>
      </c>
      <c r="N13279">
        <v>22.994409999999998</v>
      </c>
      <c r="AB13279"/>
      <c r="AE13279"/>
      <c r="AF13279" s="6"/>
      <c r="AI13279" s="5"/>
    </row>
    <row r="13280" spans="12:35">
      <c r="L13280" s="6">
        <v>45176.700084166667</v>
      </c>
      <c r="M13280">
        <v>1327.8</v>
      </c>
      <c r="N13280">
        <v>23.01914</v>
      </c>
      <c r="AB13280"/>
      <c r="AE13280"/>
      <c r="AF13280" s="6"/>
      <c r="AI13280" s="5"/>
    </row>
    <row r="13281" spans="12:35">
      <c r="L13281" s="6">
        <v>45176.70008555556</v>
      </c>
      <c r="M13281">
        <v>1327.9</v>
      </c>
      <c r="N13281">
        <v>23.014399999999998</v>
      </c>
      <c r="AB13281"/>
      <c r="AE13281"/>
      <c r="AF13281" s="6"/>
      <c r="AI13281" s="5"/>
    </row>
    <row r="13282" spans="12:35">
      <c r="L13282" s="6">
        <v>45176.700086481484</v>
      </c>
      <c r="M13282">
        <v>1328</v>
      </c>
      <c r="N13282">
        <v>23.001380000000001</v>
      </c>
      <c r="AB13282"/>
      <c r="AE13282"/>
      <c r="AF13282" s="6"/>
      <c r="AI13282" s="5"/>
    </row>
    <row r="13283" spans="12:35">
      <c r="L13283" s="6">
        <v>45176.700087870369</v>
      </c>
      <c r="M13283">
        <v>1328.1</v>
      </c>
      <c r="N13283">
        <v>22.967120000000001</v>
      </c>
      <c r="AB13283"/>
      <c r="AE13283"/>
      <c r="AF13283" s="6"/>
      <c r="AI13283" s="5"/>
    </row>
    <row r="13284" spans="12:35">
      <c r="L13284" s="6">
        <v>45176.7000887963</v>
      </c>
      <c r="M13284">
        <v>1328.2</v>
      </c>
      <c r="N13284">
        <v>22.973099999999999</v>
      </c>
      <c r="AB13284"/>
      <c r="AE13284"/>
      <c r="AF13284" s="6"/>
      <c r="AI13284" s="5"/>
    </row>
    <row r="13285" spans="12:35">
      <c r="L13285" s="6">
        <v>45176.700090185186</v>
      </c>
      <c r="M13285">
        <v>1328.3</v>
      </c>
      <c r="N13285">
        <v>22.959019999999999</v>
      </c>
      <c r="AB13285"/>
      <c r="AE13285"/>
      <c r="AF13285" s="6"/>
      <c r="AI13285" s="5"/>
    </row>
    <row r="13286" spans="12:35">
      <c r="L13286" s="6">
        <v>45176.700091574079</v>
      </c>
      <c r="M13286">
        <v>1328.4</v>
      </c>
      <c r="N13286">
        <v>22.972380000000001</v>
      </c>
      <c r="AB13286"/>
      <c r="AE13286"/>
      <c r="AF13286" s="6"/>
      <c r="AI13286" s="5"/>
    </row>
    <row r="13287" spans="12:35">
      <c r="L13287" s="6">
        <v>45176.700092500003</v>
      </c>
      <c r="M13287">
        <v>1328.5</v>
      </c>
      <c r="N13287">
        <v>23.010249999999999</v>
      </c>
      <c r="AB13287"/>
      <c r="AE13287"/>
      <c r="AF13287" s="6"/>
      <c r="AI13287" s="5"/>
    </row>
    <row r="13288" spans="12:35">
      <c r="L13288" s="6">
        <v>45176.700093912041</v>
      </c>
      <c r="M13288">
        <v>1328.6</v>
      </c>
      <c r="N13288">
        <v>23.019749999999998</v>
      </c>
      <c r="AB13288"/>
      <c r="AE13288"/>
      <c r="AF13288" s="6"/>
      <c r="AI13288" s="5"/>
    </row>
    <row r="13289" spans="12:35">
      <c r="L13289" s="6">
        <v>45176.700094837965</v>
      </c>
      <c r="M13289">
        <v>1328.7</v>
      </c>
      <c r="N13289">
        <v>23.027619999999999</v>
      </c>
      <c r="AB13289"/>
      <c r="AE13289"/>
      <c r="AF13289" s="6"/>
      <c r="AI13289" s="5"/>
    </row>
    <row r="13290" spans="12:35">
      <c r="L13290" s="6">
        <v>45176.700095763888</v>
      </c>
      <c r="M13290">
        <v>1328.8</v>
      </c>
      <c r="N13290">
        <v>23.05884</v>
      </c>
      <c r="AB13290"/>
      <c r="AE13290"/>
      <c r="AF13290" s="6"/>
      <c r="AI13290" s="5"/>
    </row>
    <row r="13291" spans="12:35">
      <c r="L13291" s="6">
        <v>45176.700097152781</v>
      </c>
      <c r="M13291">
        <v>1328.9</v>
      </c>
      <c r="N13291">
        <v>23.058630000000001</v>
      </c>
      <c r="AB13291"/>
      <c r="AE13291"/>
      <c r="AF13291" s="6"/>
      <c r="AI13291" s="5"/>
    </row>
    <row r="13292" spans="12:35">
      <c r="L13292" s="6">
        <v>45176.700098078705</v>
      </c>
      <c r="M13292">
        <v>1329</v>
      </c>
      <c r="N13292">
        <v>23.04879</v>
      </c>
      <c r="AB13292"/>
      <c r="AE13292"/>
      <c r="AF13292" s="6"/>
      <c r="AI13292" s="5"/>
    </row>
    <row r="13293" spans="12:35">
      <c r="L13293" s="6">
        <v>45176.700099467598</v>
      </c>
      <c r="M13293">
        <v>1329.1</v>
      </c>
      <c r="N13293">
        <v>23.05724</v>
      </c>
      <c r="AB13293"/>
      <c r="AE13293"/>
      <c r="AF13293" s="6"/>
      <c r="AI13293" s="5"/>
    </row>
    <row r="13294" spans="12:35">
      <c r="L13294" s="6">
        <v>45176.700100393522</v>
      </c>
      <c r="M13294">
        <v>1329.2</v>
      </c>
      <c r="N13294">
        <v>23.032710000000002</v>
      </c>
      <c r="AB13294"/>
      <c r="AE13294"/>
      <c r="AF13294" s="6"/>
      <c r="AI13294" s="5"/>
    </row>
    <row r="13295" spans="12:35">
      <c r="L13295" s="6">
        <v>45176.700101782408</v>
      </c>
      <c r="M13295">
        <v>1329.3</v>
      </c>
      <c r="N13295">
        <v>23.086069999999999</v>
      </c>
      <c r="AB13295"/>
      <c r="AE13295"/>
      <c r="AF13295" s="6"/>
      <c r="AI13295" s="5"/>
    </row>
    <row r="13296" spans="12:35">
      <c r="L13296" s="6">
        <v>45176.700103171301</v>
      </c>
      <c r="M13296">
        <v>1329.4</v>
      </c>
      <c r="N13296">
        <v>23.062709999999999</v>
      </c>
      <c r="AB13296"/>
      <c r="AE13296"/>
      <c r="AF13296" s="6"/>
      <c r="AI13296" s="5"/>
    </row>
    <row r="13297" spans="12:35">
      <c r="L13297" s="6">
        <v>45176.700104097225</v>
      </c>
      <c r="M13297">
        <v>1329.5</v>
      </c>
      <c r="N13297">
        <v>23.045210000000001</v>
      </c>
      <c r="AB13297"/>
      <c r="AE13297"/>
      <c r="AF13297" s="6"/>
      <c r="AI13297" s="5"/>
    </row>
    <row r="13298" spans="12:35">
      <c r="L13298" s="6">
        <v>45176.70010548611</v>
      </c>
      <c r="M13298">
        <v>1329.6</v>
      </c>
      <c r="N13298">
        <v>23.053260000000002</v>
      </c>
      <c r="AB13298"/>
      <c r="AE13298"/>
      <c r="AF13298" s="6"/>
      <c r="AI13298" s="5"/>
    </row>
    <row r="13299" spans="12:35">
      <c r="L13299" s="6">
        <v>45176.700106412041</v>
      </c>
      <c r="M13299">
        <v>1329.7</v>
      </c>
      <c r="N13299">
        <v>23.044119999999999</v>
      </c>
      <c r="AB13299"/>
      <c r="AE13299"/>
      <c r="AF13299" s="6"/>
      <c r="AI13299" s="5"/>
    </row>
    <row r="13300" spans="12:35">
      <c r="L13300" s="6">
        <v>45176.700107337965</v>
      </c>
      <c r="M13300">
        <v>1329.8</v>
      </c>
      <c r="N13300">
        <v>23.04767</v>
      </c>
      <c r="AB13300"/>
      <c r="AE13300"/>
      <c r="AF13300" s="6"/>
      <c r="AI13300" s="5"/>
    </row>
    <row r="13301" spans="12:35">
      <c r="L13301" s="6">
        <v>45176.700108726851</v>
      </c>
      <c r="M13301">
        <v>1329.9</v>
      </c>
      <c r="N13301">
        <v>23.038350000000001</v>
      </c>
      <c r="AB13301"/>
      <c r="AE13301"/>
      <c r="AF13301" s="6"/>
      <c r="AI13301" s="5"/>
    </row>
    <row r="13302" spans="12:35">
      <c r="L13302" s="6">
        <v>45176.700109652782</v>
      </c>
      <c r="M13302">
        <v>1330</v>
      </c>
      <c r="N13302">
        <v>23.121210000000001</v>
      </c>
      <c r="AB13302"/>
      <c r="AE13302"/>
      <c r="AF13302" s="6"/>
      <c r="AI13302" s="5"/>
    </row>
    <row r="13303" spans="12:35">
      <c r="L13303" s="6">
        <v>45176.700111041668</v>
      </c>
      <c r="M13303">
        <v>1330.1</v>
      </c>
      <c r="N13303">
        <v>23.066410000000001</v>
      </c>
      <c r="AB13303"/>
      <c r="AE13303"/>
      <c r="AF13303" s="6"/>
      <c r="AI13303" s="5"/>
    </row>
    <row r="13304" spans="12:35">
      <c r="L13304" s="6">
        <v>45176.700111967592</v>
      </c>
      <c r="M13304">
        <v>1330.2</v>
      </c>
      <c r="N13304">
        <v>23.051130000000001</v>
      </c>
      <c r="AB13304"/>
      <c r="AE13304"/>
      <c r="AF13304" s="6"/>
      <c r="AI13304" s="5"/>
    </row>
    <row r="13305" spans="12:35">
      <c r="L13305" s="6">
        <v>45176.700113356485</v>
      </c>
      <c r="M13305">
        <v>1330.3</v>
      </c>
      <c r="N13305">
        <v>23.032350000000001</v>
      </c>
      <c r="AB13305"/>
      <c r="AE13305"/>
      <c r="AF13305" s="6"/>
      <c r="AI13305" s="5"/>
    </row>
    <row r="13306" spans="12:35">
      <c r="L13306" s="6">
        <v>45176.70011474537</v>
      </c>
      <c r="M13306">
        <v>1330.4</v>
      </c>
      <c r="N13306">
        <v>23.043569999999999</v>
      </c>
      <c r="AB13306"/>
      <c r="AE13306"/>
      <c r="AF13306" s="6"/>
      <c r="AI13306" s="5"/>
    </row>
    <row r="13307" spans="12:35">
      <c r="L13307" s="6">
        <v>45176.700115671301</v>
      </c>
      <c r="M13307">
        <v>1330.5</v>
      </c>
      <c r="N13307">
        <v>23.02101</v>
      </c>
      <c r="AB13307"/>
      <c r="AE13307"/>
      <c r="AF13307" s="6"/>
      <c r="AI13307" s="5"/>
    </row>
    <row r="13308" spans="12:35">
      <c r="L13308" s="6">
        <v>45176.700117060187</v>
      </c>
      <c r="M13308">
        <v>1330.6</v>
      </c>
      <c r="N13308">
        <v>23.040769999999998</v>
      </c>
      <c r="AB13308"/>
      <c r="AE13308"/>
      <c r="AF13308" s="6"/>
      <c r="AI13308" s="5"/>
    </row>
    <row r="13309" spans="12:35">
      <c r="L13309" s="6">
        <v>45176.700117986111</v>
      </c>
      <c r="M13309">
        <v>1330.7</v>
      </c>
      <c r="N13309">
        <v>23.02806</v>
      </c>
      <c r="AB13309"/>
      <c r="AE13309"/>
      <c r="AF13309" s="6"/>
      <c r="AI13309" s="5"/>
    </row>
    <row r="13310" spans="12:35">
      <c r="L13310" s="6">
        <v>45176.700118912042</v>
      </c>
      <c r="M13310">
        <v>1330.8</v>
      </c>
      <c r="N13310">
        <v>23.043420000000001</v>
      </c>
      <c r="AB13310"/>
      <c r="AE13310"/>
      <c r="AF13310" s="6"/>
      <c r="AI13310" s="5"/>
    </row>
    <row r="13311" spans="12:35">
      <c r="L13311" s="6">
        <v>45176.700120300928</v>
      </c>
      <c r="M13311">
        <v>1330.9</v>
      </c>
      <c r="N13311">
        <v>23.069859999999998</v>
      </c>
      <c r="AB13311"/>
      <c r="AE13311"/>
      <c r="AF13311" s="6"/>
      <c r="AI13311" s="5"/>
    </row>
    <row r="13312" spans="12:35">
      <c r="L13312" s="6">
        <v>45176.700121226851</v>
      </c>
      <c r="M13312">
        <v>1331</v>
      </c>
      <c r="N13312">
        <v>23.048249999999999</v>
      </c>
      <c r="AB13312"/>
      <c r="AE13312"/>
      <c r="AF13312" s="6"/>
      <c r="AI13312" s="5"/>
    </row>
    <row r="13313" spans="12:35">
      <c r="L13313" s="6">
        <v>45176.700122615744</v>
      </c>
      <c r="M13313">
        <v>1331.1</v>
      </c>
      <c r="N13313">
        <v>23.065169999999998</v>
      </c>
      <c r="AB13313"/>
      <c r="AE13313"/>
      <c r="AF13313" s="6"/>
      <c r="AI13313" s="5"/>
    </row>
    <row r="13314" spans="12:35">
      <c r="L13314" s="6">
        <v>45176.700123541668</v>
      </c>
      <c r="M13314">
        <v>1331.2</v>
      </c>
      <c r="N13314">
        <v>23.058700000000002</v>
      </c>
      <c r="AB13314"/>
      <c r="AE13314"/>
      <c r="AF13314" s="6"/>
      <c r="AI13314" s="5"/>
    </row>
    <row r="13315" spans="12:35">
      <c r="L13315" s="6">
        <v>45176.700124930561</v>
      </c>
      <c r="M13315">
        <v>1331.3</v>
      </c>
      <c r="N13315">
        <v>23.024159999999998</v>
      </c>
      <c r="AB13315"/>
      <c r="AE13315"/>
      <c r="AF13315" s="6"/>
      <c r="AI13315" s="5"/>
    </row>
    <row r="13316" spans="12:35">
      <c r="L13316" s="6">
        <v>45176.700126319447</v>
      </c>
      <c r="M13316">
        <v>1331.4</v>
      </c>
      <c r="N13316">
        <v>23.107700000000001</v>
      </c>
      <c r="AB13316"/>
      <c r="AE13316"/>
      <c r="AF13316" s="6"/>
      <c r="AI13316" s="5"/>
    </row>
    <row r="13317" spans="12:35">
      <c r="L13317" s="6">
        <v>45176.700127245371</v>
      </c>
      <c r="M13317">
        <v>1331.5</v>
      </c>
      <c r="N13317">
        <v>23.079540000000001</v>
      </c>
      <c r="AB13317"/>
      <c r="AE13317"/>
      <c r="AF13317" s="6"/>
      <c r="AI13317" s="5"/>
    </row>
    <row r="13318" spans="12:35">
      <c r="L13318" s="6">
        <v>45176.700128634264</v>
      </c>
      <c r="M13318">
        <v>1331.6</v>
      </c>
      <c r="N13318">
        <v>23.047640000000001</v>
      </c>
      <c r="AB13318"/>
      <c r="AE13318"/>
      <c r="AF13318" s="6"/>
      <c r="AI13318" s="5"/>
    </row>
    <row r="13319" spans="12:35">
      <c r="L13319" s="6">
        <v>45176.700129560188</v>
      </c>
      <c r="M13319">
        <v>1331.7</v>
      </c>
      <c r="N13319">
        <v>23.050709999999999</v>
      </c>
      <c r="AB13319"/>
      <c r="AE13319"/>
      <c r="AF13319" s="6"/>
      <c r="AI13319" s="5"/>
    </row>
    <row r="13320" spans="12:35">
      <c r="L13320" s="6">
        <v>45176.700130486111</v>
      </c>
      <c r="M13320">
        <v>1331.8</v>
      </c>
      <c r="N13320">
        <v>23.113720000000001</v>
      </c>
      <c r="AB13320"/>
      <c r="AE13320"/>
      <c r="AF13320" s="6"/>
      <c r="AI13320" s="5"/>
    </row>
    <row r="13321" spans="12:35">
      <c r="L13321" s="6">
        <v>45176.700131875004</v>
      </c>
      <c r="M13321">
        <v>1331.9</v>
      </c>
      <c r="N13321">
        <v>23.058409999999999</v>
      </c>
      <c r="AB13321"/>
      <c r="AE13321"/>
      <c r="AF13321" s="6"/>
      <c r="AI13321" s="5"/>
    </row>
    <row r="13322" spans="12:35">
      <c r="L13322" s="6">
        <v>45176.700132800928</v>
      </c>
      <c r="M13322">
        <v>1332</v>
      </c>
      <c r="N13322">
        <v>23.07394</v>
      </c>
      <c r="AB13322"/>
      <c r="AE13322"/>
      <c r="AF13322" s="6"/>
      <c r="AI13322" s="5"/>
    </row>
    <row r="13323" spans="12:35">
      <c r="L13323" s="6">
        <v>45176.700134189814</v>
      </c>
      <c r="M13323">
        <v>1332.1</v>
      </c>
      <c r="N13323">
        <v>23.135729999999999</v>
      </c>
      <c r="AB13323"/>
      <c r="AE13323"/>
      <c r="AF13323" s="6"/>
      <c r="AI13323" s="5"/>
    </row>
    <row r="13324" spans="12:35">
      <c r="L13324" s="6">
        <v>45176.700135115745</v>
      </c>
      <c r="M13324">
        <v>1332.2</v>
      </c>
      <c r="N13324">
        <v>23.10455</v>
      </c>
      <c r="AB13324"/>
      <c r="AE13324"/>
      <c r="AF13324" s="6"/>
      <c r="AI13324" s="5"/>
    </row>
    <row r="13325" spans="12:35">
      <c r="L13325" s="6">
        <v>45176.700136504631</v>
      </c>
      <c r="M13325">
        <v>1332.3</v>
      </c>
      <c r="N13325">
        <v>23.059349999999998</v>
      </c>
      <c r="AB13325"/>
      <c r="AE13325"/>
      <c r="AF13325" s="6"/>
      <c r="AI13325" s="5"/>
    </row>
    <row r="13326" spans="12:35">
      <c r="L13326" s="6">
        <v>45176.700137430555</v>
      </c>
      <c r="M13326">
        <v>1332.4</v>
      </c>
      <c r="N13326">
        <v>23.04982</v>
      </c>
      <c r="AB13326"/>
      <c r="AE13326"/>
      <c r="AF13326" s="6"/>
      <c r="AI13326" s="5"/>
    </row>
    <row r="13327" spans="12:35">
      <c r="L13327" s="6">
        <v>45176.700138819448</v>
      </c>
      <c r="M13327">
        <v>1332.5</v>
      </c>
      <c r="N13327">
        <v>23.048590000000001</v>
      </c>
      <c r="AB13327"/>
      <c r="AE13327"/>
      <c r="AF13327" s="6"/>
      <c r="AI13327" s="5"/>
    </row>
    <row r="13328" spans="12:35">
      <c r="L13328" s="6">
        <v>45176.700140208333</v>
      </c>
      <c r="M13328">
        <v>1332.6</v>
      </c>
      <c r="N13328">
        <v>23.10249</v>
      </c>
      <c r="AB13328"/>
      <c r="AE13328"/>
      <c r="AF13328" s="6"/>
      <c r="AI13328" s="5"/>
    </row>
    <row r="13329" spans="12:35">
      <c r="L13329" s="6">
        <v>45176.700141134264</v>
      </c>
      <c r="M13329">
        <v>1332.7</v>
      </c>
      <c r="N13329">
        <v>23.05716</v>
      </c>
      <c r="AB13329"/>
      <c r="AE13329"/>
      <c r="AF13329" s="6"/>
      <c r="AI13329" s="5"/>
    </row>
    <row r="13330" spans="12:35">
      <c r="L13330" s="6">
        <v>45176.700142060188</v>
      </c>
      <c r="M13330">
        <v>1332.8</v>
      </c>
      <c r="N13330">
        <v>23.05179</v>
      </c>
      <c r="AB13330"/>
      <c r="AE13330"/>
      <c r="AF13330" s="6"/>
      <c r="AI13330" s="5"/>
    </row>
    <row r="13331" spans="12:35">
      <c r="L13331" s="6">
        <v>45176.700143449074</v>
      </c>
      <c r="M13331">
        <v>1332.9</v>
      </c>
      <c r="N13331">
        <v>23.065650000000002</v>
      </c>
      <c r="AB13331"/>
      <c r="AE13331"/>
      <c r="AF13331" s="6"/>
      <c r="AI13331" s="5"/>
    </row>
    <row r="13332" spans="12:35">
      <c r="L13332" s="6">
        <v>45176.700144375005</v>
      </c>
      <c r="M13332">
        <v>1333</v>
      </c>
      <c r="N13332">
        <v>23.063400000000001</v>
      </c>
      <c r="AB13332"/>
      <c r="AE13332"/>
      <c r="AF13332" s="6"/>
      <c r="AI13332" s="5"/>
    </row>
    <row r="13333" spans="12:35">
      <c r="L13333" s="6">
        <v>45176.700145763891</v>
      </c>
      <c r="M13333">
        <v>1333.1</v>
      </c>
      <c r="N13333">
        <v>23.059760000000001</v>
      </c>
      <c r="AB13333"/>
      <c r="AE13333"/>
      <c r="AF13333" s="6"/>
      <c r="AI13333" s="5"/>
    </row>
    <row r="13334" spans="12:35">
      <c r="L13334" s="6">
        <v>45176.700146689815</v>
      </c>
      <c r="M13334">
        <v>1333.2</v>
      </c>
      <c r="N13334">
        <v>23.087070000000001</v>
      </c>
      <c r="AB13334"/>
      <c r="AE13334"/>
      <c r="AF13334" s="6"/>
      <c r="AI13334" s="5"/>
    </row>
    <row r="13335" spans="12:35">
      <c r="L13335" s="6">
        <v>45176.700148078708</v>
      </c>
      <c r="M13335">
        <v>1333.3</v>
      </c>
      <c r="N13335">
        <v>23.054500000000001</v>
      </c>
      <c r="AB13335"/>
      <c r="AE13335"/>
      <c r="AF13335" s="6"/>
      <c r="AI13335" s="5"/>
    </row>
    <row r="13336" spans="12:35">
      <c r="L13336" s="6">
        <v>45176.700149004631</v>
      </c>
      <c r="M13336">
        <v>1333.4</v>
      </c>
      <c r="N13336">
        <v>23.03848</v>
      </c>
      <c r="AB13336"/>
      <c r="AE13336"/>
      <c r="AF13336" s="6"/>
      <c r="AI13336" s="5"/>
    </row>
    <row r="13337" spans="12:35">
      <c r="L13337" s="6">
        <v>45176.700150393524</v>
      </c>
      <c r="M13337">
        <v>1333.5</v>
      </c>
      <c r="N13337">
        <v>23.058879999999998</v>
      </c>
      <c r="AB13337"/>
      <c r="AE13337"/>
      <c r="AF13337" s="6"/>
      <c r="AI13337" s="5"/>
    </row>
    <row r="13338" spans="12:35">
      <c r="L13338" s="6">
        <v>45176.70015178241</v>
      </c>
      <c r="M13338">
        <v>1333.6</v>
      </c>
      <c r="N13338">
        <v>23.084379999999999</v>
      </c>
      <c r="AB13338"/>
      <c r="AE13338"/>
      <c r="AF13338" s="6"/>
      <c r="AI13338" s="5"/>
    </row>
    <row r="13339" spans="12:35">
      <c r="L13339" s="6">
        <v>45176.700152708334</v>
      </c>
      <c r="M13339">
        <v>1333.7</v>
      </c>
      <c r="N13339">
        <v>23.071819999999999</v>
      </c>
      <c r="AB13339"/>
      <c r="AE13339"/>
      <c r="AF13339" s="6"/>
      <c r="AI13339" s="5"/>
    </row>
    <row r="13340" spans="12:35">
      <c r="L13340" s="6">
        <v>45176.700153634265</v>
      </c>
      <c r="M13340">
        <v>1333.8</v>
      </c>
      <c r="N13340">
        <v>23.059460000000001</v>
      </c>
      <c r="AB13340"/>
      <c r="AE13340"/>
      <c r="AF13340" s="6"/>
      <c r="AI13340" s="5"/>
    </row>
    <row r="13341" spans="12:35">
      <c r="L13341" s="6">
        <v>45176.700155023151</v>
      </c>
      <c r="M13341">
        <v>1333.9</v>
      </c>
      <c r="N13341">
        <v>23.056719999999999</v>
      </c>
      <c r="AB13341"/>
      <c r="AE13341"/>
      <c r="AF13341" s="6"/>
      <c r="AI13341" s="5"/>
    </row>
    <row r="13342" spans="12:35">
      <c r="L13342" s="6">
        <v>45176.700155949075</v>
      </c>
      <c r="M13342">
        <v>1334</v>
      </c>
      <c r="N13342">
        <v>23.10089</v>
      </c>
      <c r="AB13342"/>
      <c r="AE13342"/>
      <c r="AF13342" s="6"/>
      <c r="AI13342" s="5"/>
    </row>
    <row r="13343" spans="12:35">
      <c r="L13343" s="6">
        <v>45176.700157337968</v>
      </c>
      <c r="M13343">
        <v>1334.1</v>
      </c>
      <c r="N13343">
        <v>23.086950000000002</v>
      </c>
      <c r="AB13343"/>
      <c r="AE13343"/>
      <c r="AF13343" s="6"/>
      <c r="AI13343" s="5"/>
    </row>
    <row r="13344" spans="12:35">
      <c r="L13344" s="6">
        <v>45176.700158263891</v>
      </c>
      <c r="M13344">
        <v>1334.2</v>
      </c>
      <c r="N13344">
        <v>23.06925</v>
      </c>
      <c r="AB13344"/>
      <c r="AE13344"/>
      <c r="AF13344" s="6"/>
      <c r="AI13344" s="5"/>
    </row>
    <row r="13345" spans="12:35">
      <c r="L13345" s="6">
        <v>45176.700159652777</v>
      </c>
      <c r="M13345">
        <v>1334.3</v>
      </c>
      <c r="N13345">
        <v>23.095929999999999</v>
      </c>
      <c r="AB13345"/>
      <c r="AE13345"/>
      <c r="AF13345" s="6"/>
      <c r="AI13345" s="5"/>
    </row>
    <row r="13346" spans="12:35">
      <c r="L13346" s="6">
        <v>45176.700160578708</v>
      </c>
      <c r="M13346">
        <v>1334.4</v>
      </c>
      <c r="N13346">
        <v>23.133679999999998</v>
      </c>
      <c r="AB13346"/>
      <c r="AE13346"/>
      <c r="AF13346" s="6"/>
      <c r="AI13346" s="5"/>
    </row>
    <row r="13347" spans="12:35">
      <c r="L13347" s="6">
        <v>45176.700161967594</v>
      </c>
      <c r="M13347">
        <v>1334.5</v>
      </c>
      <c r="N13347">
        <v>23.0991</v>
      </c>
      <c r="AB13347"/>
      <c r="AE13347"/>
      <c r="AF13347" s="6"/>
      <c r="AI13347" s="5"/>
    </row>
    <row r="13348" spans="12:35">
      <c r="L13348" s="6">
        <v>45176.700163356487</v>
      </c>
      <c r="M13348">
        <v>1334.6</v>
      </c>
      <c r="N13348">
        <v>23.087160000000001</v>
      </c>
      <c r="AB13348"/>
      <c r="AE13348"/>
      <c r="AF13348" s="6"/>
      <c r="AI13348" s="5"/>
    </row>
    <row r="13349" spans="12:35">
      <c r="L13349" s="6">
        <v>45176.700164282411</v>
      </c>
      <c r="M13349">
        <v>1334.7</v>
      </c>
      <c r="N13349">
        <v>23.08644</v>
      </c>
      <c r="AB13349"/>
      <c r="AE13349"/>
      <c r="AF13349" s="6"/>
      <c r="AI13349" s="5"/>
    </row>
    <row r="13350" spans="12:35">
      <c r="L13350" s="6">
        <v>45176.700165208335</v>
      </c>
      <c r="M13350">
        <v>1334.8</v>
      </c>
      <c r="N13350">
        <v>23.101189999999999</v>
      </c>
      <c r="AB13350"/>
      <c r="AE13350"/>
      <c r="AF13350" s="6"/>
      <c r="AI13350" s="5"/>
    </row>
    <row r="13351" spans="12:35">
      <c r="L13351" s="6">
        <v>45176.700166597228</v>
      </c>
      <c r="M13351">
        <v>1334.9</v>
      </c>
      <c r="N13351">
        <v>23.082619999999999</v>
      </c>
      <c r="AB13351"/>
      <c r="AE13351"/>
      <c r="AF13351" s="6"/>
      <c r="AI13351" s="5"/>
    </row>
    <row r="13352" spans="12:35">
      <c r="L13352" s="6">
        <v>45176.700167523151</v>
      </c>
      <c r="M13352">
        <v>1335</v>
      </c>
      <c r="N13352">
        <v>23.143149999999999</v>
      </c>
      <c r="AB13352"/>
      <c r="AE13352"/>
      <c r="AF13352" s="6"/>
      <c r="AI13352" s="5"/>
    </row>
    <row r="13353" spans="12:35">
      <c r="L13353" s="6">
        <v>45176.700168912037</v>
      </c>
      <c r="M13353">
        <v>1335.1</v>
      </c>
      <c r="N13353">
        <v>23.103449999999999</v>
      </c>
      <c r="AB13353"/>
      <c r="AE13353"/>
      <c r="AF13353" s="6"/>
      <c r="AI13353" s="5"/>
    </row>
    <row r="13354" spans="12:35">
      <c r="L13354" s="6">
        <v>45176.700169837968</v>
      </c>
      <c r="M13354">
        <v>1335.2</v>
      </c>
      <c r="N13354">
        <v>23.1538</v>
      </c>
      <c r="AB13354"/>
      <c r="AE13354"/>
      <c r="AF13354" s="6"/>
      <c r="AI13354" s="5"/>
    </row>
    <row r="13355" spans="12:35">
      <c r="L13355" s="6">
        <v>45176.700171226854</v>
      </c>
      <c r="M13355">
        <v>1335.3</v>
      </c>
      <c r="N13355">
        <v>23.108789999999999</v>
      </c>
      <c r="AB13355"/>
      <c r="AE13355"/>
      <c r="AF13355" s="6"/>
      <c r="AI13355" s="5"/>
    </row>
    <row r="13356" spans="12:35">
      <c r="L13356" s="6">
        <v>45176.700172152778</v>
      </c>
      <c r="M13356">
        <v>1335.4</v>
      </c>
      <c r="N13356">
        <v>23.127939999999999</v>
      </c>
      <c r="AB13356"/>
      <c r="AE13356"/>
      <c r="AF13356" s="6"/>
      <c r="AI13356" s="5"/>
    </row>
    <row r="13357" spans="12:35">
      <c r="L13357" s="6">
        <v>45176.700173541671</v>
      </c>
      <c r="M13357">
        <v>1335.5</v>
      </c>
      <c r="N13357">
        <v>23.147410000000001</v>
      </c>
      <c r="AB13357"/>
      <c r="AE13357"/>
      <c r="AF13357" s="6"/>
      <c r="AI13357" s="5"/>
    </row>
    <row r="13358" spans="12:35">
      <c r="L13358" s="6">
        <v>45176.700174930556</v>
      </c>
      <c r="M13358">
        <v>1335.6</v>
      </c>
      <c r="N13358">
        <v>23.114809999999999</v>
      </c>
      <c r="AB13358"/>
      <c r="AE13358"/>
      <c r="AF13358" s="6"/>
      <c r="AI13358" s="5"/>
    </row>
    <row r="13359" spans="12:35">
      <c r="L13359" s="6">
        <v>45176.700175856487</v>
      </c>
      <c r="M13359">
        <v>1335.7</v>
      </c>
      <c r="N13359">
        <v>23.106159999999999</v>
      </c>
      <c r="AB13359"/>
      <c r="AE13359"/>
      <c r="AF13359" s="6"/>
      <c r="AI13359" s="5"/>
    </row>
    <row r="13360" spans="12:35">
      <c r="L13360" s="6">
        <v>45176.700176782411</v>
      </c>
      <c r="M13360">
        <v>1335.8</v>
      </c>
      <c r="N13360">
        <v>23.08747</v>
      </c>
      <c r="AB13360"/>
      <c r="AE13360"/>
      <c r="AF13360" s="6"/>
      <c r="AI13360" s="5"/>
    </row>
    <row r="13361" spans="12:35">
      <c r="L13361" s="6">
        <v>45176.700178171297</v>
      </c>
      <c r="M13361">
        <v>1335.9</v>
      </c>
      <c r="N13361">
        <v>23.081969999999998</v>
      </c>
      <c r="AB13361"/>
      <c r="AE13361"/>
      <c r="AF13361" s="6"/>
      <c r="AI13361" s="5"/>
    </row>
    <row r="13362" spans="12:35">
      <c r="L13362" s="6">
        <v>45176.700179097228</v>
      </c>
      <c r="M13362">
        <v>1336</v>
      </c>
      <c r="N13362">
        <v>23.05001</v>
      </c>
      <c r="AB13362"/>
      <c r="AE13362"/>
      <c r="AF13362" s="6"/>
      <c r="AI13362" s="5"/>
    </row>
    <row r="13363" spans="12:35">
      <c r="L13363" s="6">
        <v>45176.700180486114</v>
      </c>
      <c r="M13363">
        <v>1336.1</v>
      </c>
      <c r="N13363">
        <v>23.091989999999999</v>
      </c>
      <c r="AB13363"/>
      <c r="AE13363"/>
      <c r="AF13363" s="6"/>
      <c r="AI13363" s="5"/>
    </row>
    <row r="13364" spans="12:35">
      <c r="L13364" s="6">
        <v>45176.700181412038</v>
      </c>
      <c r="M13364">
        <v>1336.2</v>
      </c>
      <c r="N13364">
        <v>23.08858</v>
      </c>
      <c r="AB13364"/>
      <c r="AE13364"/>
      <c r="AF13364" s="6"/>
      <c r="AI13364" s="5"/>
    </row>
    <row r="13365" spans="12:35">
      <c r="L13365" s="6">
        <v>45176.700182800931</v>
      </c>
      <c r="M13365">
        <v>1336.3</v>
      </c>
      <c r="N13365">
        <v>23.074020000000001</v>
      </c>
      <c r="AB13365"/>
      <c r="AE13365"/>
      <c r="AF13365" s="6"/>
      <c r="AI13365" s="5"/>
    </row>
    <row r="13366" spans="12:35">
      <c r="L13366" s="6">
        <v>45176.700183726854</v>
      </c>
      <c r="M13366">
        <v>1336.4</v>
      </c>
      <c r="N13366">
        <v>23.11431</v>
      </c>
      <c r="AB13366"/>
      <c r="AE13366"/>
      <c r="AF13366" s="6"/>
      <c r="AI13366" s="5"/>
    </row>
    <row r="13367" spans="12:35">
      <c r="L13367" s="6">
        <v>45176.70018511574</v>
      </c>
      <c r="M13367">
        <v>1336.5</v>
      </c>
      <c r="N13367">
        <v>23.139189999999999</v>
      </c>
      <c r="AB13367"/>
      <c r="AE13367"/>
      <c r="AF13367" s="6"/>
      <c r="AI13367" s="5"/>
    </row>
    <row r="13368" spans="12:35">
      <c r="L13368" s="6">
        <v>45176.700186504633</v>
      </c>
      <c r="M13368">
        <v>1336.6</v>
      </c>
      <c r="N13368">
        <v>23.081340000000001</v>
      </c>
      <c r="AB13368"/>
      <c r="AE13368"/>
      <c r="AF13368" s="6"/>
      <c r="AI13368" s="5"/>
    </row>
    <row r="13369" spans="12:35">
      <c r="L13369" s="6">
        <v>45176.700187430557</v>
      </c>
      <c r="M13369">
        <v>1336.7</v>
      </c>
      <c r="N13369">
        <v>23.07865</v>
      </c>
      <c r="AB13369"/>
      <c r="AE13369"/>
      <c r="AF13369" s="6"/>
      <c r="AI13369" s="5"/>
    </row>
    <row r="13370" spans="12:35">
      <c r="L13370" s="6">
        <v>45176.700188356481</v>
      </c>
      <c r="M13370">
        <v>1336.8</v>
      </c>
      <c r="N13370">
        <v>23.067509999999999</v>
      </c>
      <c r="AB13370"/>
      <c r="AE13370"/>
      <c r="AF13370" s="6"/>
      <c r="AI13370" s="5"/>
    </row>
    <row r="13371" spans="12:35">
      <c r="L13371" s="6">
        <v>45176.700189745374</v>
      </c>
      <c r="M13371">
        <v>1336.9</v>
      </c>
      <c r="N13371">
        <v>23.123750000000001</v>
      </c>
      <c r="AB13371"/>
      <c r="AE13371"/>
      <c r="AF13371" s="6"/>
      <c r="AI13371" s="5"/>
    </row>
    <row r="13372" spans="12:35">
      <c r="L13372" s="6">
        <v>45176.700190671298</v>
      </c>
      <c r="M13372">
        <v>1337</v>
      </c>
      <c r="N13372">
        <v>23.10962</v>
      </c>
      <c r="AB13372"/>
      <c r="AE13372"/>
      <c r="AF13372" s="6"/>
      <c r="AI13372" s="5"/>
    </row>
    <row r="13373" spans="12:35">
      <c r="L13373" s="6">
        <v>45176.700192060191</v>
      </c>
      <c r="M13373">
        <v>1337.1</v>
      </c>
      <c r="N13373">
        <v>23.122810000000001</v>
      </c>
      <c r="AB13373"/>
      <c r="AE13373"/>
      <c r="AF13373" s="6"/>
      <c r="AI13373" s="5"/>
    </row>
    <row r="13374" spans="12:35">
      <c r="L13374" s="6">
        <v>45176.700192986114</v>
      </c>
      <c r="M13374">
        <v>1337.2</v>
      </c>
      <c r="N13374">
        <v>23.157019999999999</v>
      </c>
      <c r="AB13374"/>
      <c r="AE13374"/>
      <c r="AF13374" s="6"/>
      <c r="AI13374" s="5"/>
    </row>
    <row r="13375" spans="12:35">
      <c r="L13375" s="6">
        <v>45176.700194375</v>
      </c>
      <c r="M13375">
        <v>1337.3</v>
      </c>
      <c r="N13375">
        <v>23.101680000000002</v>
      </c>
      <c r="AB13375"/>
      <c r="AE13375"/>
      <c r="AF13375" s="6"/>
      <c r="AI13375" s="5"/>
    </row>
    <row r="13376" spans="12:35">
      <c r="L13376" s="6">
        <v>45176.700195300931</v>
      </c>
      <c r="M13376">
        <v>1337.4</v>
      </c>
      <c r="N13376">
        <v>23.090389999999999</v>
      </c>
      <c r="AB13376"/>
      <c r="AE13376"/>
      <c r="AF13376" s="6"/>
      <c r="AI13376" s="5"/>
    </row>
    <row r="13377" spans="12:35">
      <c r="L13377" s="6">
        <v>45176.700196689817</v>
      </c>
      <c r="M13377">
        <v>1337.5</v>
      </c>
      <c r="N13377">
        <v>23.157409999999999</v>
      </c>
      <c r="AB13377"/>
      <c r="AE13377"/>
      <c r="AF13377" s="6"/>
      <c r="AI13377" s="5"/>
    </row>
    <row r="13378" spans="12:35">
      <c r="L13378" s="6">
        <v>45176.700198078703</v>
      </c>
      <c r="M13378">
        <v>1337.6</v>
      </c>
      <c r="N13378">
        <v>23.144290000000002</v>
      </c>
      <c r="AB13378"/>
      <c r="AE13378"/>
      <c r="AF13378" s="6"/>
      <c r="AI13378" s="5"/>
    </row>
    <row r="13379" spans="12:35">
      <c r="L13379" s="6">
        <v>45176.700199004634</v>
      </c>
      <c r="M13379">
        <v>1337.7</v>
      </c>
      <c r="N13379">
        <v>23.12471</v>
      </c>
      <c r="AB13379"/>
      <c r="AE13379"/>
      <c r="AF13379" s="6"/>
      <c r="AI13379" s="5"/>
    </row>
    <row r="13380" spans="12:35">
      <c r="L13380" s="6">
        <v>45176.700199930558</v>
      </c>
      <c r="M13380">
        <v>1337.8</v>
      </c>
      <c r="N13380">
        <v>23.12359</v>
      </c>
      <c r="AB13380"/>
      <c r="AE13380"/>
      <c r="AF13380" s="6"/>
      <c r="AI13380" s="5"/>
    </row>
    <row r="13381" spans="12:35">
      <c r="L13381" s="6">
        <v>45176.700201319451</v>
      </c>
      <c r="M13381">
        <v>1337.9</v>
      </c>
      <c r="N13381">
        <v>23.122540000000001</v>
      </c>
      <c r="AB13381"/>
      <c r="AE13381"/>
      <c r="AF13381" s="6"/>
      <c r="AI13381" s="5"/>
    </row>
    <row r="13382" spans="12:35">
      <c r="L13382" s="6">
        <v>45176.700202245374</v>
      </c>
      <c r="M13382">
        <v>1338</v>
      </c>
      <c r="N13382">
        <v>23.128830000000001</v>
      </c>
      <c r="AB13382"/>
      <c r="AE13382"/>
      <c r="AF13382" s="6"/>
      <c r="AI13382" s="5"/>
    </row>
    <row r="13383" spans="12:35">
      <c r="L13383" s="6">
        <v>45176.70020363426</v>
      </c>
      <c r="M13383">
        <v>1338.1</v>
      </c>
      <c r="N13383">
        <v>23.189889999999998</v>
      </c>
      <c r="AB13383"/>
      <c r="AE13383"/>
      <c r="AF13383" s="6"/>
      <c r="AI13383" s="5"/>
    </row>
    <row r="13384" spans="12:35">
      <c r="L13384" s="6">
        <v>45176.700204560191</v>
      </c>
      <c r="M13384">
        <v>1338.2</v>
      </c>
      <c r="N13384">
        <v>23.15334</v>
      </c>
      <c r="AB13384"/>
      <c r="AE13384"/>
      <c r="AF13384" s="6"/>
      <c r="AI13384" s="5"/>
    </row>
    <row r="13385" spans="12:35">
      <c r="L13385" s="6">
        <v>45176.700205949077</v>
      </c>
      <c r="M13385">
        <v>1338.3</v>
      </c>
      <c r="N13385">
        <v>23.138549999999999</v>
      </c>
      <c r="AB13385"/>
      <c r="AE13385"/>
      <c r="AF13385" s="6"/>
      <c r="AI13385" s="5"/>
    </row>
    <row r="13386" spans="12:35">
      <c r="L13386" s="6">
        <v>45176.700206875001</v>
      </c>
      <c r="M13386">
        <v>1338.4</v>
      </c>
      <c r="N13386">
        <v>23.133379999999999</v>
      </c>
      <c r="AB13386"/>
      <c r="AE13386"/>
      <c r="AF13386" s="6"/>
      <c r="AI13386" s="5"/>
    </row>
    <row r="13387" spans="12:35">
      <c r="L13387" s="6">
        <v>45176.700208263894</v>
      </c>
      <c r="M13387">
        <v>1338.5</v>
      </c>
      <c r="N13387">
        <v>23.13664</v>
      </c>
      <c r="AB13387"/>
      <c r="AE13387"/>
      <c r="AF13387" s="6"/>
      <c r="AI13387" s="5"/>
    </row>
    <row r="13388" spans="12:35">
      <c r="L13388" s="6">
        <v>45176.700209652779</v>
      </c>
      <c r="M13388">
        <v>1338.6</v>
      </c>
      <c r="N13388">
        <v>23.137429999999998</v>
      </c>
      <c r="AB13388"/>
      <c r="AE13388"/>
      <c r="AF13388" s="6"/>
      <c r="AI13388" s="5"/>
    </row>
    <row r="13389" spans="12:35">
      <c r="L13389" s="6">
        <v>45176.700210578703</v>
      </c>
      <c r="M13389">
        <v>1338.7</v>
      </c>
      <c r="N13389">
        <v>23.137589999999999</v>
      </c>
      <c r="AB13389"/>
      <c r="AE13389"/>
      <c r="AF13389" s="6"/>
      <c r="AI13389" s="5"/>
    </row>
    <row r="13390" spans="12:35">
      <c r="L13390" s="6">
        <v>45176.700211504634</v>
      </c>
      <c r="M13390">
        <v>1338.8</v>
      </c>
      <c r="N13390">
        <v>23.17698</v>
      </c>
      <c r="AB13390"/>
      <c r="AE13390"/>
      <c r="AF13390" s="6"/>
      <c r="AI13390" s="5"/>
    </row>
    <row r="13391" spans="12:35">
      <c r="L13391" s="6">
        <v>45176.70021289352</v>
      </c>
      <c r="M13391">
        <v>1338.9</v>
      </c>
      <c r="N13391">
        <v>23.190809999999999</v>
      </c>
      <c r="AB13391"/>
      <c r="AE13391"/>
      <c r="AF13391" s="6"/>
      <c r="AI13391" s="5"/>
    </row>
    <row r="13392" spans="12:35">
      <c r="L13392" s="6">
        <v>45176.700213819444</v>
      </c>
      <c r="M13392">
        <v>1339</v>
      </c>
      <c r="N13392">
        <v>23.185130000000001</v>
      </c>
      <c r="AB13392"/>
      <c r="AE13392"/>
      <c r="AF13392" s="6"/>
      <c r="AI13392" s="5"/>
    </row>
    <row r="13393" spans="12:35">
      <c r="L13393" s="6">
        <v>45176.700215208337</v>
      </c>
      <c r="M13393">
        <v>1339.1</v>
      </c>
      <c r="N13393">
        <v>23.20515</v>
      </c>
      <c r="AB13393"/>
      <c r="AE13393"/>
      <c r="AF13393" s="6"/>
      <c r="AI13393" s="5"/>
    </row>
    <row r="13394" spans="12:35">
      <c r="L13394" s="6">
        <v>45176.700216134261</v>
      </c>
      <c r="M13394">
        <v>1339.2</v>
      </c>
      <c r="N13394">
        <v>23.156389999999998</v>
      </c>
      <c r="AB13394"/>
      <c r="AE13394"/>
      <c r="AF13394" s="6"/>
      <c r="AI13394" s="5"/>
    </row>
    <row r="13395" spans="12:35">
      <c r="L13395" s="6">
        <v>45176.700217523154</v>
      </c>
      <c r="M13395">
        <v>1339.3</v>
      </c>
      <c r="N13395">
        <v>23.11018</v>
      </c>
      <c r="AB13395"/>
      <c r="AE13395"/>
      <c r="AF13395" s="6"/>
      <c r="AI13395" s="5"/>
    </row>
    <row r="13396" spans="12:35">
      <c r="L13396" s="6">
        <v>45176.700218449078</v>
      </c>
      <c r="M13396">
        <v>1339.4</v>
      </c>
      <c r="N13396">
        <v>23.093440000000001</v>
      </c>
      <c r="AB13396"/>
      <c r="AE13396"/>
      <c r="AF13396" s="6"/>
      <c r="AI13396" s="5"/>
    </row>
    <row r="13397" spans="12:35">
      <c r="L13397" s="6">
        <v>45176.700219837963</v>
      </c>
      <c r="M13397">
        <v>1339.5</v>
      </c>
      <c r="N13397">
        <v>23.12603</v>
      </c>
      <c r="AB13397"/>
      <c r="AE13397"/>
      <c r="AF13397" s="6"/>
      <c r="AI13397" s="5"/>
    </row>
    <row r="13398" spans="12:35">
      <c r="L13398" s="6">
        <v>45176.700221226856</v>
      </c>
      <c r="M13398">
        <v>1339.6</v>
      </c>
      <c r="N13398">
        <v>23.192299999999999</v>
      </c>
      <c r="AB13398"/>
      <c r="AE13398"/>
      <c r="AF13398" s="6"/>
      <c r="AI13398" s="5"/>
    </row>
    <row r="13399" spans="12:35">
      <c r="L13399" s="6">
        <v>45176.70022215278</v>
      </c>
      <c r="M13399">
        <v>1339.7</v>
      </c>
      <c r="N13399">
        <v>23.1907</v>
      </c>
      <c r="AB13399"/>
      <c r="AE13399"/>
      <c r="AF13399" s="6"/>
      <c r="AI13399" s="5"/>
    </row>
    <row r="13400" spans="12:35">
      <c r="L13400" s="6">
        <v>45176.700223078704</v>
      </c>
      <c r="M13400">
        <v>1339.8</v>
      </c>
      <c r="N13400">
        <v>23.149909999999998</v>
      </c>
      <c r="AB13400"/>
      <c r="AE13400"/>
      <c r="AF13400" s="6"/>
      <c r="AI13400" s="5"/>
    </row>
    <row r="13401" spans="12:35">
      <c r="L13401" s="6">
        <v>45176.700224467597</v>
      </c>
      <c r="M13401">
        <v>1339.9</v>
      </c>
      <c r="N13401">
        <v>23.194569999999999</v>
      </c>
      <c r="AB13401"/>
      <c r="AE13401"/>
      <c r="AF13401" s="6"/>
      <c r="AI13401" s="5"/>
    </row>
    <row r="13402" spans="12:35">
      <c r="L13402" s="6">
        <v>45176.700225393521</v>
      </c>
      <c r="M13402">
        <v>1340</v>
      </c>
      <c r="N13402">
        <v>23.15034</v>
      </c>
      <c r="AB13402"/>
      <c r="AE13402"/>
      <c r="AF13402" s="6"/>
      <c r="AI13402" s="5"/>
    </row>
    <row r="13403" spans="12:35">
      <c r="L13403" s="6">
        <v>45176.700226782406</v>
      </c>
      <c r="M13403">
        <v>1340.1</v>
      </c>
      <c r="N13403">
        <v>23.157319999999999</v>
      </c>
      <c r="AB13403"/>
      <c r="AE13403"/>
      <c r="AF13403" s="6"/>
      <c r="AI13403" s="5"/>
    </row>
    <row r="13404" spans="12:35">
      <c r="L13404" s="6">
        <v>45176.700227708337</v>
      </c>
      <c r="M13404">
        <v>1340.2</v>
      </c>
      <c r="N13404">
        <v>23.098040000000001</v>
      </c>
      <c r="AB13404"/>
      <c r="AE13404"/>
      <c r="AF13404" s="6"/>
      <c r="AI13404" s="5"/>
    </row>
    <row r="13405" spans="12:35">
      <c r="L13405" s="6">
        <v>45176.700229097223</v>
      </c>
      <c r="M13405">
        <v>1340.3</v>
      </c>
      <c r="N13405">
        <v>23.113350000000001</v>
      </c>
      <c r="AB13405"/>
      <c r="AE13405"/>
      <c r="AF13405" s="6"/>
      <c r="AI13405" s="5"/>
    </row>
    <row r="13406" spans="12:35">
      <c r="L13406" s="6">
        <v>45176.700230023147</v>
      </c>
      <c r="M13406">
        <v>1340.4</v>
      </c>
      <c r="N13406">
        <v>23.107849999999999</v>
      </c>
      <c r="AB13406"/>
      <c r="AE13406"/>
      <c r="AF13406" s="6"/>
      <c r="AI13406" s="5"/>
    </row>
    <row r="13407" spans="12:35">
      <c r="L13407" s="6">
        <v>45176.70023141204</v>
      </c>
      <c r="M13407">
        <v>1340.5</v>
      </c>
      <c r="N13407">
        <v>23.113720000000001</v>
      </c>
      <c r="AB13407"/>
      <c r="AE13407"/>
      <c r="AF13407" s="6"/>
      <c r="AI13407" s="5"/>
    </row>
    <row r="13408" spans="12:35">
      <c r="L13408" s="6">
        <v>45176.700232800926</v>
      </c>
      <c r="M13408">
        <v>1340.6</v>
      </c>
      <c r="N13408">
        <v>23.15474</v>
      </c>
      <c r="AB13408"/>
      <c r="AE13408"/>
      <c r="AF13408" s="6"/>
      <c r="AI13408" s="5"/>
    </row>
    <row r="13409" spans="12:35">
      <c r="L13409" s="6">
        <v>45176.700233726857</v>
      </c>
      <c r="M13409">
        <v>1340.7</v>
      </c>
      <c r="N13409">
        <v>23.145109999999999</v>
      </c>
      <c r="AB13409"/>
      <c r="AE13409"/>
      <c r="AF13409" s="6"/>
      <c r="AI13409" s="5"/>
    </row>
    <row r="13410" spans="12:35">
      <c r="L13410" s="6">
        <v>45176.700234652781</v>
      </c>
      <c r="M13410">
        <v>1340.8</v>
      </c>
      <c r="N13410">
        <v>23.156099999999999</v>
      </c>
      <c r="AB13410"/>
      <c r="AE13410"/>
      <c r="AF13410" s="6"/>
      <c r="AI13410" s="5"/>
    </row>
    <row r="13411" spans="12:35">
      <c r="L13411" s="6">
        <v>45176.700236041666</v>
      </c>
      <c r="M13411">
        <v>1340.9</v>
      </c>
      <c r="N13411">
        <v>23.168500000000002</v>
      </c>
      <c r="AB13411"/>
      <c r="AE13411"/>
      <c r="AF13411" s="6"/>
      <c r="AI13411" s="5"/>
    </row>
    <row r="13412" spans="12:35">
      <c r="L13412" s="6">
        <v>45176.700236967597</v>
      </c>
      <c r="M13412">
        <v>1341</v>
      </c>
      <c r="N13412">
        <v>23.113330000000001</v>
      </c>
      <c r="AB13412"/>
      <c r="AE13412"/>
      <c r="AF13412" s="6"/>
      <c r="AI13412" s="5"/>
    </row>
    <row r="13413" spans="12:35">
      <c r="L13413" s="6">
        <v>45176.700238356483</v>
      </c>
      <c r="M13413">
        <v>1341.1</v>
      </c>
      <c r="N13413">
        <v>23.104900000000001</v>
      </c>
      <c r="AB13413"/>
      <c r="AE13413"/>
      <c r="AF13413" s="6"/>
      <c r="AI13413" s="5"/>
    </row>
    <row r="13414" spans="12:35">
      <c r="L13414" s="6">
        <v>45176.700239282407</v>
      </c>
      <c r="M13414">
        <v>1341.2</v>
      </c>
      <c r="N13414">
        <v>23.102460000000001</v>
      </c>
      <c r="AB13414"/>
      <c r="AE13414"/>
      <c r="AF13414" s="6"/>
      <c r="AI13414" s="5"/>
    </row>
    <row r="13415" spans="12:35">
      <c r="L13415" s="6">
        <v>45176.7002406713</v>
      </c>
      <c r="M13415">
        <v>1341.3</v>
      </c>
      <c r="N13415">
        <v>23.124569999999999</v>
      </c>
      <c r="AB13415"/>
      <c r="AE13415"/>
      <c r="AF13415" s="6"/>
      <c r="AI13415" s="5"/>
    </row>
    <row r="13416" spans="12:35">
      <c r="L13416" s="6">
        <v>45176.700241597224</v>
      </c>
      <c r="M13416">
        <v>1341.4</v>
      </c>
      <c r="N13416">
        <v>23.081659999999999</v>
      </c>
      <c r="AB13416"/>
      <c r="AE13416"/>
      <c r="AF13416" s="6"/>
      <c r="AI13416" s="5"/>
    </row>
    <row r="13417" spans="12:35">
      <c r="L13417" s="6">
        <v>45176.700242986117</v>
      </c>
      <c r="M13417">
        <v>1341.5</v>
      </c>
      <c r="N13417">
        <v>23.139849999999999</v>
      </c>
      <c r="AB13417"/>
      <c r="AE13417"/>
      <c r="AF13417" s="6"/>
      <c r="AI13417" s="5"/>
    </row>
    <row r="13418" spans="12:35">
      <c r="L13418" s="6">
        <v>45176.700244375003</v>
      </c>
      <c r="M13418">
        <v>1341.6</v>
      </c>
      <c r="N13418">
        <v>23.16797</v>
      </c>
      <c r="AB13418"/>
      <c r="AE13418"/>
      <c r="AF13418" s="6"/>
      <c r="AI13418" s="5"/>
    </row>
    <row r="13419" spans="12:35">
      <c r="L13419" s="6">
        <v>45176.700245300926</v>
      </c>
      <c r="M13419">
        <v>1341.7</v>
      </c>
      <c r="N13419">
        <v>23.16694</v>
      </c>
      <c r="AB13419"/>
      <c r="AE13419"/>
      <c r="AF13419" s="6"/>
      <c r="AI13419" s="5"/>
    </row>
    <row r="13420" spans="12:35">
      <c r="L13420" s="6">
        <v>45176.700246226857</v>
      </c>
      <c r="M13420">
        <v>1341.8</v>
      </c>
      <c r="N13420">
        <v>23.163350000000001</v>
      </c>
      <c r="AB13420"/>
      <c r="AE13420"/>
      <c r="AF13420" s="6"/>
      <c r="AI13420" s="5"/>
    </row>
    <row r="13421" spans="12:35">
      <c r="L13421" s="6">
        <v>45176.700247615743</v>
      </c>
      <c r="M13421">
        <v>1341.9</v>
      </c>
      <c r="N13421">
        <v>23.14697</v>
      </c>
      <c r="AB13421"/>
      <c r="AE13421"/>
      <c r="AF13421" s="6"/>
      <c r="AI13421" s="5"/>
    </row>
    <row r="13422" spans="12:35">
      <c r="L13422" s="6">
        <v>45176.700248553243</v>
      </c>
      <c r="M13422">
        <v>1342</v>
      </c>
      <c r="N13422">
        <v>23.188110000000002</v>
      </c>
      <c r="AB13422"/>
      <c r="AE13422"/>
      <c r="AF13422" s="6"/>
      <c r="AI13422" s="5"/>
    </row>
    <row r="13423" spans="12:35">
      <c r="L13423" s="6">
        <v>45176.700249942129</v>
      </c>
      <c r="M13423">
        <v>1342.1</v>
      </c>
      <c r="N13423">
        <v>23.17474</v>
      </c>
      <c r="AB13423"/>
      <c r="AE13423"/>
      <c r="AF13423" s="6"/>
      <c r="AI13423" s="5"/>
    </row>
    <row r="13424" spans="12:35">
      <c r="L13424" s="6">
        <v>45176.700250856484</v>
      </c>
      <c r="M13424">
        <v>1342.2</v>
      </c>
      <c r="N13424">
        <v>23.16161</v>
      </c>
      <c r="AB13424"/>
      <c r="AE13424"/>
      <c r="AF13424" s="6"/>
      <c r="AI13424" s="5"/>
    </row>
    <row r="13425" spans="12:35">
      <c r="L13425" s="6">
        <v>45176.700252256946</v>
      </c>
      <c r="M13425">
        <v>1342.3</v>
      </c>
      <c r="N13425">
        <v>23.131139999999998</v>
      </c>
      <c r="AB13425"/>
      <c r="AE13425"/>
      <c r="AF13425" s="6"/>
      <c r="AI13425" s="5"/>
    </row>
    <row r="13426" spans="12:35">
      <c r="L13426" s="6">
        <v>45176.700253182869</v>
      </c>
      <c r="M13426">
        <v>1342.4</v>
      </c>
      <c r="N13426">
        <v>23.122019999999999</v>
      </c>
      <c r="AB13426"/>
      <c r="AE13426"/>
      <c r="AF13426" s="6"/>
      <c r="AI13426" s="5"/>
    </row>
    <row r="13427" spans="12:35">
      <c r="L13427" s="6">
        <v>45176.700254571762</v>
      </c>
      <c r="M13427">
        <v>1342.5</v>
      </c>
      <c r="N13427">
        <v>23.153130000000001</v>
      </c>
      <c r="AB13427"/>
      <c r="AE13427"/>
      <c r="AF13427" s="6"/>
      <c r="AI13427" s="5"/>
    </row>
    <row r="13428" spans="12:35">
      <c r="L13428" s="6">
        <v>45176.700255960648</v>
      </c>
      <c r="M13428">
        <v>1342.6</v>
      </c>
      <c r="N13428">
        <v>23.193180000000002</v>
      </c>
      <c r="AB13428"/>
      <c r="AE13428"/>
      <c r="AF13428" s="6"/>
      <c r="AI13428" s="5"/>
    </row>
    <row r="13429" spans="12:35">
      <c r="L13429" s="6">
        <v>45176.700256886579</v>
      </c>
      <c r="M13429">
        <v>1342.7</v>
      </c>
      <c r="N13429">
        <v>23.141449999999999</v>
      </c>
      <c r="AB13429"/>
      <c r="AE13429"/>
      <c r="AF13429" s="6"/>
      <c r="AI13429" s="5"/>
    </row>
    <row r="13430" spans="12:35">
      <c r="L13430" s="6">
        <v>45176.700257812503</v>
      </c>
      <c r="M13430">
        <v>1342.8</v>
      </c>
      <c r="N13430">
        <v>23.192430000000002</v>
      </c>
      <c r="AB13430"/>
      <c r="AE13430"/>
      <c r="AF13430" s="6"/>
      <c r="AI13430" s="5"/>
    </row>
    <row r="13431" spans="12:35">
      <c r="L13431" s="6">
        <v>45176.70025918982</v>
      </c>
      <c r="M13431">
        <v>1342.9</v>
      </c>
      <c r="N13431">
        <v>23.176580000000001</v>
      </c>
      <c r="AB13431"/>
      <c r="AE13431"/>
      <c r="AF13431" s="6"/>
      <c r="AI13431" s="5"/>
    </row>
    <row r="13432" spans="12:35">
      <c r="L13432" s="6">
        <v>45176.70026012732</v>
      </c>
      <c r="M13432">
        <v>1343</v>
      </c>
      <c r="N13432">
        <v>23.189599999999999</v>
      </c>
      <c r="AB13432"/>
      <c r="AE13432"/>
      <c r="AF13432" s="6"/>
      <c r="AI13432" s="5"/>
    </row>
    <row r="13433" spans="12:35">
      <c r="L13433" s="6">
        <v>45176.700261516206</v>
      </c>
      <c r="M13433">
        <v>1343.1</v>
      </c>
      <c r="N13433">
        <v>23.180430000000001</v>
      </c>
      <c r="AB13433"/>
      <c r="AE13433"/>
      <c r="AF13433" s="6"/>
      <c r="AI13433" s="5"/>
    </row>
    <row r="13434" spans="12:35">
      <c r="L13434" s="6">
        <v>45176.700262430561</v>
      </c>
      <c r="M13434">
        <v>1343.2</v>
      </c>
      <c r="N13434">
        <v>23.183820000000001</v>
      </c>
      <c r="AB13434"/>
      <c r="AE13434"/>
      <c r="AF13434" s="6"/>
      <c r="AI13434" s="5"/>
    </row>
    <row r="13435" spans="12:35">
      <c r="L13435" s="6">
        <v>45176.700263831022</v>
      </c>
      <c r="M13435">
        <v>1343.3</v>
      </c>
      <c r="N13435">
        <v>23.156569999999999</v>
      </c>
      <c r="AB13435"/>
      <c r="AE13435"/>
      <c r="AF13435" s="6"/>
      <c r="AI13435" s="5"/>
    </row>
    <row r="13436" spans="12:35">
      <c r="L13436" s="6">
        <v>45176.700264756946</v>
      </c>
      <c r="M13436">
        <v>1343.4</v>
      </c>
      <c r="N13436">
        <v>23.20374</v>
      </c>
      <c r="AB13436"/>
      <c r="AE13436"/>
      <c r="AF13436" s="6"/>
      <c r="AI13436" s="5"/>
    </row>
    <row r="13437" spans="12:35">
      <c r="L13437" s="6">
        <v>45176.700266145839</v>
      </c>
      <c r="M13437">
        <v>1343.5</v>
      </c>
      <c r="N13437">
        <v>23.146000000000001</v>
      </c>
      <c r="AB13437"/>
      <c r="AE13437"/>
      <c r="AF13437" s="6"/>
      <c r="AI13437" s="5"/>
    </row>
    <row r="13438" spans="12:35">
      <c r="L13438" s="6">
        <v>45176.700267534725</v>
      </c>
      <c r="M13438">
        <v>1343.6</v>
      </c>
      <c r="N13438">
        <v>23.169930000000001</v>
      </c>
      <c r="AB13438"/>
      <c r="AE13438"/>
      <c r="AF13438" s="6"/>
      <c r="AI13438" s="5"/>
    </row>
    <row r="13439" spans="12:35">
      <c r="L13439" s="6">
        <v>45176.700268460649</v>
      </c>
      <c r="M13439">
        <v>1343.7</v>
      </c>
      <c r="N13439">
        <v>23.135819999999999</v>
      </c>
      <c r="AB13439"/>
      <c r="AE13439"/>
      <c r="AF13439" s="6"/>
      <c r="AI13439" s="5"/>
    </row>
    <row r="13440" spans="12:35">
      <c r="L13440" s="6">
        <v>45176.70026938658</v>
      </c>
      <c r="M13440">
        <v>1343.8</v>
      </c>
      <c r="N13440">
        <v>23.120920000000002</v>
      </c>
      <c r="AB13440"/>
      <c r="AE13440"/>
      <c r="AF13440" s="6"/>
      <c r="AI13440" s="5"/>
    </row>
    <row r="13441" spans="12:35">
      <c r="L13441" s="6">
        <v>45176.700270775465</v>
      </c>
      <c r="M13441">
        <v>1343.9</v>
      </c>
      <c r="N13441">
        <v>23.18083</v>
      </c>
      <c r="AB13441"/>
      <c r="AE13441"/>
      <c r="AF13441" s="6"/>
      <c r="AI13441" s="5"/>
    </row>
    <row r="13442" spans="12:35">
      <c r="L13442" s="6">
        <v>45176.700271701389</v>
      </c>
      <c r="M13442">
        <v>1344</v>
      </c>
      <c r="N13442">
        <v>23.1113</v>
      </c>
      <c r="AB13442"/>
      <c r="AE13442"/>
      <c r="AF13442" s="6"/>
      <c r="AI13442" s="5"/>
    </row>
    <row r="13443" spans="12:35">
      <c r="L13443" s="6">
        <v>45176.700273090282</v>
      </c>
      <c r="M13443">
        <v>1344.1</v>
      </c>
      <c r="N13443">
        <v>23.09346</v>
      </c>
      <c r="AB13443"/>
      <c r="AE13443"/>
      <c r="AF13443" s="6"/>
      <c r="AI13443" s="5"/>
    </row>
    <row r="13444" spans="12:35">
      <c r="L13444" s="6">
        <v>45176.700274016206</v>
      </c>
      <c r="M13444">
        <v>1344.2</v>
      </c>
      <c r="N13444">
        <v>23.110569999999999</v>
      </c>
      <c r="AB13444"/>
      <c r="AE13444"/>
      <c r="AF13444" s="6"/>
      <c r="AI13444" s="5"/>
    </row>
    <row r="13445" spans="12:35">
      <c r="L13445" s="6">
        <v>45176.700275405092</v>
      </c>
      <c r="M13445">
        <v>1344.3</v>
      </c>
      <c r="N13445">
        <v>23.129760000000001</v>
      </c>
      <c r="AB13445"/>
      <c r="AE13445"/>
      <c r="AF13445" s="6"/>
      <c r="AI13445" s="5"/>
    </row>
    <row r="13446" spans="12:35">
      <c r="L13446" s="6">
        <v>45176.700276331023</v>
      </c>
      <c r="M13446">
        <v>1344.4</v>
      </c>
      <c r="N13446">
        <v>23.1785</v>
      </c>
      <c r="AB13446"/>
      <c r="AE13446"/>
      <c r="AF13446" s="6"/>
      <c r="AI13446" s="5"/>
    </row>
    <row r="13447" spans="12:35">
      <c r="L13447" s="6">
        <v>45176.700277719909</v>
      </c>
      <c r="M13447">
        <v>1344.5</v>
      </c>
      <c r="N13447">
        <v>23.083600000000001</v>
      </c>
      <c r="AB13447"/>
      <c r="AE13447"/>
      <c r="AF13447" s="6"/>
      <c r="AI13447" s="5"/>
    </row>
    <row r="13448" spans="12:35">
      <c r="L13448" s="6">
        <v>45176.700279108802</v>
      </c>
      <c r="M13448">
        <v>1344.6</v>
      </c>
      <c r="N13448">
        <v>23.114360000000001</v>
      </c>
      <c r="AB13448"/>
      <c r="AE13448"/>
      <c r="AF13448" s="6"/>
      <c r="AI13448" s="5"/>
    </row>
    <row r="13449" spans="12:35">
      <c r="L13449" s="6">
        <v>45176.700280034725</v>
      </c>
      <c r="M13449">
        <v>1344.7</v>
      </c>
      <c r="N13449">
        <v>23.124939999999999</v>
      </c>
      <c r="AB13449"/>
      <c r="AE13449"/>
      <c r="AF13449" s="6"/>
      <c r="AI13449" s="5"/>
    </row>
    <row r="13450" spans="12:35">
      <c r="L13450" s="6">
        <v>45176.700280960649</v>
      </c>
      <c r="M13450">
        <v>1344.8</v>
      </c>
      <c r="N13450">
        <v>23.14753</v>
      </c>
      <c r="AB13450"/>
      <c r="AE13450"/>
      <c r="AF13450" s="6"/>
      <c r="AI13450" s="5"/>
    </row>
    <row r="13451" spans="12:35">
      <c r="L13451" s="6">
        <v>45176.700282349542</v>
      </c>
      <c r="M13451">
        <v>1344.9</v>
      </c>
      <c r="N13451">
        <v>23.147179999999999</v>
      </c>
      <c r="AB13451"/>
      <c r="AE13451"/>
      <c r="AF13451" s="6"/>
      <c r="AI13451" s="5"/>
    </row>
    <row r="13452" spans="12:35">
      <c r="L13452" s="6">
        <v>45176.700283275466</v>
      </c>
      <c r="M13452">
        <v>1345</v>
      </c>
      <c r="N13452">
        <v>23.182729999999999</v>
      </c>
      <c r="AB13452"/>
      <c r="AE13452"/>
      <c r="AF13452" s="6"/>
      <c r="AI13452" s="5"/>
    </row>
    <row r="13453" spans="12:35">
      <c r="L13453" s="6">
        <v>45176.700284664352</v>
      </c>
      <c r="M13453">
        <v>1345.1</v>
      </c>
      <c r="N13453">
        <v>23.146899999999999</v>
      </c>
      <c r="AB13453"/>
      <c r="AE13453"/>
      <c r="AF13453" s="6"/>
      <c r="AI13453" s="5"/>
    </row>
    <row r="13454" spans="12:35">
      <c r="L13454" s="6">
        <v>45176.700285590283</v>
      </c>
      <c r="M13454">
        <v>1345.2</v>
      </c>
      <c r="N13454">
        <v>23.125879999999999</v>
      </c>
      <c r="AB13454"/>
      <c r="AE13454"/>
      <c r="AF13454" s="6"/>
      <c r="AI13454" s="5"/>
    </row>
    <row r="13455" spans="12:35">
      <c r="L13455" s="6">
        <v>45176.700286979169</v>
      </c>
      <c r="M13455">
        <v>1345.3</v>
      </c>
      <c r="N13455">
        <v>23.113019999999999</v>
      </c>
      <c r="AB13455"/>
      <c r="AE13455"/>
      <c r="AF13455" s="6"/>
      <c r="AI13455" s="5"/>
    </row>
    <row r="13456" spans="12:35">
      <c r="L13456" s="6">
        <v>45176.700287905092</v>
      </c>
      <c r="M13456">
        <v>1345.4</v>
      </c>
      <c r="N13456">
        <v>23.081140000000001</v>
      </c>
      <c r="AB13456"/>
      <c r="AE13456"/>
      <c r="AF13456" s="6"/>
      <c r="AI13456" s="5"/>
    </row>
    <row r="13457" spans="12:35">
      <c r="L13457" s="6">
        <v>45176.700289293985</v>
      </c>
      <c r="M13457">
        <v>1345.5</v>
      </c>
      <c r="N13457">
        <v>23.103580000000001</v>
      </c>
      <c r="AB13457"/>
      <c r="AE13457"/>
      <c r="AF13457" s="6"/>
      <c r="AI13457" s="5"/>
    </row>
    <row r="13458" spans="12:35">
      <c r="L13458" s="6">
        <v>45176.700290682871</v>
      </c>
      <c r="M13458">
        <v>1345.6</v>
      </c>
      <c r="N13458">
        <v>23.17417</v>
      </c>
      <c r="AB13458"/>
      <c r="AE13458"/>
      <c r="AF13458" s="6"/>
      <c r="AI13458" s="5"/>
    </row>
    <row r="13459" spans="12:35">
      <c r="L13459" s="6">
        <v>45176.700291608802</v>
      </c>
      <c r="M13459">
        <v>1345.7</v>
      </c>
      <c r="N13459">
        <v>23.126069999999999</v>
      </c>
      <c r="AB13459"/>
      <c r="AE13459"/>
      <c r="AF13459" s="6"/>
      <c r="AI13459" s="5"/>
    </row>
    <row r="13460" spans="12:35">
      <c r="L13460" s="6">
        <v>45176.700292534726</v>
      </c>
      <c r="M13460">
        <v>1345.8</v>
      </c>
      <c r="N13460">
        <v>23.14837</v>
      </c>
      <c r="AB13460"/>
      <c r="AE13460"/>
      <c r="AF13460" s="6"/>
      <c r="AI13460" s="5"/>
    </row>
    <row r="13461" spans="12:35">
      <c r="L13461" s="6">
        <v>45176.700293923612</v>
      </c>
      <c r="M13461">
        <v>1345.9</v>
      </c>
      <c r="N13461">
        <v>23.18422</v>
      </c>
      <c r="AB13461"/>
      <c r="AE13461"/>
      <c r="AF13461" s="6"/>
      <c r="AI13461" s="5"/>
    </row>
    <row r="13462" spans="12:35">
      <c r="L13462" s="6">
        <v>45176.700294849543</v>
      </c>
      <c r="M13462">
        <v>1346</v>
      </c>
      <c r="N13462">
        <v>23.109359999999999</v>
      </c>
      <c r="AB13462"/>
      <c r="AE13462"/>
      <c r="AF13462" s="6"/>
      <c r="AI13462" s="5"/>
    </row>
    <row r="13463" spans="12:35">
      <c r="L13463" s="6">
        <v>45176.700296238429</v>
      </c>
      <c r="M13463">
        <v>1346.1</v>
      </c>
      <c r="N13463">
        <v>23.104369999999999</v>
      </c>
      <c r="AB13463"/>
      <c r="AE13463"/>
      <c r="AF13463" s="6"/>
      <c r="AI13463" s="5"/>
    </row>
    <row r="13464" spans="12:35">
      <c r="L13464" s="6">
        <v>45176.700297164352</v>
      </c>
      <c r="M13464">
        <v>1346.2</v>
      </c>
      <c r="N13464">
        <v>23.088090000000001</v>
      </c>
      <c r="AB13464"/>
      <c r="AE13464"/>
      <c r="AF13464" s="6"/>
      <c r="AI13464" s="5"/>
    </row>
    <row r="13465" spans="12:35">
      <c r="L13465" s="6">
        <v>45176.700298553245</v>
      </c>
      <c r="M13465">
        <v>1346.3</v>
      </c>
      <c r="N13465">
        <v>23.1325</v>
      </c>
      <c r="AB13465"/>
      <c r="AE13465"/>
      <c r="AF13465" s="6"/>
      <c r="AI13465" s="5"/>
    </row>
    <row r="13466" spans="12:35">
      <c r="L13466" s="6">
        <v>45176.700299479169</v>
      </c>
      <c r="M13466">
        <v>1346.4</v>
      </c>
      <c r="N13466">
        <v>23.11618</v>
      </c>
      <c r="AB13466"/>
      <c r="AE13466"/>
      <c r="AF13466" s="6"/>
      <c r="AI13466" s="5"/>
    </row>
    <row r="13467" spans="12:35">
      <c r="L13467" s="6">
        <v>45176.700300868055</v>
      </c>
      <c r="M13467">
        <v>1346.5</v>
      </c>
      <c r="N13467">
        <v>23.121780000000001</v>
      </c>
      <c r="AB13467"/>
      <c r="AE13467"/>
      <c r="AF13467" s="6"/>
      <c r="AI13467" s="5"/>
    </row>
    <row r="13468" spans="12:35">
      <c r="L13468" s="6">
        <v>45176.700302256948</v>
      </c>
      <c r="M13468">
        <v>1346.6</v>
      </c>
      <c r="N13468">
        <v>23.066410000000001</v>
      </c>
      <c r="AB13468"/>
      <c r="AE13468"/>
      <c r="AF13468" s="6"/>
      <c r="AI13468" s="5"/>
    </row>
    <row r="13469" spans="12:35">
      <c r="L13469" s="6">
        <v>45176.700303182872</v>
      </c>
      <c r="M13469">
        <v>1346.7</v>
      </c>
      <c r="N13469">
        <v>23.087150000000001</v>
      </c>
      <c r="AB13469"/>
      <c r="AE13469"/>
      <c r="AF13469" s="6"/>
      <c r="AI13469" s="5"/>
    </row>
    <row r="13470" spans="12:35">
      <c r="L13470" s="6">
        <v>45176.700304108796</v>
      </c>
      <c r="M13470">
        <v>1346.8</v>
      </c>
      <c r="N13470">
        <v>23.055510000000002</v>
      </c>
      <c r="AB13470"/>
      <c r="AE13470"/>
      <c r="AF13470" s="6"/>
      <c r="AI13470" s="5"/>
    </row>
    <row r="13471" spans="12:35">
      <c r="L13471" s="6">
        <v>45176.700305497689</v>
      </c>
      <c r="M13471">
        <v>1346.9</v>
      </c>
      <c r="N13471">
        <v>23.101839999999999</v>
      </c>
      <c r="AB13471"/>
      <c r="AE13471"/>
      <c r="AF13471" s="6"/>
      <c r="AI13471" s="5"/>
    </row>
    <row r="13472" spans="12:35">
      <c r="L13472" s="6">
        <v>45176.700306423612</v>
      </c>
      <c r="M13472">
        <v>1347</v>
      </c>
      <c r="N13472">
        <v>23.09376</v>
      </c>
      <c r="AB13472"/>
      <c r="AE13472"/>
      <c r="AF13472" s="6"/>
      <c r="AI13472" s="5"/>
    </row>
    <row r="13473" spans="12:35">
      <c r="L13473" s="6">
        <v>45176.700307812505</v>
      </c>
      <c r="M13473">
        <v>1347.1</v>
      </c>
      <c r="N13473">
        <v>23.091290000000001</v>
      </c>
      <c r="AB13473"/>
      <c r="AE13473"/>
      <c r="AF13473" s="6"/>
      <c r="AI13473" s="5"/>
    </row>
    <row r="13474" spans="12:35">
      <c r="L13474" s="6">
        <v>45176.700308738429</v>
      </c>
      <c r="M13474">
        <v>1347.2</v>
      </c>
      <c r="N13474">
        <v>23.095479999999998</v>
      </c>
      <c r="AB13474"/>
      <c r="AE13474"/>
      <c r="AF13474" s="6"/>
      <c r="AI13474" s="5"/>
    </row>
    <row r="13475" spans="12:35">
      <c r="L13475" s="6">
        <v>45176.700310127315</v>
      </c>
      <c r="M13475">
        <v>1347.3</v>
      </c>
      <c r="N13475">
        <v>23.072679999999998</v>
      </c>
      <c r="AB13475"/>
      <c r="AE13475"/>
      <c r="AF13475" s="6"/>
      <c r="AI13475" s="5"/>
    </row>
    <row r="13476" spans="12:35">
      <c r="L13476" s="6">
        <v>45176.700311053246</v>
      </c>
      <c r="M13476">
        <v>1347.4</v>
      </c>
      <c r="N13476">
        <v>23.0703</v>
      </c>
      <c r="AB13476"/>
      <c r="AE13476"/>
      <c r="AF13476" s="6"/>
      <c r="AI13476" s="5"/>
    </row>
    <row r="13477" spans="12:35">
      <c r="L13477" s="6">
        <v>45176.700312442132</v>
      </c>
      <c r="M13477">
        <v>1347.5</v>
      </c>
      <c r="N13477">
        <v>23.09796</v>
      </c>
      <c r="AB13477"/>
      <c r="AE13477"/>
      <c r="AF13477" s="6"/>
      <c r="AI13477" s="5"/>
    </row>
    <row r="13478" spans="12:35">
      <c r="L13478" s="6">
        <v>45176.700313831017</v>
      </c>
      <c r="M13478">
        <v>1347.6</v>
      </c>
      <c r="N13478">
        <v>23.11139</v>
      </c>
      <c r="AB13478"/>
      <c r="AE13478"/>
      <c r="AF13478" s="6"/>
      <c r="AI13478" s="5"/>
    </row>
    <row r="13479" spans="12:35">
      <c r="L13479" s="6">
        <v>45176.700314756949</v>
      </c>
      <c r="M13479">
        <v>1347.7</v>
      </c>
      <c r="N13479">
        <v>23.107559999999999</v>
      </c>
      <c r="AB13479"/>
      <c r="AE13479"/>
      <c r="AF13479" s="6"/>
      <c r="AI13479" s="5"/>
    </row>
    <row r="13480" spans="12:35">
      <c r="L13480" s="6">
        <v>45176.700315682872</v>
      </c>
      <c r="M13480">
        <v>1347.8</v>
      </c>
      <c r="N13480">
        <v>23.093589999999999</v>
      </c>
      <c r="AB13480"/>
      <c r="AE13480"/>
      <c r="AF13480" s="6"/>
      <c r="AI13480" s="5"/>
    </row>
    <row r="13481" spans="12:35">
      <c r="L13481" s="6">
        <v>45176.700317071765</v>
      </c>
      <c r="M13481">
        <v>1347.9</v>
      </c>
      <c r="N13481">
        <v>23.095590000000001</v>
      </c>
      <c r="AB13481"/>
      <c r="AE13481"/>
      <c r="AF13481" s="6"/>
      <c r="AI13481" s="5"/>
    </row>
    <row r="13482" spans="12:35">
      <c r="L13482" s="6">
        <v>45176.700317997689</v>
      </c>
      <c r="M13482">
        <v>1348</v>
      </c>
      <c r="N13482">
        <v>23.08662</v>
      </c>
      <c r="AB13482"/>
      <c r="AE13482"/>
      <c r="AF13482" s="6"/>
      <c r="AI13482" s="5"/>
    </row>
    <row r="13483" spans="12:35">
      <c r="L13483" s="6">
        <v>45176.700319386575</v>
      </c>
      <c r="M13483">
        <v>1348.1</v>
      </c>
      <c r="N13483">
        <v>23.176010000000002</v>
      </c>
      <c r="AB13483"/>
      <c r="AE13483"/>
      <c r="AF13483" s="6"/>
      <c r="AI13483" s="5"/>
    </row>
    <row r="13484" spans="12:35">
      <c r="L13484" s="6">
        <v>45176.700320312506</v>
      </c>
      <c r="M13484">
        <v>1348.2</v>
      </c>
      <c r="N13484">
        <v>23.181139999999999</v>
      </c>
      <c r="AB13484"/>
      <c r="AE13484"/>
      <c r="AF13484" s="6"/>
      <c r="AI13484" s="5"/>
    </row>
    <row r="13485" spans="12:35">
      <c r="L13485" s="6">
        <v>45176.700321701392</v>
      </c>
      <c r="M13485">
        <v>1348.3</v>
      </c>
      <c r="N13485">
        <v>23.186240000000002</v>
      </c>
      <c r="AB13485"/>
      <c r="AE13485"/>
      <c r="AF13485" s="6"/>
      <c r="AI13485" s="5"/>
    </row>
    <row r="13486" spans="12:35">
      <c r="L13486" s="6">
        <v>45176.700322627315</v>
      </c>
      <c r="M13486">
        <v>1348.4</v>
      </c>
      <c r="N13486">
        <v>23.179099999999998</v>
      </c>
      <c r="AB13486"/>
      <c r="AE13486"/>
      <c r="AF13486" s="6"/>
      <c r="AI13486" s="5"/>
    </row>
    <row r="13487" spans="12:35">
      <c r="L13487" s="6">
        <v>45176.700324016208</v>
      </c>
      <c r="M13487">
        <v>1348.5</v>
      </c>
      <c r="N13487">
        <v>23.11918</v>
      </c>
      <c r="AB13487"/>
      <c r="AE13487"/>
      <c r="AF13487" s="6"/>
      <c r="AI13487" s="5"/>
    </row>
    <row r="13488" spans="12:35">
      <c r="L13488" s="6">
        <v>45176.700325405094</v>
      </c>
      <c r="M13488">
        <v>1348.6</v>
      </c>
      <c r="N13488">
        <v>23.14311</v>
      </c>
      <c r="AB13488"/>
      <c r="AE13488"/>
      <c r="AF13488" s="6"/>
      <c r="AI13488" s="5"/>
    </row>
    <row r="13489" spans="12:35">
      <c r="L13489" s="6">
        <v>45176.700326331018</v>
      </c>
      <c r="M13489">
        <v>1348.7</v>
      </c>
      <c r="N13489">
        <v>23.125309999999999</v>
      </c>
      <c r="AB13489"/>
      <c r="AE13489"/>
      <c r="AF13489" s="6"/>
      <c r="AI13489" s="5"/>
    </row>
    <row r="13490" spans="12:35">
      <c r="L13490" s="6">
        <v>45176.700327256949</v>
      </c>
      <c r="M13490">
        <v>1348.8</v>
      </c>
      <c r="N13490">
        <v>23.14798</v>
      </c>
      <c r="AB13490"/>
      <c r="AE13490"/>
      <c r="AF13490" s="6"/>
      <c r="AI13490" s="5"/>
    </row>
    <row r="13491" spans="12:35">
      <c r="L13491" s="6">
        <v>45176.700328645835</v>
      </c>
      <c r="M13491">
        <v>1348.9</v>
      </c>
      <c r="N13491">
        <v>23.13655</v>
      </c>
      <c r="AB13491"/>
      <c r="AE13491"/>
      <c r="AF13491" s="6"/>
      <c r="AI13491" s="5"/>
    </row>
    <row r="13492" spans="12:35">
      <c r="L13492" s="6">
        <v>45176.700329571759</v>
      </c>
      <c r="M13492">
        <v>1349</v>
      </c>
      <c r="N13492">
        <v>23.14019</v>
      </c>
      <c r="AB13492"/>
      <c r="AE13492"/>
      <c r="AF13492" s="6"/>
      <c r="AI13492" s="5"/>
    </row>
    <row r="13493" spans="12:35">
      <c r="L13493" s="6">
        <v>45176.700330960652</v>
      </c>
      <c r="M13493">
        <v>1349.1</v>
      </c>
      <c r="N13493">
        <v>23.16056</v>
      </c>
      <c r="AB13493"/>
      <c r="AE13493"/>
      <c r="AF13493" s="6"/>
      <c r="AI13493" s="5"/>
    </row>
    <row r="13494" spans="12:35">
      <c r="L13494" s="6">
        <v>45176.700331886575</v>
      </c>
      <c r="M13494">
        <v>1349.2</v>
      </c>
      <c r="N13494">
        <v>23.12622</v>
      </c>
      <c r="AB13494"/>
      <c r="AE13494"/>
      <c r="AF13494" s="6"/>
      <c r="AI13494" s="5"/>
    </row>
    <row r="13495" spans="12:35">
      <c r="L13495" s="6">
        <v>45176.700333275468</v>
      </c>
      <c r="M13495">
        <v>1349.3</v>
      </c>
      <c r="N13495">
        <v>23.147950000000002</v>
      </c>
      <c r="AB13495"/>
      <c r="AE13495"/>
      <c r="AF13495" s="6"/>
      <c r="AI13495" s="5"/>
    </row>
    <row r="13496" spans="12:35">
      <c r="L13496" s="6">
        <v>45176.700334201392</v>
      </c>
      <c r="M13496">
        <v>1349.4</v>
      </c>
      <c r="N13496">
        <v>23.16957</v>
      </c>
      <c r="AB13496"/>
      <c r="AE13496"/>
      <c r="AF13496" s="6"/>
      <c r="AI13496" s="5"/>
    </row>
    <row r="13497" spans="12:35">
      <c r="L13497" s="6">
        <v>45176.700335590278</v>
      </c>
      <c r="M13497">
        <v>1349.5</v>
      </c>
      <c r="N13497">
        <v>23.121459999999999</v>
      </c>
      <c r="AB13497"/>
      <c r="AE13497"/>
      <c r="AF13497" s="6"/>
      <c r="AI13497" s="5"/>
    </row>
    <row r="13498" spans="12:35">
      <c r="L13498" s="6">
        <v>45176.700336979171</v>
      </c>
      <c r="M13498">
        <v>1349.6</v>
      </c>
      <c r="N13498">
        <v>23.129069999999999</v>
      </c>
      <c r="AB13498"/>
      <c r="AE13498"/>
      <c r="AF13498" s="6"/>
      <c r="AI13498" s="5"/>
    </row>
    <row r="13499" spans="12:35">
      <c r="L13499" s="6">
        <v>45176.700337905095</v>
      </c>
      <c r="M13499">
        <v>1349.7</v>
      </c>
      <c r="N13499">
        <v>23.138339999999999</v>
      </c>
      <c r="AB13499"/>
      <c r="AE13499"/>
      <c r="AF13499" s="6"/>
      <c r="AI13499" s="5"/>
    </row>
    <row r="13500" spans="12:35">
      <c r="L13500" s="6">
        <v>45176.700338831019</v>
      </c>
      <c r="M13500">
        <v>1349.8</v>
      </c>
      <c r="N13500">
        <v>23.128150000000002</v>
      </c>
      <c r="AB13500"/>
      <c r="AE13500"/>
      <c r="AF13500" s="6"/>
      <c r="AI13500" s="5"/>
    </row>
    <row r="13501" spans="12:35">
      <c r="L13501" s="6">
        <v>45176.700340219912</v>
      </c>
      <c r="M13501">
        <v>1349.9</v>
      </c>
      <c r="N13501">
        <v>23.125900000000001</v>
      </c>
      <c r="AB13501"/>
      <c r="AE13501"/>
      <c r="AF13501" s="6"/>
      <c r="AI13501" s="5"/>
    </row>
    <row r="13502" spans="12:35">
      <c r="L13502" s="6">
        <v>45176.700341145835</v>
      </c>
      <c r="M13502">
        <v>1350</v>
      </c>
      <c r="N13502">
        <v>23.13054</v>
      </c>
      <c r="AB13502"/>
      <c r="AE13502"/>
      <c r="AF13502" s="6"/>
      <c r="AI13502" s="5"/>
    </row>
    <row r="13503" spans="12:35">
      <c r="L13503" s="6">
        <v>45176.700342534721</v>
      </c>
      <c r="M13503">
        <v>1350.1</v>
      </c>
      <c r="N13503">
        <v>23.126110000000001</v>
      </c>
      <c r="AB13503"/>
      <c r="AE13503"/>
      <c r="AF13503" s="6"/>
      <c r="AI13503" s="5"/>
    </row>
    <row r="13504" spans="12:35">
      <c r="L13504" s="6">
        <v>45176.700343460652</v>
      </c>
      <c r="M13504">
        <v>1350.2</v>
      </c>
      <c r="N13504">
        <v>23.138629999999999</v>
      </c>
      <c r="AB13504"/>
      <c r="AE13504"/>
      <c r="AF13504" s="6"/>
      <c r="AI13504" s="5"/>
    </row>
    <row r="13505" spans="12:35">
      <c r="L13505" s="6">
        <v>45176.700344849538</v>
      </c>
      <c r="M13505">
        <v>1350.3</v>
      </c>
      <c r="N13505">
        <v>23.104310000000002</v>
      </c>
      <c r="AB13505"/>
      <c r="AE13505"/>
      <c r="AF13505" s="6"/>
      <c r="AI13505" s="5"/>
    </row>
    <row r="13506" spans="12:35">
      <c r="L13506" s="6">
        <v>45176.700345775469</v>
      </c>
      <c r="M13506">
        <v>1350.4</v>
      </c>
      <c r="N13506">
        <v>23.102609999999999</v>
      </c>
      <c r="AB13506"/>
      <c r="AE13506"/>
      <c r="AF13506" s="6"/>
      <c r="AI13506" s="5"/>
    </row>
    <row r="13507" spans="12:35">
      <c r="L13507" s="6">
        <v>45176.700347164355</v>
      </c>
      <c r="M13507">
        <v>1350.5</v>
      </c>
      <c r="N13507">
        <v>23.108070000000001</v>
      </c>
      <c r="AB13507"/>
      <c r="AE13507"/>
      <c r="AF13507" s="6"/>
      <c r="AI13507" s="5"/>
    </row>
    <row r="13508" spans="12:35">
      <c r="L13508" s="6">
        <v>45176.70034855324</v>
      </c>
      <c r="M13508">
        <v>1350.6</v>
      </c>
      <c r="N13508">
        <v>23.119869999999999</v>
      </c>
      <c r="AB13508"/>
      <c r="AE13508"/>
      <c r="AF13508" s="6"/>
      <c r="AI13508" s="5"/>
    </row>
    <row r="13509" spans="12:35">
      <c r="L13509" s="6">
        <v>45176.700349479172</v>
      </c>
      <c r="M13509">
        <v>1350.7</v>
      </c>
      <c r="N13509">
        <v>23.13458</v>
      </c>
      <c r="AB13509"/>
      <c r="AE13509"/>
      <c r="AF13509" s="6"/>
      <c r="AI13509" s="5"/>
    </row>
    <row r="13510" spans="12:35">
      <c r="L13510" s="6">
        <v>45176.700350405095</v>
      </c>
      <c r="M13510">
        <v>1350.8</v>
      </c>
      <c r="N13510">
        <v>23.146409999999999</v>
      </c>
      <c r="AB13510"/>
      <c r="AE13510"/>
      <c r="AF13510" s="6"/>
      <c r="AI13510" s="5"/>
    </row>
    <row r="13511" spans="12:35">
      <c r="L13511" s="6">
        <v>45176.700351793981</v>
      </c>
      <c r="M13511">
        <v>1350.9</v>
      </c>
      <c r="N13511">
        <v>23.19933</v>
      </c>
      <c r="AB13511"/>
      <c r="AE13511"/>
      <c r="AF13511" s="6"/>
      <c r="AI13511" s="5"/>
    </row>
    <row r="13512" spans="12:35">
      <c r="L13512" s="6">
        <v>45176.700352719912</v>
      </c>
      <c r="M13512">
        <v>1351</v>
      </c>
      <c r="N13512">
        <v>23.180319999999998</v>
      </c>
      <c r="AB13512"/>
      <c r="AE13512"/>
      <c r="AF13512" s="6"/>
      <c r="AI13512" s="5"/>
    </row>
    <row r="13513" spans="12:35">
      <c r="L13513" s="6">
        <v>45176.700354108798</v>
      </c>
      <c r="M13513">
        <v>1351.1</v>
      </c>
      <c r="N13513">
        <v>23.149619999999999</v>
      </c>
      <c r="AB13513"/>
      <c r="AE13513"/>
      <c r="AF13513" s="6"/>
      <c r="AI13513" s="5"/>
    </row>
    <row r="13514" spans="12:35">
      <c r="L13514" s="6">
        <v>45176.700355034722</v>
      </c>
      <c r="M13514">
        <v>1351.2</v>
      </c>
      <c r="N13514">
        <v>23.19781</v>
      </c>
      <c r="AB13514"/>
      <c r="AE13514"/>
      <c r="AF13514" s="6"/>
      <c r="AI13514" s="5"/>
    </row>
    <row r="13515" spans="12:35">
      <c r="L13515" s="6">
        <v>45176.700356423615</v>
      </c>
      <c r="M13515">
        <v>1351.3</v>
      </c>
      <c r="N13515">
        <v>23.17408</v>
      </c>
      <c r="AB13515"/>
      <c r="AE13515"/>
      <c r="AF13515" s="6"/>
      <c r="AI13515" s="5"/>
    </row>
    <row r="13516" spans="12:35">
      <c r="L13516" s="6">
        <v>45176.700357349539</v>
      </c>
      <c r="M13516">
        <v>1351.4</v>
      </c>
      <c r="N13516">
        <v>23.15157</v>
      </c>
      <c r="AB13516"/>
      <c r="AE13516"/>
      <c r="AF13516" s="6"/>
      <c r="AI13516" s="5"/>
    </row>
    <row r="13517" spans="12:35">
      <c r="L13517" s="6">
        <v>45176.700358738432</v>
      </c>
      <c r="M13517">
        <v>1351.5</v>
      </c>
      <c r="N13517">
        <v>23.205690000000001</v>
      </c>
      <c r="AB13517"/>
      <c r="AE13517"/>
      <c r="AF13517" s="6"/>
      <c r="AI13517" s="5"/>
    </row>
    <row r="13518" spans="12:35">
      <c r="L13518" s="6">
        <v>45176.700360127317</v>
      </c>
      <c r="M13518">
        <v>1351.6</v>
      </c>
      <c r="N13518">
        <v>23.14284</v>
      </c>
      <c r="AB13518"/>
      <c r="AE13518"/>
      <c r="AF13518" s="6"/>
      <c r="AI13518" s="5"/>
    </row>
    <row r="13519" spans="12:35">
      <c r="L13519" s="6">
        <v>45176.700361053241</v>
      </c>
      <c r="M13519">
        <v>1351.7</v>
      </c>
      <c r="N13519">
        <v>23.139099999999999</v>
      </c>
      <c r="AB13519"/>
      <c r="AE13519"/>
      <c r="AF13519" s="6"/>
      <c r="AI13519" s="5"/>
    </row>
    <row r="13520" spans="12:35">
      <c r="L13520" s="6">
        <v>45176.700361979172</v>
      </c>
      <c r="M13520">
        <v>1351.8</v>
      </c>
      <c r="N13520">
        <v>23.140219999999999</v>
      </c>
      <c r="AB13520"/>
      <c r="AE13520"/>
      <c r="AF13520" s="6"/>
      <c r="AI13520" s="5"/>
    </row>
    <row r="13521" spans="12:35">
      <c r="L13521" s="6">
        <v>45176.700363368058</v>
      </c>
      <c r="M13521">
        <v>1351.9</v>
      </c>
      <c r="N13521">
        <v>23.141929999999999</v>
      </c>
      <c r="AB13521"/>
      <c r="AE13521"/>
      <c r="AF13521" s="6"/>
      <c r="AI13521" s="5"/>
    </row>
    <row r="13522" spans="12:35">
      <c r="L13522" s="6">
        <v>45176.700364293982</v>
      </c>
      <c r="M13522">
        <v>1352</v>
      </c>
      <c r="N13522">
        <v>23.164470000000001</v>
      </c>
      <c r="AB13522"/>
      <c r="AE13522"/>
      <c r="AF13522" s="6"/>
      <c r="AI13522" s="5"/>
    </row>
    <row r="13523" spans="12:35">
      <c r="L13523" s="6">
        <v>45176.700365682875</v>
      </c>
      <c r="M13523">
        <v>1352.1</v>
      </c>
      <c r="N13523">
        <v>23.147839999999999</v>
      </c>
      <c r="AB13523"/>
      <c r="AE13523"/>
      <c r="AF13523" s="6"/>
      <c r="AI13523" s="5"/>
    </row>
    <row r="13524" spans="12:35">
      <c r="L13524" s="6">
        <v>45176.700366608799</v>
      </c>
      <c r="M13524">
        <v>1352.2</v>
      </c>
      <c r="N13524">
        <v>23.154949999999999</v>
      </c>
      <c r="AB13524"/>
      <c r="AE13524"/>
      <c r="AF13524" s="6"/>
      <c r="AI13524" s="5"/>
    </row>
    <row r="13525" spans="12:35">
      <c r="L13525" s="6">
        <v>45176.700367997684</v>
      </c>
      <c r="M13525">
        <v>1352.3</v>
      </c>
      <c r="N13525">
        <v>23.1557</v>
      </c>
      <c r="AB13525"/>
      <c r="AE13525"/>
      <c r="AF13525" s="6"/>
      <c r="AI13525" s="5"/>
    </row>
    <row r="13526" spans="12:35">
      <c r="L13526" s="6">
        <v>45176.700368923615</v>
      </c>
      <c r="M13526">
        <v>1352.4</v>
      </c>
      <c r="N13526">
        <v>23.127759999999999</v>
      </c>
      <c r="AB13526"/>
      <c r="AE13526"/>
      <c r="AF13526" s="6"/>
      <c r="AI13526" s="5"/>
    </row>
    <row r="13527" spans="12:35">
      <c r="L13527" s="6">
        <v>45176.700370312501</v>
      </c>
      <c r="M13527">
        <v>1352.5</v>
      </c>
      <c r="N13527">
        <v>23.107379999999999</v>
      </c>
      <c r="AB13527"/>
      <c r="AE13527"/>
      <c r="AF13527" s="6"/>
      <c r="AI13527" s="5"/>
    </row>
    <row r="13528" spans="12:35">
      <c r="L13528" s="6">
        <v>45176.700371701394</v>
      </c>
      <c r="M13528">
        <v>1352.6</v>
      </c>
      <c r="N13528">
        <v>23.187149999999999</v>
      </c>
      <c r="AB13528"/>
      <c r="AE13528"/>
      <c r="AF13528" s="6"/>
      <c r="AI13528" s="5"/>
    </row>
    <row r="13529" spans="12:35">
      <c r="L13529" s="6">
        <v>45176.700372627318</v>
      </c>
      <c r="M13529">
        <v>1352.7</v>
      </c>
      <c r="N13529">
        <v>23.14385</v>
      </c>
      <c r="AB13529"/>
      <c r="AE13529"/>
      <c r="AF13529" s="6"/>
      <c r="AI13529" s="5"/>
    </row>
    <row r="13530" spans="12:35">
      <c r="L13530" s="6">
        <v>45176.700373553242</v>
      </c>
      <c r="M13530">
        <v>1352.8</v>
      </c>
      <c r="N13530">
        <v>23.147539999999999</v>
      </c>
      <c r="AB13530"/>
      <c r="AE13530"/>
      <c r="AF13530" s="6"/>
      <c r="AI13530" s="5"/>
    </row>
    <row r="13531" spans="12:35">
      <c r="L13531" s="6">
        <v>45176.700374942135</v>
      </c>
      <c r="M13531">
        <v>1352.9</v>
      </c>
      <c r="N13531">
        <v>23.186869999999999</v>
      </c>
      <c r="AB13531"/>
      <c r="AE13531"/>
      <c r="AF13531" s="6"/>
      <c r="AI13531" s="5"/>
    </row>
    <row r="13532" spans="12:35">
      <c r="L13532" s="6">
        <v>45176.700375868058</v>
      </c>
      <c r="M13532">
        <v>1353</v>
      </c>
      <c r="N13532">
        <v>23.172609999999999</v>
      </c>
      <c r="AB13532"/>
      <c r="AE13532"/>
      <c r="AF13532" s="6"/>
      <c r="AI13532" s="5"/>
    </row>
    <row r="13533" spans="12:35">
      <c r="L13533" s="6">
        <v>45176.700377256944</v>
      </c>
      <c r="M13533">
        <v>1353.1</v>
      </c>
      <c r="N13533">
        <v>23.162710000000001</v>
      </c>
      <c r="AB13533"/>
      <c r="AE13533"/>
      <c r="AF13533" s="6"/>
      <c r="AI13533" s="5"/>
    </row>
    <row r="13534" spans="12:35">
      <c r="L13534" s="6">
        <v>45176.700378182875</v>
      </c>
      <c r="M13534">
        <v>1353.2</v>
      </c>
      <c r="N13534">
        <v>23.15814</v>
      </c>
      <c r="AB13534"/>
      <c r="AE13534"/>
      <c r="AF13534" s="6"/>
      <c r="AI13534" s="5"/>
    </row>
    <row r="13535" spans="12:35">
      <c r="L13535" s="6">
        <v>45176.700379571761</v>
      </c>
      <c r="M13535">
        <v>1353.3</v>
      </c>
      <c r="N13535">
        <v>23.21641</v>
      </c>
      <c r="AB13535"/>
      <c r="AE13535"/>
      <c r="AF13535" s="6"/>
      <c r="AI13535" s="5"/>
    </row>
    <row r="13536" spans="12:35">
      <c r="L13536" s="6">
        <v>45176.700380497685</v>
      </c>
      <c r="M13536">
        <v>1353.4</v>
      </c>
      <c r="N13536">
        <v>23.161269999999998</v>
      </c>
      <c r="AB13536"/>
      <c r="AE13536"/>
      <c r="AF13536" s="6"/>
      <c r="AI13536" s="5"/>
    </row>
    <row r="13537" spans="12:35">
      <c r="L13537" s="6">
        <v>45176.700381886578</v>
      </c>
      <c r="M13537">
        <v>1353.5</v>
      </c>
      <c r="N13537">
        <v>23.15222</v>
      </c>
      <c r="AB13537"/>
      <c r="AE13537"/>
      <c r="AF13537" s="6"/>
      <c r="AI13537" s="5"/>
    </row>
    <row r="13538" spans="12:35">
      <c r="L13538" s="6">
        <v>45176.700383275464</v>
      </c>
      <c r="M13538">
        <v>1353.6</v>
      </c>
      <c r="N13538">
        <v>23.187719999999999</v>
      </c>
      <c r="AB13538"/>
      <c r="AE13538"/>
      <c r="AF13538" s="6"/>
      <c r="AI13538" s="5"/>
    </row>
    <row r="13539" spans="12:35">
      <c r="L13539" s="6">
        <v>45176.700384201395</v>
      </c>
      <c r="M13539">
        <v>1353.7</v>
      </c>
      <c r="N13539">
        <v>23.13223</v>
      </c>
      <c r="AB13539"/>
      <c r="AE13539"/>
      <c r="AF13539" s="6"/>
      <c r="AI13539" s="5"/>
    </row>
    <row r="13540" spans="12:35">
      <c r="L13540" s="6">
        <v>45176.700385127318</v>
      </c>
      <c r="M13540">
        <v>1353.8</v>
      </c>
      <c r="N13540">
        <v>23.15192</v>
      </c>
      <c r="AB13540"/>
      <c r="AE13540"/>
      <c r="AF13540" s="6"/>
      <c r="AI13540" s="5"/>
    </row>
    <row r="13541" spans="12:35">
      <c r="L13541" s="6">
        <v>45176.700386516204</v>
      </c>
      <c r="M13541">
        <v>1353.9</v>
      </c>
      <c r="N13541">
        <v>23.153780000000001</v>
      </c>
      <c r="AB13541"/>
      <c r="AE13541"/>
      <c r="AF13541" s="6"/>
      <c r="AI13541" s="5"/>
    </row>
    <row r="13542" spans="12:35">
      <c r="L13542" s="6">
        <v>45176.700387442135</v>
      </c>
      <c r="M13542">
        <v>1354</v>
      </c>
      <c r="N13542">
        <v>23.188659999999999</v>
      </c>
      <c r="AB13542"/>
      <c r="AE13542"/>
      <c r="AF13542" s="6"/>
      <c r="AI13542" s="5"/>
    </row>
    <row r="13543" spans="12:35">
      <c r="L13543" s="6">
        <v>45176.700388831021</v>
      </c>
      <c r="M13543">
        <v>1354.1</v>
      </c>
      <c r="N13543">
        <v>23.103619999999999</v>
      </c>
      <c r="AB13543"/>
      <c r="AE13543"/>
      <c r="AF13543" s="6"/>
      <c r="AI13543" s="5"/>
    </row>
    <row r="13544" spans="12:35">
      <c r="L13544" s="6">
        <v>45176.700389756945</v>
      </c>
      <c r="M13544">
        <v>1354.2</v>
      </c>
      <c r="N13544">
        <v>23.151060000000001</v>
      </c>
      <c r="AB13544"/>
      <c r="AE13544"/>
      <c r="AF13544" s="6"/>
      <c r="AI13544" s="5"/>
    </row>
    <row r="13545" spans="12:35">
      <c r="L13545" s="6">
        <v>45176.700391145838</v>
      </c>
      <c r="M13545">
        <v>1354.3</v>
      </c>
      <c r="N13545">
        <v>23.154810000000001</v>
      </c>
      <c r="AB13545"/>
      <c r="AE13545"/>
      <c r="AF13545" s="6"/>
      <c r="AI13545" s="5"/>
    </row>
    <row r="13546" spans="12:35">
      <c r="L13546" s="6">
        <v>45176.700392071762</v>
      </c>
      <c r="M13546">
        <v>1354.4</v>
      </c>
      <c r="N13546">
        <v>23.161909999999999</v>
      </c>
      <c r="AB13546"/>
      <c r="AE13546"/>
      <c r="AF13546" s="6"/>
      <c r="AI13546" s="5"/>
    </row>
    <row r="13547" spans="12:35">
      <c r="L13547" s="6">
        <v>45176.700393460647</v>
      </c>
      <c r="M13547">
        <v>1354.5</v>
      </c>
      <c r="N13547">
        <v>23.12172</v>
      </c>
      <c r="AB13547"/>
      <c r="AE13547"/>
      <c r="AF13547" s="6"/>
      <c r="AI13547" s="5"/>
    </row>
    <row r="13548" spans="12:35">
      <c r="L13548" s="6">
        <v>45176.70039484954</v>
      </c>
      <c r="M13548">
        <v>1354.6</v>
      </c>
      <c r="N13548">
        <v>23.128499999999999</v>
      </c>
      <c r="AB13548"/>
      <c r="AE13548"/>
      <c r="AF13548" s="6"/>
      <c r="AI13548" s="5"/>
    </row>
    <row r="13549" spans="12:35">
      <c r="L13549" s="6">
        <v>45176.700395775464</v>
      </c>
      <c r="M13549">
        <v>1354.7</v>
      </c>
      <c r="N13549">
        <v>23.123930000000001</v>
      </c>
      <c r="AB13549"/>
      <c r="AE13549"/>
      <c r="AF13549" s="6"/>
      <c r="AI13549" s="5"/>
    </row>
    <row r="13550" spans="12:35">
      <c r="L13550" s="6">
        <v>45176.700396701388</v>
      </c>
      <c r="M13550">
        <v>1354.8</v>
      </c>
      <c r="N13550">
        <v>23.112189999999998</v>
      </c>
      <c r="AB13550"/>
      <c r="AE13550"/>
      <c r="AF13550" s="6"/>
      <c r="AI13550" s="5"/>
    </row>
    <row r="13551" spans="12:35">
      <c r="L13551" s="6">
        <v>45176.700398090281</v>
      </c>
      <c r="M13551">
        <v>1354.9</v>
      </c>
      <c r="N13551">
        <v>23.11796</v>
      </c>
      <c r="AB13551"/>
      <c r="AE13551"/>
      <c r="AF13551" s="6"/>
      <c r="AI13551" s="5"/>
    </row>
    <row r="13552" spans="12:35">
      <c r="L13552" s="6">
        <v>45176.700399016205</v>
      </c>
      <c r="M13552">
        <v>1355</v>
      </c>
      <c r="N13552">
        <v>23.132729999999999</v>
      </c>
      <c r="AB13552"/>
      <c r="AE13552"/>
      <c r="AF13552" s="6"/>
      <c r="AI13552" s="5"/>
    </row>
    <row r="13553" spans="12:35">
      <c r="L13553" s="6">
        <v>45176.700400405098</v>
      </c>
      <c r="M13553">
        <v>1355.1</v>
      </c>
      <c r="N13553">
        <v>23.111160000000002</v>
      </c>
      <c r="AB13553"/>
      <c r="AE13553"/>
      <c r="AF13553" s="6"/>
      <c r="AI13553" s="5"/>
    </row>
    <row r="13554" spans="12:35">
      <c r="L13554" s="6">
        <v>45176.700401331022</v>
      </c>
      <c r="M13554">
        <v>1355.2</v>
      </c>
      <c r="N13554">
        <v>23.162990000000001</v>
      </c>
      <c r="AB13554"/>
      <c r="AE13554"/>
      <c r="AF13554" s="6"/>
      <c r="AI13554" s="5"/>
    </row>
    <row r="13555" spans="12:35">
      <c r="L13555" s="6">
        <v>45176.700402719907</v>
      </c>
      <c r="M13555">
        <v>1355.3</v>
      </c>
      <c r="N13555">
        <v>23.109310000000001</v>
      </c>
      <c r="AB13555"/>
      <c r="AE13555"/>
      <c r="AF13555" s="6"/>
      <c r="AI13555" s="5"/>
    </row>
    <row r="13556" spans="12:35">
      <c r="L13556" s="6">
        <v>45176.700403645838</v>
      </c>
      <c r="M13556">
        <v>1355.4</v>
      </c>
      <c r="N13556">
        <v>23.105260000000001</v>
      </c>
      <c r="AB13556"/>
      <c r="AE13556"/>
      <c r="AF13556" s="6"/>
      <c r="AI13556" s="5"/>
    </row>
    <row r="13557" spans="12:35">
      <c r="L13557" s="6">
        <v>45176.700405034724</v>
      </c>
      <c r="M13557">
        <v>1355.5</v>
      </c>
      <c r="N13557">
        <v>23.078620000000001</v>
      </c>
      <c r="AB13557"/>
      <c r="AE13557"/>
      <c r="AF13557" s="6"/>
      <c r="AI13557" s="5"/>
    </row>
    <row r="13558" spans="12:35">
      <c r="L13558" s="6">
        <v>45176.700406423617</v>
      </c>
      <c r="M13558">
        <v>1355.6</v>
      </c>
      <c r="N13558">
        <v>23.115300000000001</v>
      </c>
      <c r="AB13558"/>
      <c r="AE13558"/>
      <c r="AF13558" s="6"/>
      <c r="AI13558" s="5"/>
    </row>
    <row r="13559" spans="12:35">
      <c r="L13559" s="6">
        <v>45176.700407349541</v>
      </c>
      <c r="M13559">
        <v>1355.7</v>
      </c>
      <c r="N13559">
        <v>23.095849999999999</v>
      </c>
      <c r="AB13559"/>
      <c r="AE13559"/>
      <c r="AF13559" s="6"/>
      <c r="AI13559" s="5"/>
    </row>
    <row r="13560" spans="12:35">
      <c r="L13560" s="6">
        <v>45176.700408275465</v>
      </c>
      <c r="M13560">
        <v>1355.8</v>
      </c>
      <c r="N13560">
        <v>23.089300000000001</v>
      </c>
      <c r="AB13560"/>
      <c r="AE13560"/>
      <c r="AF13560" s="6"/>
      <c r="AI13560" s="5"/>
    </row>
    <row r="13561" spans="12:35">
      <c r="L13561" s="6">
        <v>45176.700409664358</v>
      </c>
      <c r="M13561">
        <v>1355.9</v>
      </c>
      <c r="N13561">
        <v>23.091069999999998</v>
      </c>
      <c r="AB13561"/>
      <c r="AE13561"/>
      <c r="AF13561" s="6"/>
      <c r="AI13561" s="5"/>
    </row>
    <row r="13562" spans="12:35">
      <c r="L13562" s="6">
        <v>45176.700410590282</v>
      </c>
      <c r="M13562">
        <v>1356</v>
      </c>
      <c r="N13562">
        <v>23.075479999999999</v>
      </c>
      <c r="AB13562"/>
      <c r="AE13562"/>
      <c r="AF13562" s="6"/>
      <c r="AI13562" s="5"/>
    </row>
    <row r="13563" spans="12:35">
      <c r="L13563" s="6">
        <v>45176.700411979167</v>
      </c>
      <c r="M13563">
        <v>1356.1</v>
      </c>
      <c r="N13563">
        <v>23.100660000000001</v>
      </c>
      <c r="AB13563"/>
      <c r="AE13563"/>
      <c r="AF13563" s="6"/>
      <c r="AI13563" s="5"/>
    </row>
    <row r="13564" spans="12:35">
      <c r="L13564" s="6">
        <v>45176.700412905098</v>
      </c>
      <c r="M13564">
        <v>1356.2</v>
      </c>
      <c r="N13564">
        <v>23.14396</v>
      </c>
      <c r="AB13564"/>
      <c r="AE13564"/>
      <c r="AF13564" s="6"/>
      <c r="AI13564" s="5"/>
    </row>
    <row r="13565" spans="12:35">
      <c r="L13565" s="6">
        <v>45176.700414293984</v>
      </c>
      <c r="M13565">
        <v>1356.3</v>
      </c>
      <c r="N13565">
        <v>23.105599999999999</v>
      </c>
      <c r="AB13565"/>
      <c r="AE13565"/>
      <c r="AF13565" s="6"/>
      <c r="AI13565" s="5"/>
    </row>
    <row r="13566" spans="12:35">
      <c r="L13566" s="6">
        <v>45176.700415219908</v>
      </c>
      <c r="M13566">
        <v>1356.4</v>
      </c>
      <c r="N13566">
        <v>23.078530000000001</v>
      </c>
      <c r="AB13566"/>
      <c r="AE13566"/>
      <c r="AF13566" s="6"/>
      <c r="AI13566" s="5"/>
    </row>
    <row r="13567" spans="12:35">
      <c r="L13567" s="6">
        <v>45176.700416608801</v>
      </c>
      <c r="M13567">
        <v>1356.5</v>
      </c>
      <c r="N13567">
        <v>23.05902</v>
      </c>
      <c r="AB13567"/>
      <c r="AE13567"/>
      <c r="AF13567" s="6"/>
      <c r="AI13567" s="5"/>
    </row>
    <row r="13568" spans="12:35">
      <c r="L13568" s="6">
        <v>45176.700417997687</v>
      </c>
      <c r="M13568">
        <v>1356.6</v>
      </c>
      <c r="N13568">
        <v>23.03848</v>
      </c>
      <c r="AB13568"/>
      <c r="AE13568"/>
      <c r="AF13568" s="6"/>
      <c r="AI13568" s="5"/>
    </row>
    <row r="13569" spans="12:35">
      <c r="L13569" s="6">
        <v>45176.70041892361</v>
      </c>
      <c r="M13569">
        <v>1356.7</v>
      </c>
      <c r="N13569">
        <v>23.111799999999999</v>
      </c>
      <c r="AB13569"/>
      <c r="AE13569"/>
      <c r="AF13569" s="6"/>
      <c r="AI13569" s="5"/>
    </row>
    <row r="13570" spans="12:35">
      <c r="L13570" s="6">
        <v>45176.700419849542</v>
      </c>
      <c r="M13570">
        <v>1356.8</v>
      </c>
      <c r="N13570">
        <v>23.134779999999999</v>
      </c>
      <c r="AB13570"/>
      <c r="AE13570"/>
      <c r="AF13570" s="6"/>
      <c r="AI13570" s="5"/>
    </row>
    <row r="13571" spans="12:35">
      <c r="L13571" s="6">
        <v>45176.700421238427</v>
      </c>
      <c r="M13571">
        <v>1356.9</v>
      </c>
      <c r="N13571">
        <v>23.12096</v>
      </c>
      <c r="AB13571"/>
      <c r="AE13571"/>
      <c r="AF13571" s="6"/>
      <c r="AI13571" s="5"/>
    </row>
    <row r="13572" spans="12:35">
      <c r="L13572" s="6">
        <v>45176.700422164351</v>
      </c>
      <c r="M13572">
        <v>1357</v>
      </c>
      <c r="N13572">
        <v>23.01745</v>
      </c>
      <c r="AB13572"/>
      <c r="AE13572"/>
      <c r="AF13572" s="6"/>
      <c r="AI13572" s="5"/>
    </row>
    <row r="13573" spans="12:35">
      <c r="L13573" s="6">
        <v>45176.700423553244</v>
      </c>
      <c r="M13573">
        <v>1357.1</v>
      </c>
      <c r="N13573">
        <v>23.029109999999999</v>
      </c>
      <c r="AB13573"/>
      <c r="AE13573"/>
      <c r="AF13573" s="6"/>
      <c r="AI13573" s="5"/>
    </row>
    <row r="13574" spans="12:35">
      <c r="L13574" s="6">
        <v>45176.700424479168</v>
      </c>
      <c r="M13574">
        <v>1357.2</v>
      </c>
      <c r="N13574">
        <v>23.027989999999999</v>
      </c>
      <c r="AB13574"/>
      <c r="AE13574"/>
      <c r="AF13574" s="6"/>
      <c r="AI13574" s="5"/>
    </row>
    <row r="13575" spans="12:35">
      <c r="L13575" s="6">
        <v>45176.700425868061</v>
      </c>
      <c r="M13575">
        <v>1357.3</v>
      </c>
      <c r="N13575">
        <v>23.014620000000001</v>
      </c>
      <c r="AB13575"/>
      <c r="AE13575"/>
      <c r="AF13575" s="6"/>
      <c r="AI13575" s="5"/>
    </row>
    <row r="13576" spans="12:35">
      <c r="L13576" s="6">
        <v>45176.700426793985</v>
      </c>
      <c r="M13576">
        <v>1357.4</v>
      </c>
      <c r="N13576">
        <v>23.013750000000002</v>
      </c>
      <c r="AB13576"/>
      <c r="AE13576"/>
      <c r="AF13576" s="6"/>
      <c r="AI13576" s="5"/>
    </row>
    <row r="13577" spans="12:35">
      <c r="L13577" s="6">
        <v>45176.70042818287</v>
      </c>
      <c r="M13577">
        <v>1357.5</v>
      </c>
      <c r="N13577">
        <v>22.992899999999999</v>
      </c>
      <c r="AB13577"/>
      <c r="AE13577"/>
      <c r="AF13577" s="6"/>
      <c r="AI13577" s="5"/>
    </row>
    <row r="13578" spans="12:35">
      <c r="L13578" s="6">
        <v>45176.700429571763</v>
      </c>
      <c r="M13578">
        <v>1357.6</v>
      </c>
      <c r="N13578">
        <v>22.99671</v>
      </c>
      <c r="AB13578"/>
      <c r="AE13578"/>
      <c r="AF13578" s="6"/>
      <c r="AI13578" s="5"/>
    </row>
    <row r="13579" spans="12:35">
      <c r="L13579" s="6">
        <v>45176.700430497687</v>
      </c>
      <c r="M13579">
        <v>1357.7</v>
      </c>
      <c r="N13579">
        <v>23.051410000000001</v>
      </c>
      <c r="AB13579"/>
      <c r="AE13579"/>
      <c r="AF13579" s="6"/>
      <c r="AI13579" s="5"/>
    </row>
    <row r="13580" spans="12:35">
      <c r="L13580" s="6">
        <v>45176.700431423611</v>
      </c>
      <c r="M13580">
        <v>1357.8</v>
      </c>
      <c r="N13580">
        <v>23.013649999999998</v>
      </c>
      <c r="AB13580"/>
      <c r="AE13580"/>
      <c r="AF13580" s="6"/>
      <c r="AI13580" s="5"/>
    </row>
    <row r="13581" spans="12:35">
      <c r="L13581" s="6">
        <v>45176.700432812504</v>
      </c>
      <c r="M13581">
        <v>1357.9</v>
      </c>
      <c r="N13581">
        <v>23.051030000000001</v>
      </c>
      <c r="AB13581"/>
      <c r="AE13581"/>
      <c r="AF13581" s="6"/>
      <c r="AI13581" s="5"/>
    </row>
    <row r="13582" spans="12:35">
      <c r="L13582" s="6">
        <v>45176.700433738428</v>
      </c>
      <c r="M13582">
        <v>1358</v>
      </c>
      <c r="N13582">
        <v>23.06561</v>
      </c>
      <c r="AB13582"/>
      <c r="AE13582"/>
      <c r="AF13582" s="6"/>
      <c r="AI13582" s="5"/>
    </row>
    <row r="13583" spans="12:35">
      <c r="L13583" s="6">
        <v>45176.70043513889</v>
      </c>
      <c r="M13583">
        <v>1358.1</v>
      </c>
      <c r="N13583">
        <v>23.021999999999998</v>
      </c>
      <c r="AB13583"/>
      <c r="AE13583"/>
      <c r="AF13583" s="6"/>
      <c r="AI13583" s="5"/>
    </row>
    <row r="13584" spans="12:35">
      <c r="L13584" s="6">
        <v>45176.700436064821</v>
      </c>
      <c r="M13584">
        <v>1358.2</v>
      </c>
      <c r="N13584">
        <v>23.052589999999999</v>
      </c>
      <c r="AB13584"/>
      <c r="AE13584"/>
      <c r="AF13584" s="6"/>
      <c r="AI13584" s="5"/>
    </row>
    <row r="13585" spans="12:35">
      <c r="L13585" s="6">
        <v>45176.70043744213</v>
      </c>
      <c r="M13585">
        <v>1358.3</v>
      </c>
      <c r="N13585">
        <v>23.00788</v>
      </c>
      <c r="AB13585"/>
      <c r="AE13585"/>
      <c r="AF13585" s="6"/>
      <c r="AI13585" s="5"/>
    </row>
    <row r="13586" spans="12:35">
      <c r="L13586" s="6">
        <v>45176.70043837963</v>
      </c>
      <c r="M13586">
        <v>1358.4</v>
      </c>
      <c r="N13586">
        <v>23.009979999999999</v>
      </c>
      <c r="AB13586"/>
      <c r="AE13586"/>
      <c r="AF13586" s="6"/>
      <c r="AI13586" s="5"/>
    </row>
    <row r="13587" spans="12:35">
      <c r="L13587" s="6">
        <v>45176.700439768523</v>
      </c>
      <c r="M13587">
        <v>1358.5</v>
      </c>
      <c r="N13587">
        <v>23.03539</v>
      </c>
      <c r="AB13587"/>
      <c r="AE13587"/>
      <c r="AF13587" s="6"/>
      <c r="AI13587" s="5"/>
    </row>
    <row r="13588" spans="12:35">
      <c r="L13588" s="6">
        <v>45176.700441157409</v>
      </c>
      <c r="M13588">
        <v>1358.6</v>
      </c>
      <c r="N13588">
        <v>23.051850000000002</v>
      </c>
      <c r="AB13588"/>
      <c r="AE13588"/>
      <c r="AF13588" s="6"/>
      <c r="AI13588" s="5"/>
    </row>
    <row r="13589" spans="12:35">
      <c r="L13589" s="6">
        <v>45176.700442071764</v>
      </c>
      <c r="M13589">
        <v>1358.7</v>
      </c>
      <c r="N13589">
        <v>23.04693</v>
      </c>
      <c r="AB13589"/>
      <c r="AE13589"/>
      <c r="AF13589" s="6"/>
      <c r="AI13589" s="5"/>
    </row>
    <row r="13590" spans="12:35">
      <c r="L13590" s="6">
        <v>45176.700443009264</v>
      </c>
      <c r="M13590">
        <v>1358.8</v>
      </c>
      <c r="N13590">
        <v>23.046769999999999</v>
      </c>
      <c r="AB13590"/>
      <c r="AE13590"/>
      <c r="AF13590" s="6"/>
      <c r="AI13590" s="5"/>
    </row>
    <row r="13591" spans="12:35">
      <c r="L13591" s="6">
        <v>45176.70044439815</v>
      </c>
      <c r="M13591">
        <v>1358.9</v>
      </c>
      <c r="N13591">
        <v>23.09319</v>
      </c>
      <c r="AB13591"/>
      <c r="AE13591"/>
      <c r="AF13591" s="6"/>
      <c r="AI13591" s="5"/>
    </row>
    <row r="13592" spans="12:35">
      <c r="L13592" s="6">
        <v>45176.700445324073</v>
      </c>
      <c r="M13592">
        <v>1359</v>
      </c>
      <c r="N13592">
        <v>23.065239999999999</v>
      </c>
      <c r="AB13592"/>
      <c r="AE13592"/>
      <c r="AF13592" s="6"/>
      <c r="AI13592" s="5"/>
    </row>
    <row r="13593" spans="12:35">
      <c r="L13593" s="6">
        <v>45176.700446712966</v>
      </c>
      <c r="M13593">
        <v>1359.1</v>
      </c>
      <c r="N13593">
        <v>23.092420000000001</v>
      </c>
      <c r="AB13593"/>
      <c r="AE13593"/>
      <c r="AF13593" s="6"/>
      <c r="AI13593" s="5"/>
    </row>
    <row r="13594" spans="12:35">
      <c r="L13594" s="6">
        <v>45176.70044763889</v>
      </c>
      <c r="M13594">
        <v>1359.2</v>
      </c>
      <c r="N13594">
        <v>23.059170000000002</v>
      </c>
      <c r="AB13594"/>
      <c r="AE13594"/>
      <c r="AF13594" s="6"/>
      <c r="AI13594" s="5"/>
    </row>
    <row r="13595" spans="12:35">
      <c r="L13595" s="6">
        <v>45176.700449016207</v>
      </c>
      <c r="M13595">
        <v>1359.3</v>
      </c>
      <c r="N13595">
        <v>23.07169</v>
      </c>
      <c r="AB13595"/>
      <c r="AE13595"/>
      <c r="AF13595" s="6"/>
      <c r="AI13595" s="5"/>
    </row>
    <row r="13596" spans="12:35">
      <c r="L13596" s="6">
        <v>45176.700449953707</v>
      </c>
      <c r="M13596">
        <v>1359.4</v>
      </c>
      <c r="N13596">
        <v>23.0793</v>
      </c>
      <c r="AB13596"/>
      <c r="AE13596"/>
      <c r="AF13596" s="6"/>
      <c r="AI13596" s="5"/>
    </row>
    <row r="13597" spans="12:35">
      <c r="L13597" s="6">
        <v>45176.700451342593</v>
      </c>
      <c r="M13597">
        <v>1359.5</v>
      </c>
      <c r="N13597">
        <v>23.11533</v>
      </c>
      <c r="AB13597"/>
      <c r="AE13597"/>
      <c r="AF13597" s="6"/>
      <c r="AI13597" s="5"/>
    </row>
    <row r="13598" spans="12:35">
      <c r="L13598" s="6">
        <v>45176.700452731486</v>
      </c>
      <c r="M13598">
        <v>1359.6</v>
      </c>
      <c r="N13598">
        <v>23.16066</v>
      </c>
      <c r="AB13598"/>
      <c r="AE13598"/>
      <c r="AF13598" s="6"/>
      <c r="AI13598" s="5"/>
    </row>
    <row r="13599" spans="12:35">
      <c r="L13599" s="6">
        <v>45176.70045365741</v>
      </c>
      <c r="M13599">
        <v>1359.7</v>
      </c>
      <c r="N13599">
        <v>23.158989999999999</v>
      </c>
      <c r="AB13599"/>
      <c r="AE13599"/>
      <c r="AF13599" s="6"/>
      <c r="AI13599" s="5"/>
    </row>
    <row r="13600" spans="12:35">
      <c r="L13600" s="6">
        <v>45176.700454583333</v>
      </c>
      <c r="M13600">
        <v>1359.8</v>
      </c>
      <c r="N13600">
        <v>23.124230000000001</v>
      </c>
      <c r="AB13600"/>
      <c r="AE13600"/>
      <c r="AF13600" s="6"/>
      <c r="AI13600" s="5"/>
    </row>
    <row r="13601" spans="12:35">
      <c r="L13601" s="6">
        <v>45176.700455972226</v>
      </c>
      <c r="M13601">
        <v>1359.9</v>
      </c>
      <c r="N13601">
        <v>23.106079999999999</v>
      </c>
      <c r="AB13601"/>
      <c r="AE13601"/>
      <c r="AF13601" s="6"/>
      <c r="AI13601" s="5"/>
    </row>
    <row r="13602" spans="12:35">
      <c r="L13602" s="6">
        <v>45176.70045689815</v>
      </c>
      <c r="M13602">
        <v>1360</v>
      </c>
      <c r="N13602">
        <v>23.129829999999998</v>
      </c>
      <c r="AB13602"/>
      <c r="AE13602"/>
      <c r="AF13602" s="6"/>
      <c r="AI13602" s="5"/>
    </row>
    <row r="13603" spans="12:35">
      <c r="L13603" s="6">
        <v>45176.700458287043</v>
      </c>
      <c r="M13603">
        <v>1360.1</v>
      </c>
      <c r="N13603">
        <v>23.120509999999999</v>
      </c>
      <c r="AB13603"/>
      <c r="AE13603"/>
      <c r="AF13603" s="6"/>
      <c r="AI13603" s="5"/>
    </row>
    <row r="13604" spans="12:35">
      <c r="L13604" s="6">
        <v>45176.700459212967</v>
      </c>
      <c r="M13604">
        <v>1360.2</v>
      </c>
      <c r="N13604">
        <v>23.128080000000001</v>
      </c>
      <c r="AB13604"/>
      <c r="AE13604"/>
      <c r="AF13604" s="6"/>
      <c r="AI13604" s="5"/>
    </row>
    <row r="13605" spans="12:35">
      <c r="L13605" s="6">
        <v>45176.700460601853</v>
      </c>
      <c r="M13605">
        <v>1360.3</v>
      </c>
      <c r="N13605">
        <v>23.152069999999998</v>
      </c>
      <c r="AB13605"/>
      <c r="AE13605"/>
      <c r="AF13605" s="6"/>
      <c r="AI13605" s="5"/>
    </row>
    <row r="13606" spans="12:35">
      <c r="L13606" s="6">
        <v>45176.700461527784</v>
      </c>
      <c r="M13606">
        <v>1360.4</v>
      </c>
      <c r="N13606">
        <v>23.110859999999999</v>
      </c>
      <c r="AB13606"/>
      <c r="AE13606"/>
      <c r="AF13606" s="6"/>
      <c r="AI13606" s="5"/>
    </row>
    <row r="13607" spans="12:35">
      <c r="L13607" s="6">
        <v>45176.700462916669</v>
      </c>
      <c r="M13607">
        <v>1360.5</v>
      </c>
      <c r="N13607">
        <v>23.106339999999999</v>
      </c>
      <c r="AB13607"/>
      <c r="AE13607"/>
      <c r="AF13607" s="6"/>
      <c r="AI13607" s="5"/>
    </row>
    <row r="13608" spans="12:35">
      <c r="L13608" s="6">
        <v>45176.700464305555</v>
      </c>
      <c r="M13608">
        <v>1360.6</v>
      </c>
      <c r="N13608">
        <v>23.102830000000001</v>
      </c>
      <c r="AB13608"/>
      <c r="AE13608"/>
      <c r="AF13608" s="6"/>
      <c r="AI13608" s="5"/>
    </row>
    <row r="13609" spans="12:35">
      <c r="L13609" s="6">
        <v>45176.700465231486</v>
      </c>
      <c r="M13609">
        <v>1360.7</v>
      </c>
      <c r="N13609">
        <v>23.104040000000001</v>
      </c>
      <c r="AB13609"/>
      <c r="AE13609"/>
      <c r="AF13609" s="6"/>
      <c r="AI13609" s="5"/>
    </row>
    <row r="13610" spans="12:35">
      <c r="L13610" s="6">
        <v>45176.70046615741</v>
      </c>
      <c r="M13610">
        <v>1360.8</v>
      </c>
      <c r="N13610">
        <v>23.107780000000002</v>
      </c>
      <c r="AB13610"/>
      <c r="AE13610"/>
      <c r="AF13610" s="6"/>
      <c r="AI13610" s="5"/>
    </row>
    <row r="13611" spans="12:35">
      <c r="L13611" s="6">
        <v>45176.700467546296</v>
      </c>
      <c r="M13611">
        <v>1360.9</v>
      </c>
      <c r="N13611">
        <v>23.08192</v>
      </c>
      <c r="AB13611"/>
      <c r="AE13611"/>
      <c r="AF13611" s="6"/>
      <c r="AI13611" s="5"/>
    </row>
    <row r="13612" spans="12:35">
      <c r="L13612" s="6">
        <v>45176.700468472227</v>
      </c>
      <c r="M13612">
        <v>1361</v>
      </c>
      <c r="N13612">
        <v>23.089919999999999</v>
      </c>
      <c r="AB13612"/>
      <c r="AE13612"/>
      <c r="AF13612" s="6"/>
      <c r="AI13612" s="5"/>
    </row>
    <row r="13613" spans="12:35">
      <c r="L13613" s="6">
        <v>45176.700469861113</v>
      </c>
      <c r="M13613">
        <v>1361.1</v>
      </c>
      <c r="N13613">
        <v>23.106649999999998</v>
      </c>
      <c r="AB13613"/>
      <c r="AE13613"/>
      <c r="AF13613" s="6"/>
      <c r="AI13613" s="5"/>
    </row>
    <row r="13614" spans="12:35">
      <c r="L13614" s="6">
        <v>45176.700470787036</v>
      </c>
      <c r="M13614">
        <v>1361.2</v>
      </c>
      <c r="N13614">
        <v>23.09797</v>
      </c>
      <c r="AB13614"/>
      <c r="AE13614"/>
      <c r="AF13614" s="6"/>
      <c r="AI13614" s="5"/>
    </row>
    <row r="13615" spans="12:35">
      <c r="L13615" s="6">
        <v>45176.700472175929</v>
      </c>
      <c r="M13615">
        <v>1361.3</v>
      </c>
      <c r="N13615">
        <v>23.07649</v>
      </c>
      <c r="AB13615"/>
      <c r="AE13615"/>
      <c r="AF13615" s="6"/>
      <c r="AI13615" s="5"/>
    </row>
    <row r="13616" spans="12:35">
      <c r="L13616" s="6">
        <v>45176.700473101853</v>
      </c>
      <c r="M13616">
        <v>1361.4</v>
      </c>
      <c r="N13616">
        <v>23.064209999999999</v>
      </c>
      <c r="AB13616"/>
      <c r="AE13616"/>
      <c r="AF13616" s="6"/>
      <c r="AI13616" s="5"/>
    </row>
    <row r="13617" spans="12:35">
      <c r="L13617" s="6">
        <v>45176.700474490746</v>
      </c>
      <c r="M13617">
        <v>1361.5</v>
      </c>
      <c r="N13617">
        <v>23.128609999999998</v>
      </c>
      <c r="AB13617"/>
      <c r="AE13617"/>
      <c r="AF13617" s="6"/>
      <c r="AI13617" s="5"/>
    </row>
    <row r="13618" spans="12:35">
      <c r="L13618" s="6">
        <v>45176.700475879632</v>
      </c>
      <c r="M13618">
        <v>1361.6</v>
      </c>
      <c r="N13618">
        <v>23.221270000000001</v>
      </c>
      <c r="AB13618"/>
      <c r="AE13618"/>
      <c r="AF13618" s="6"/>
      <c r="AI13618" s="5"/>
    </row>
    <row r="13619" spans="12:35">
      <c r="L13619" s="6">
        <v>45176.700476805556</v>
      </c>
      <c r="M13619">
        <v>1361.7</v>
      </c>
      <c r="N13619">
        <v>23.182279999999999</v>
      </c>
      <c r="AB13619"/>
      <c r="AE13619"/>
      <c r="AF13619" s="6"/>
      <c r="AI13619" s="5"/>
    </row>
    <row r="13620" spans="12:35">
      <c r="L13620" s="6">
        <v>45176.700477731487</v>
      </c>
      <c r="M13620">
        <v>1361.8</v>
      </c>
      <c r="N13620">
        <v>23.197130000000001</v>
      </c>
      <c r="AB13620"/>
      <c r="AE13620"/>
      <c r="AF13620" s="6"/>
      <c r="AI13620" s="5"/>
    </row>
    <row r="13621" spans="12:35">
      <c r="L13621" s="6">
        <v>45176.700479120373</v>
      </c>
      <c r="M13621">
        <v>1361.9</v>
      </c>
      <c r="N13621">
        <v>23.197299999999998</v>
      </c>
      <c r="AB13621"/>
      <c r="AE13621"/>
      <c r="AF13621" s="6"/>
      <c r="AI13621" s="5"/>
    </row>
    <row r="13622" spans="12:35">
      <c r="L13622" s="6">
        <v>45176.700480046296</v>
      </c>
      <c r="M13622">
        <v>1362</v>
      </c>
      <c r="N13622">
        <v>23.161670000000001</v>
      </c>
      <c r="AB13622"/>
      <c r="AE13622"/>
      <c r="AF13622" s="6"/>
      <c r="AI13622" s="5"/>
    </row>
    <row r="13623" spans="12:35">
      <c r="L13623" s="6">
        <v>45176.700481435189</v>
      </c>
      <c r="M13623">
        <v>1362.1</v>
      </c>
      <c r="N13623">
        <v>23.185289999999998</v>
      </c>
      <c r="AB13623"/>
      <c r="AE13623"/>
      <c r="AF13623" s="6"/>
      <c r="AI13623" s="5"/>
    </row>
    <row r="13624" spans="12:35">
      <c r="L13624" s="6">
        <v>45176.700482361113</v>
      </c>
      <c r="M13624">
        <v>1362.2</v>
      </c>
      <c r="N13624">
        <v>23.131029999999999</v>
      </c>
      <c r="AB13624"/>
      <c r="AE13624"/>
      <c r="AF13624" s="6"/>
      <c r="AI13624" s="5"/>
    </row>
    <row r="13625" spans="12:35">
      <c r="L13625" s="6">
        <v>45176.700483749999</v>
      </c>
      <c r="M13625">
        <v>1362.3</v>
      </c>
      <c r="N13625">
        <v>23.137509999999999</v>
      </c>
      <c r="AB13625"/>
      <c r="AE13625"/>
      <c r="AF13625" s="6"/>
      <c r="AI13625" s="5"/>
    </row>
    <row r="13626" spans="12:35">
      <c r="L13626" s="6">
        <v>45176.70048467593</v>
      </c>
      <c r="M13626">
        <v>1362.4</v>
      </c>
      <c r="N13626">
        <v>23.166620000000002</v>
      </c>
      <c r="AB13626"/>
      <c r="AE13626"/>
      <c r="AF13626" s="6"/>
      <c r="AI13626" s="5"/>
    </row>
    <row r="13627" spans="12:35">
      <c r="L13627" s="6">
        <v>45176.700486064816</v>
      </c>
      <c r="M13627">
        <v>1362.5</v>
      </c>
      <c r="N13627">
        <v>23.161480000000001</v>
      </c>
      <c r="AB13627"/>
      <c r="AE13627"/>
      <c r="AF13627" s="6"/>
      <c r="AI13627" s="5"/>
    </row>
    <row r="13628" spans="12:35">
      <c r="L13628" s="6">
        <v>45176.700486990747</v>
      </c>
      <c r="M13628">
        <v>1362.6</v>
      </c>
      <c r="N13628">
        <v>23.136649999999999</v>
      </c>
      <c r="AB13628"/>
      <c r="AE13628"/>
      <c r="AF13628" s="6"/>
      <c r="AI13628" s="5"/>
    </row>
    <row r="13629" spans="12:35">
      <c r="L13629" s="6">
        <v>45176.700488379633</v>
      </c>
      <c r="M13629">
        <v>1362.7</v>
      </c>
      <c r="N13629">
        <v>23.143540000000002</v>
      </c>
      <c r="AB13629"/>
      <c r="AE13629"/>
      <c r="AF13629" s="6"/>
      <c r="AI13629" s="5"/>
    </row>
    <row r="13630" spans="12:35">
      <c r="L13630" s="6">
        <v>45176.700489305556</v>
      </c>
      <c r="M13630">
        <v>1362.8</v>
      </c>
      <c r="N13630">
        <v>23.195630000000001</v>
      </c>
      <c r="AB13630"/>
      <c r="AE13630"/>
      <c r="AF13630" s="6"/>
      <c r="AI13630" s="5"/>
    </row>
    <row r="13631" spans="12:35">
      <c r="L13631" s="6">
        <v>45176.700490694449</v>
      </c>
      <c r="M13631">
        <v>1362.9</v>
      </c>
      <c r="N13631">
        <v>23.13494</v>
      </c>
      <c r="AB13631"/>
      <c r="AE13631"/>
      <c r="AF13631" s="6"/>
      <c r="AI13631" s="5"/>
    </row>
    <row r="13632" spans="12:35">
      <c r="L13632" s="6">
        <v>45176.700491620373</v>
      </c>
      <c r="M13632">
        <v>1363</v>
      </c>
      <c r="N13632">
        <v>23.17342</v>
      </c>
      <c r="AB13632"/>
      <c r="AE13632"/>
      <c r="AF13632" s="6"/>
      <c r="AI13632" s="5"/>
    </row>
    <row r="13633" spans="12:35">
      <c r="L13633" s="6">
        <v>45176.700493009259</v>
      </c>
      <c r="M13633">
        <v>1363.1</v>
      </c>
      <c r="N13633">
        <v>23.13083</v>
      </c>
      <c r="AB13633"/>
      <c r="AE13633"/>
      <c r="AF13633" s="6"/>
      <c r="AI13633" s="5"/>
    </row>
    <row r="13634" spans="12:35">
      <c r="L13634" s="6">
        <v>45176.70049393519</v>
      </c>
      <c r="M13634">
        <v>1363.2</v>
      </c>
      <c r="N13634">
        <v>23.201219999999999</v>
      </c>
      <c r="AB13634"/>
      <c r="AE13634"/>
      <c r="AF13634" s="6"/>
      <c r="AI13634" s="5"/>
    </row>
    <row r="13635" spans="12:35">
      <c r="L13635" s="6">
        <v>45176.700495324076</v>
      </c>
      <c r="M13635">
        <v>1363.3</v>
      </c>
      <c r="N13635">
        <v>23.182480000000002</v>
      </c>
      <c r="AB13635"/>
      <c r="AE13635"/>
      <c r="AF13635" s="6"/>
      <c r="AI13635" s="5"/>
    </row>
    <row r="13636" spans="12:35">
      <c r="L13636" s="6">
        <v>45176.70049625</v>
      </c>
      <c r="M13636">
        <v>1363.4</v>
      </c>
      <c r="N13636">
        <v>23.235720000000001</v>
      </c>
      <c r="AB13636"/>
      <c r="AE13636"/>
      <c r="AF13636" s="6"/>
      <c r="AI13636" s="5"/>
    </row>
    <row r="13637" spans="12:35">
      <c r="L13637" s="6">
        <v>45176.700497638893</v>
      </c>
      <c r="M13637">
        <v>1363.5</v>
      </c>
      <c r="N13637">
        <v>23.210529999999999</v>
      </c>
      <c r="AB13637"/>
      <c r="AE13637"/>
      <c r="AF13637" s="6"/>
      <c r="AI13637" s="5"/>
    </row>
    <row r="13638" spans="12:35">
      <c r="L13638" s="6">
        <v>45176.700498564816</v>
      </c>
      <c r="M13638">
        <v>1363.6</v>
      </c>
      <c r="N13638">
        <v>23.22156</v>
      </c>
      <c r="AB13638"/>
      <c r="AE13638"/>
      <c r="AF13638" s="6"/>
      <c r="AI13638" s="5"/>
    </row>
    <row r="13639" spans="12:35">
      <c r="L13639" s="6">
        <v>45176.700499953709</v>
      </c>
      <c r="M13639">
        <v>1363.7</v>
      </c>
      <c r="N13639">
        <v>23.174969999999998</v>
      </c>
      <c r="AB13639"/>
      <c r="AE13639"/>
      <c r="AF13639" s="6"/>
      <c r="AI13639" s="5"/>
    </row>
    <row r="13640" spans="12:35">
      <c r="L13640" s="6">
        <v>45176.700500879633</v>
      </c>
      <c r="M13640">
        <v>1363.8</v>
      </c>
      <c r="N13640">
        <v>23.138179999999998</v>
      </c>
      <c r="AB13640"/>
      <c r="AE13640"/>
      <c r="AF13640" s="6"/>
      <c r="AI13640" s="5"/>
    </row>
    <row r="13641" spans="12:35">
      <c r="L13641" s="6">
        <v>45176.700502268519</v>
      </c>
      <c r="M13641">
        <v>1363.9</v>
      </c>
      <c r="N13641">
        <v>23.12555</v>
      </c>
      <c r="AB13641"/>
      <c r="AE13641"/>
      <c r="AF13641" s="6"/>
      <c r="AI13641" s="5"/>
    </row>
    <row r="13642" spans="12:35">
      <c r="L13642" s="6">
        <v>45176.70050319445</v>
      </c>
      <c r="M13642">
        <v>1364</v>
      </c>
      <c r="N13642">
        <v>23.140129999999999</v>
      </c>
      <c r="AB13642"/>
      <c r="AE13642"/>
      <c r="AF13642" s="6"/>
      <c r="AI13642" s="5"/>
    </row>
    <row r="13643" spans="12:35">
      <c r="L13643" s="6">
        <v>45176.700504583336</v>
      </c>
      <c r="M13643">
        <v>1364.1</v>
      </c>
      <c r="N13643">
        <v>23.145779999999998</v>
      </c>
      <c r="AB13643"/>
      <c r="AE13643"/>
      <c r="AF13643" s="6"/>
      <c r="AI13643" s="5"/>
    </row>
    <row r="13644" spans="12:35">
      <c r="L13644" s="6">
        <v>45176.70050550926</v>
      </c>
      <c r="M13644">
        <v>1364.2</v>
      </c>
      <c r="N13644">
        <v>23.143840000000001</v>
      </c>
      <c r="AB13644"/>
      <c r="AE13644"/>
      <c r="AF13644" s="6"/>
      <c r="AI13644" s="5"/>
    </row>
    <row r="13645" spans="12:35">
      <c r="L13645" s="6">
        <v>45176.700506898153</v>
      </c>
      <c r="M13645">
        <v>1364.3</v>
      </c>
      <c r="N13645">
        <v>23.15455</v>
      </c>
      <c r="AB13645"/>
      <c r="AE13645"/>
      <c r="AF13645" s="6"/>
      <c r="AI13645" s="5"/>
    </row>
    <row r="13646" spans="12:35">
      <c r="L13646" s="6">
        <v>45176.700507824076</v>
      </c>
      <c r="M13646">
        <v>1364.4</v>
      </c>
      <c r="N13646">
        <v>23.178429999999999</v>
      </c>
      <c r="AB13646"/>
      <c r="AE13646"/>
      <c r="AF13646" s="6"/>
      <c r="AI13646" s="5"/>
    </row>
    <row r="13647" spans="12:35">
      <c r="L13647" s="6">
        <v>45176.700509212962</v>
      </c>
      <c r="M13647">
        <v>1364.5</v>
      </c>
      <c r="N13647">
        <v>23.182410000000001</v>
      </c>
      <c r="AB13647"/>
      <c r="AE13647"/>
      <c r="AF13647" s="6"/>
      <c r="AI13647" s="5"/>
    </row>
    <row r="13648" spans="12:35">
      <c r="L13648" s="6">
        <v>45176.700510138893</v>
      </c>
      <c r="M13648">
        <v>1364.6</v>
      </c>
      <c r="N13648">
        <v>23.17155</v>
      </c>
      <c r="AB13648"/>
      <c r="AE13648"/>
      <c r="AF13648" s="6"/>
      <c r="AI13648" s="5"/>
    </row>
    <row r="13649" spans="12:35">
      <c r="L13649" s="6">
        <v>45176.700511527779</v>
      </c>
      <c r="M13649">
        <v>1364.7</v>
      </c>
      <c r="N13649">
        <v>23.151700000000002</v>
      </c>
      <c r="AB13649"/>
      <c r="AE13649"/>
      <c r="AF13649" s="6"/>
      <c r="AI13649" s="5"/>
    </row>
    <row r="13650" spans="12:35">
      <c r="L13650" s="6">
        <v>45176.700512453703</v>
      </c>
      <c r="M13650">
        <v>1364.8</v>
      </c>
      <c r="N13650">
        <v>23.174240000000001</v>
      </c>
      <c r="AB13650"/>
      <c r="AE13650"/>
      <c r="AF13650" s="6"/>
      <c r="AI13650" s="5"/>
    </row>
    <row r="13651" spans="12:35">
      <c r="L13651" s="6">
        <v>45176.700513842596</v>
      </c>
      <c r="M13651">
        <v>1364.9</v>
      </c>
      <c r="N13651">
        <v>23.16356</v>
      </c>
      <c r="AB13651"/>
      <c r="AE13651"/>
      <c r="AF13651" s="6"/>
      <c r="AI13651" s="5"/>
    </row>
    <row r="13652" spans="12:35">
      <c r="L13652" s="6">
        <v>45176.700514768519</v>
      </c>
      <c r="M13652">
        <v>1365</v>
      </c>
      <c r="N13652">
        <v>23.21997</v>
      </c>
      <c r="AB13652"/>
      <c r="AE13652"/>
      <c r="AF13652" s="6"/>
      <c r="AI13652" s="5"/>
    </row>
    <row r="13653" spans="12:35">
      <c r="L13653" s="6">
        <v>45176.700516157412</v>
      </c>
      <c r="M13653">
        <v>1365.1</v>
      </c>
      <c r="N13653">
        <v>23.166029999999999</v>
      </c>
      <c r="AB13653"/>
      <c r="AE13653"/>
      <c r="AF13653" s="6"/>
      <c r="AI13653" s="5"/>
    </row>
    <row r="13654" spans="12:35">
      <c r="L13654" s="6">
        <v>45176.700517083336</v>
      </c>
      <c r="M13654">
        <v>1365.2</v>
      </c>
      <c r="N13654">
        <v>23.155999999999999</v>
      </c>
      <c r="AB13654"/>
      <c r="AE13654"/>
      <c r="AF13654" s="6"/>
      <c r="AI13654" s="5"/>
    </row>
    <row r="13655" spans="12:35">
      <c r="L13655" s="6">
        <v>45176.700518472222</v>
      </c>
      <c r="M13655">
        <v>1365.3</v>
      </c>
      <c r="N13655">
        <v>23.139140000000001</v>
      </c>
      <c r="AB13655"/>
      <c r="AE13655"/>
      <c r="AF13655" s="6"/>
      <c r="AI13655" s="5"/>
    </row>
    <row r="13656" spans="12:35">
      <c r="L13656" s="6">
        <v>45176.700519398153</v>
      </c>
      <c r="M13656">
        <v>1365.4</v>
      </c>
      <c r="N13656">
        <v>23.153680000000001</v>
      </c>
      <c r="AB13656"/>
      <c r="AE13656"/>
      <c r="AF13656" s="6"/>
      <c r="AI13656" s="5"/>
    </row>
    <row r="13657" spans="12:35">
      <c r="L13657" s="6">
        <v>45176.700520787039</v>
      </c>
      <c r="M13657">
        <v>1365.5</v>
      </c>
      <c r="N13657">
        <v>23.121929999999999</v>
      </c>
      <c r="AB13657"/>
      <c r="AE13657"/>
      <c r="AF13657" s="6"/>
      <c r="AI13657" s="5"/>
    </row>
    <row r="13658" spans="12:35">
      <c r="L13658" s="6">
        <v>45176.700522175932</v>
      </c>
      <c r="M13658">
        <v>1365.6</v>
      </c>
      <c r="N13658">
        <v>23.142579999999999</v>
      </c>
      <c r="AB13658"/>
      <c r="AE13658"/>
      <c r="AF13658" s="6"/>
      <c r="AI13658" s="5"/>
    </row>
    <row r="13659" spans="12:35">
      <c r="L13659" s="6">
        <v>45176.700523101856</v>
      </c>
      <c r="M13659">
        <v>1365.7</v>
      </c>
      <c r="N13659">
        <v>23.099779999999999</v>
      </c>
      <c r="AB13659"/>
      <c r="AE13659"/>
      <c r="AF13659" s="6"/>
      <c r="AI13659" s="5"/>
    </row>
    <row r="13660" spans="12:35">
      <c r="L13660" s="6">
        <v>45176.700524027779</v>
      </c>
      <c r="M13660">
        <v>1365.8</v>
      </c>
      <c r="N13660">
        <v>23.1036</v>
      </c>
      <c r="AB13660"/>
      <c r="AE13660"/>
      <c r="AF13660" s="6"/>
      <c r="AI13660" s="5"/>
    </row>
    <row r="13661" spans="12:35">
      <c r="L13661" s="6">
        <v>45176.700525416672</v>
      </c>
      <c r="M13661">
        <v>1365.9</v>
      </c>
      <c r="N13661">
        <v>23.122810000000001</v>
      </c>
      <c r="AB13661"/>
      <c r="AE13661"/>
      <c r="AF13661" s="6"/>
      <c r="AI13661" s="5"/>
    </row>
    <row r="13662" spans="12:35">
      <c r="L13662" s="6">
        <v>45176.700526342596</v>
      </c>
      <c r="M13662">
        <v>1366</v>
      </c>
      <c r="N13662">
        <v>23.130800000000001</v>
      </c>
      <c r="AB13662"/>
      <c r="AE13662"/>
      <c r="AF13662" s="6"/>
      <c r="AI13662" s="5"/>
    </row>
    <row r="13663" spans="12:35">
      <c r="L13663" s="6">
        <v>45176.700527731482</v>
      </c>
      <c r="M13663">
        <v>1366.1</v>
      </c>
      <c r="N13663">
        <v>23.132239999999999</v>
      </c>
      <c r="AB13663"/>
      <c r="AE13663"/>
      <c r="AF13663" s="6"/>
      <c r="AI13663" s="5"/>
    </row>
    <row r="13664" spans="12:35">
      <c r="L13664" s="6">
        <v>45176.700528657413</v>
      </c>
      <c r="M13664">
        <v>1366.2</v>
      </c>
      <c r="N13664">
        <v>23.118130000000001</v>
      </c>
      <c r="AB13664"/>
      <c r="AE13664"/>
      <c r="AF13664" s="6"/>
      <c r="AI13664" s="5"/>
    </row>
    <row r="13665" spans="12:35">
      <c r="L13665" s="6">
        <v>45176.700530046299</v>
      </c>
      <c r="M13665">
        <v>1366.3</v>
      </c>
      <c r="N13665">
        <v>23.09986</v>
      </c>
      <c r="AB13665"/>
      <c r="AE13665"/>
      <c r="AF13665" s="6"/>
      <c r="AI13665" s="5"/>
    </row>
    <row r="13666" spans="12:35">
      <c r="L13666" s="6">
        <v>45176.700530972223</v>
      </c>
      <c r="M13666">
        <v>1366.4</v>
      </c>
      <c r="N13666">
        <v>23.128550000000001</v>
      </c>
      <c r="AB13666"/>
      <c r="AE13666"/>
      <c r="AF13666" s="6"/>
      <c r="AI13666" s="5"/>
    </row>
    <row r="13667" spans="12:35">
      <c r="L13667" s="6">
        <v>45176.700532361116</v>
      </c>
      <c r="M13667">
        <v>1366.5</v>
      </c>
      <c r="N13667">
        <v>23.17717</v>
      </c>
      <c r="AB13667"/>
      <c r="AE13667"/>
      <c r="AF13667" s="6"/>
      <c r="AI13667" s="5"/>
    </row>
    <row r="13668" spans="12:35">
      <c r="L13668" s="6">
        <v>45176.700533287039</v>
      </c>
      <c r="M13668">
        <v>1366.6</v>
      </c>
      <c r="N13668">
        <v>23.157710000000002</v>
      </c>
      <c r="AB13668"/>
      <c r="AE13668"/>
      <c r="AF13668" s="6"/>
      <c r="AI13668" s="5"/>
    </row>
    <row r="13669" spans="12:35">
      <c r="L13669" s="6">
        <v>45176.700534675925</v>
      </c>
      <c r="M13669">
        <v>1366.7</v>
      </c>
      <c r="N13669">
        <v>23.132719999999999</v>
      </c>
      <c r="AB13669"/>
      <c r="AE13669"/>
      <c r="AF13669" s="6"/>
      <c r="AI13669" s="5"/>
    </row>
    <row r="13670" spans="12:35">
      <c r="L13670" s="6">
        <v>45176.700535601856</v>
      </c>
      <c r="M13670">
        <v>1366.8</v>
      </c>
      <c r="N13670">
        <v>23.148129999999998</v>
      </c>
      <c r="AB13670"/>
      <c r="AE13670"/>
      <c r="AF13670" s="6"/>
      <c r="AI13670" s="5"/>
    </row>
    <row r="13671" spans="12:35">
      <c r="L13671" s="6">
        <v>45176.700536990742</v>
      </c>
      <c r="M13671">
        <v>1366.9</v>
      </c>
      <c r="N13671">
        <v>23.148150000000001</v>
      </c>
      <c r="AB13671"/>
      <c r="AE13671"/>
      <c r="AF13671" s="6"/>
      <c r="AI13671" s="5"/>
    </row>
    <row r="13672" spans="12:35">
      <c r="L13672" s="6">
        <v>45176.700537916666</v>
      </c>
      <c r="M13672">
        <v>1367</v>
      </c>
      <c r="N13672">
        <v>23.156780000000001</v>
      </c>
      <c r="AB13672"/>
      <c r="AE13672"/>
      <c r="AF13672" s="6"/>
      <c r="AI13672" s="5"/>
    </row>
    <row r="13673" spans="12:35">
      <c r="L13673" s="6">
        <v>45176.700539305559</v>
      </c>
      <c r="M13673">
        <v>1367.1</v>
      </c>
      <c r="N13673">
        <v>23.172999999999998</v>
      </c>
      <c r="AB13673"/>
      <c r="AE13673"/>
      <c r="AF13673" s="6"/>
      <c r="AI13673" s="5"/>
    </row>
    <row r="13674" spans="12:35">
      <c r="L13674" s="6">
        <v>45176.700540231483</v>
      </c>
      <c r="M13674">
        <v>1367.2</v>
      </c>
      <c r="N13674">
        <v>23.18573</v>
      </c>
      <c r="AB13674"/>
      <c r="AE13674"/>
      <c r="AF13674" s="6"/>
      <c r="AI13674" s="5"/>
    </row>
    <row r="13675" spans="12:35">
      <c r="L13675" s="6">
        <v>45176.700541620376</v>
      </c>
      <c r="M13675">
        <v>1367.3</v>
      </c>
      <c r="N13675">
        <v>23.121189999999999</v>
      </c>
      <c r="AB13675"/>
      <c r="AE13675"/>
      <c r="AF13675" s="6"/>
      <c r="AI13675" s="5"/>
    </row>
    <row r="13676" spans="12:35">
      <c r="L13676" s="6">
        <v>45176.700542546299</v>
      </c>
      <c r="M13676">
        <v>1367.4</v>
      </c>
      <c r="N13676">
        <v>23.147110000000001</v>
      </c>
      <c r="AB13676"/>
      <c r="AE13676"/>
      <c r="AF13676" s="6"/>
      <c r="AI13676" s="5"/>
    </row>
    <row r="13677" spans="12:35">
      <c r="L13677" s="6">
        <v>45176.700543935185</v>
      </c>
      <c r="M13677">
        <v>1367.5</v>
      </c>
      <c r="N13677">
        <v>23.154769999999999</v>
      </c>
      <c r="AB13677"/>
      <c r="AE13677"/>
      <c r="AF13677" s="6"/>
      <c r="AI13677" s="5"/>
    </row>
    <row r="13678" spans="12:35">
      <c r="L13678" s="6">
        <v>45176.700544861116</v>
      </c>
      <c r="M13678">
        <v>1367.6</v>
      </c>
      <c r="N13678">
        <v>23.13552</v>
      </c>
      <c r="AB13678"/>
      <c r="AE13678"/>
      <c r="AF13678" s="6"/>
      <c r="AI13678" s="5"/>
    </row>
    <row r="13679" spans="12:35">
      <c r="L13679" s="6">
        <v>45176.700546250002</v>
      </c>
      <c r="M13679">
        <v>1367.7</v>
      </c>
      <c r="N13679">
        <v>23.14555</v>
      </c>
      <c r="AB13679"/>
      <c r="AE13679"/>
      <c r="AF13679" s="6"/>
      <c r="AI13679" s="5"/>
    </row>
    <row r="13680" spans="12:35">
      <c r="L13680" s="6">
        <v>45176.700547175926</v>
      </c>
      <c r="M13680">
        <v>1367.8</v>
      </c>
      <c r="N13680">
        <v>23.12555</v>
      </c>
      <c r="AB13680"/>
      <c r="AE13680"/>
      <c r="AF13680" s="6"/>
      <c r="AI13680" s="5"/>
    </row>
    <row r="13681" spans="12:35">
      <c r="L13681" s="6">
        <v>45176.700548564819</v>
      </c>
      <c r="M13681">
        <v>1367.9</v>
      </c>
      <c r="N13681">
        <v>23.148579999999999</v>
      </c>
      <c r="AB13681"/>
      <c r="AE13681"/>
      <c r="AF13681" s="6"/>
      <c r="AI13681" s="5"/>
    </row>
    <row r="13682" spans="12:35">
      <c r="L13682" s="6">
        <v>45176.700549490743</v>
      </c>
      <c r="M13682">
        <v>1368</v>
      </c>
      <c r="N13682">
        <v>23.146889999999999</v>
      </c>
      <c r="AB13682"/>
      <c r="AE13682"/>
      <c r="AF13682" s="6"/>
      <c r="AI13682" s="5"/>
    </row>
    <row r="13683" spans="12:35">
      <c r="L13683" s="6">
        <v>45176.700550879636</v>
      </c>
      <c r="M13683">
        <v>1368.1</v>
      </c>
      <c r="N13683">
        <v>23.1434</v>
      </c>
      <c r="AB13683"/>
      <c r="AE13683"/>
      <c r="AF13683" s="6"/>
      <c r="AI13683" s="5"/>
    </row>
    <row r="13684" spans="12:35">
      <c r="L13684" s="6">
        <v>45176.700551805559</v>
      </c>
      <c r="M13684">
        <v>1368.2</v>
      </c>
      <c r="N13684">
        <v>23.162769999999998</v>
      </c>
      <c r="AB13684"/>
      <c r="AE13684"/>
      <c r="AF13684" s="6"/>
      <c r="AI13684" s="5"/>
    </row>
    <row r="13685" spans="12:35">
      <c r="L13685" s="6">
        <v>45176.700553194445</v>
      </c>
      <c r="M13685">
        <v>1368.3</v>
      </c>
      <c r="N13685">
        <v>23.14133</v>
      </c>
      <c r="AB13685"/>
      <c r="AE13685"/>
      <c r="AF13685" s="6"/>
      <c r="AI13685" s="5"/>
    </row>
    <row r="13686" spans="12:35">
      <c r="L13686" s="6">
        <v>45176.700554120376</v>
      </c>
      <c r="M13686">
        <v>1368.4</v>
      </c>
      <c r="N13686">
        <v>23.174769999999999</v>
      </c>
      <c r="AB13686"/>
      <c r="AE13686"/>
      <c r="AF13686" s="6"/>
      <c r="AI13686" s="5"/>
    </row>
    <row r="13687" spans="12:35">
      <c r="L13687" s="6">
        <v>45176.700555509262</v>
      </c>
      <c r="M13687">
        <v>1368.5</v>
      </c>
      <c r="N13687">
        <v>23.132069999999999</v>
      </c>
      <c r="AB13687"/>
      <c r="AE13687"/>
      <c r="AF13687" s="6"/>
      <c r="AI13687" s="5"/>
    </row>
    <row r="13688" spans="12:35">
      <c r="L13688" s="6">
        <v>45176.700556435186</v>
      </c>
      <c r="M13688">
        <v>1368.6</v>
      </c>
      <c r="N13688">
        <v>23.16507</v>
      </c>
      <c r="AB13688"/>
      <c r="AE13688"/>
      <c r="AF13688" s="6"/>
      <c r="AI13688" s="5"/>
    </row>
    <row r="13689" spans="12:35">
      <c r="L13689" s="6">
        <v>45176.700557824079</v>
      </c>
      <c r="M13689">
        <v>1368.7</v>
      </c>
      <c r="N13689">
        <v>23.184360000000002</v>
      </c>
      <c r="AB13689"/>
      <c r="AE13689"/>
      <c r="AF13689" s="6"/>
      <c r="AI13689" s="5"/>
    </row>
    <row r="13690" spans="12:35">
      <c r="L13690" s="6">
        <v>45176.700558750003</v>
      </c>
      <c r="M13690">
        <v>1368.8</v>
      </c>
      <c r="N13690">
        <v>23.18863</v>
      </c>
      <c r="AB13690"/>
      <c r="AE13690"/>
      <c r="AF13690" s="6"/>
      <c r="AI13690" s="5"/>
    </row>
    <row r="13691" spans="12:35">
      <c r="L13691" s="6">
        <v>45176.700560138888</v>
      </c>
      <c r="M13691">
        <v>1368.9</v>
      </c>
      <c r="N13691">
        <v>23.168949999999999</v>
      </c>
      <c r="AB13691"/>
      <c r="AE13691"/>
      <c r="AF13691" s="6"/>
      <c r="AI13691" s="5"/>
    </row>
    <row r="13692" spans="12:35">
      <c r="L13692" s="6">
        <v>45176.700561064819</v>
      </c>
      <c r="M13692">
        <v>1369</v>
      </c>
      <c r="N13692">
        <v>23.168880000000001</v>
      </c>
      <c r="AB13692"/>
      <c r="AE13692"/>
      <c r="AF13692" s="6"/>
      <c r="AI13692" s="5"/>
    </row>
    <row r="13693" spans="12:35">
      <c r="L13693" s="6">
        <v>45176.700562453705</v>
      </c>
      <c r="M13693">
        <v>1369.1</v>
      </c>
      <c r="N13693">
        <v>23.180589999999999</v>
      </c>
      <c r="AB13693"/>
      <c r="AE13693"/>
      <c r="AF13693" s="6"/>
      <c r="AI13693" s="5"/>
    </row>
    <row r="13694" spans="12:35">
      <c r="L13694" s="6">
        <v>45176.700563379629</v>
      </c>
      <c r="M13694">
        <v>1369.2</v>
      </c>
      <c r="N13694">
        <v>23.14828</v>
      </c>
      <c r="AB13694"/>
      <c r="AE13694"/>
      <c r="AF13694" s="6"/>
      <c r="AI13694" s="5"/>
    </row>
    <row r="13695" spans="12:35">
      <c r="L13695" s="6">
        <v>45176.700564768522</v>
      </c>
      <c r="M13695">
        <v>1369.3</v>
      </c>
      <c r="N13695">
        <v>23.155419999999999</v>
      </c>
      <c r="AB13695"/>
      <c r="AE13695"/>
      <c r="AF13695" s="6"/>
      <c r="AI13695" s="5"/>
    </row>
    <row r="13696" spans="12:35">
      <c r="L13696" s="6">
        <v>45176.700565694446</v>
      </c>
      <c r="M13696">
        <v>1369.4</v>
      </c>
      <c r="N13696">
        <v>23.173909999999999</v>
      </c>
      <c r="AB13696"/>
      <c r="AE13696"/>
      <c r="AF13696" s="6"/>
      <c r="AI13696" s="5"/>
    </row>
    <row r="13697" spans="12:35">
      <c r="L13697" s="6">
        <v>45176.700567083339</v>
      </c>
      <c r="M13697">
        <v>1369.5</v>
      </c>
      <c r="N13697">
        <v>23.217939999999999</v>
      </c>
      <c r="AB13697"/>
      <c r="AE13697"/>
      <c r="AF13697" s="6"/>
      <c r="AI13697" s="5"/>
    </row>
    <row r="13698" spans="12:35">
      <c r="L13698" s="6">
        <v>45176.700568009262</v>
      </c>
      <c r="M13698">
        <v>1369.6</v>
      </c>
      <c r="N13698">
        <v>23.19763</v>
      </c>
      <c r="AB13698"/>
      <c r="AE13698"/>
      <c r="AF13698" s="6"/>
      <c r="AI13698" s="5"/>
    </row>
    <row r="13699" spans="12:35">
      <c r="L13699" s="6">
        <v>45176.700569398148</v>
      </c>
      <c r="M13699">
        <v>1369.7</v>
      </c>
      <c r="N13699">
        <v>23.194980000000001</v>
      </c>
      <c r="AB13699"/>
      <c r="AE13699"/>
      <c r="AF13699" s="6"/>
      <c r="AI13699" s="5"/>
    </row>
    <row r="13700" spans="12:35">
      <c r="L13700" s="6">
        <v>45176.700570324079</v>
      </c>
      <c r="M13700">
        <v>1369.8</v>
      </c>
      <c r="N13700">
        <v>23.175339999999998</v>
      </c>
      <c r="AB13700"/>
      <c r="AE13700"/>
      <c r="AF13700" s="6"/>
      <c r="AI13700" s="5"/>
    </row>
    <row r="13701" spans="12:35">
      <c r="L13701" s="6">
        <v>45176.700571712965</v>
      </c>
      <c r="M13701">
        <v>1369.9</v>
      </c>
      <c r="N13701">
        <v>23.133459999999999</v>
      </c>
      <c r="AB13701"/>
      <c r="AE13701"/>
      <c r="AF13701" s="6"/>
      <c r="AI13701" s="5"/>
    </row>
    <row r="13702" spans="12:35">
      <c r="L13702" s="6">
        <v>45176.700572638889</v>
      </c>
      <c r="M13702">
        <v>1370</v>
      </c>
      <c r="N13702">
        <v>23.172930000000001</v>
      </c>
      <c r="AB13702"/>
      <c r="AE13702"/>
      <c r="AF13702" s="6"/>
      <c r="AI13702" s="5"/>
    </row>
    <row r="13703" spans="12:35">
      <c r="L13703" s="6">
        <v>45176.700574027782</v>
      </c>
      <c r="M13703">
        <v>1370.1</v>
      </c>
      <c r="N13703">
        <v>23.1966</v>
      </c>
      <c r="AB13703"/>
      <c r="AE13703"/>
      <c r="AF13703" s="6"/>
      <c r="AI13703" s="5"/>
    </row>
    <row r="13704" spans="12:35">
      <c r="L13704" s="6">
        <v>45176.700574953706</v>
      </c>
      <c r="M13704">
        <v>1370.2</v>
      </c>
      <c r="N13704">
        <v>23.176819999999999</v>
      </c>
      <c r="AB13704"/>
      <c r="AE13704"/>
      <c r="AF13704" s="6"/>
      <c r="AI13704" s="5"/>
    </row>
    <row r="13705" spans="12:35">
      <c r="L13705" s="6">
        <v>45176.700576342599</v>
      </c>
      <c r="M13705">
        <v>1370.3</v>
      </c>
      <c r="N13705">
        <v>23.128710000000002</v>
      </c>
      <c r="AB13705"/>
      <c r="AE13705"/>
      <c r="AF13705" s="6"/>
      <c r="AI13705" s="5"/>
    </row>
    <row r="13706" spans="12:35">
      <c r="L13706" s="6">
        <v>45176.700577268522</v>
      </c>
      <c r="M13706">
        <v>1370.4</v>
      </c>
      <c r="N13706">
        <v>23.120139999999999</v>
      </c>
      <c r="AB13706"/>
      <c r="AE13706"/>
      <c r="AF13706" s="6"/>
      <c r="AI13706" s="5"/>
    </row>
    <row r="13707" spans="12:35">
      <c r="L13707" s="6">
        <v>45176.700578657408</v>
      </c>
      <c r="M13707">
        <v>1370.5</v>
      </c>
      <c r="N13707">
        <v>23.13861</v>
      </c>
      <c r="AB13707"/>
      <c r="AE13707"/>
      <c r="AF13707" s="6"/>
      <c r="AI13707" s="5"/>
    </row>
    <row r="13708" spans="12:35">
      <c r="L13708" s="6">
        <v>45176.700579583339</v>
      </c>
      <c r="M13708">
        <v>1370.6</v>
      </c>
      <c r="N13708">
        <v>23.10914</v>
      </c>
      <c r="AB13708"/>
      <c r="AE13708"/>
      <c r="AF13708" s="6"/>
      <c r="AI13708" s="5"/>
    </row>
    <row r="13709" spans="12:35">
      <c r="L13709" s="6">
        <v>45176.700580972225</v>
      </c>
      <c r="M13709">
        <v>1370.7</v>
      </c>
      <c r="N13709">
        <v>23.113779999999998</v>
      </c>
      <c r="AB13709"/>
      <c r="AE13709"/>
      <c r="AF13709" s="6"/>
      <c r="AI13709" s="5"/>
    </row>
    <row r="13710" spans="12:35">
      <c r="L13710" s="6">
        <v>45176.700581898149</v>
      </c>
      <c r="M13710">
        <v>1370.8</v>
      </c>
      <c r="N13710">
        <v>23.158280000000001</v>
      </c>
      <c r="AB13710"/>
      <c r="AE13710"/>
      <c r="AF13710" s="6"/>
      <c r="AI13710" s="5"/>
    </row>
    <row r="13711" spans="12:35">
      <c r="L13711" s="6">
        <v>45176.700583287042</v>
      </c>
      <c r="M13711">
        <v>1370.9</v>
      </c>
      <c r="N13711">
        <v>23.14425</v>
      </c>
      <c r="AB13711"/>
      <c r="AE13711"/>
      <c r="AF13711" s="6"/>
      <c r="AI13711" s="5"/>
    </row>
    <row r="13712" spans="12:35">
      <c r="L13712" s="6">
        <v>45176.700584212966</v>
      </c>
      <c r="M13712">
        <v>1371</v>
      </c>
      <c r="N13712">
        <v>23.121860000000002</v>
      </c>
      <c r="AB13712"/>
      <c r="AE13712"/>
      <c r="AF13712" s="6"/>
      <c r="AI13712" s="5"/>
    </row>
    <row r="13713" spans="12:35">
      <c r="L13713" s="6">
        <v>45176.700585601851</v>
      </c>
      <c r="M13713">
        <v>1371.1</v>
      </c>
      <c r="N13713">
        <v>23.114329999999999</v>
      </c>
      <c r="AB13713"/>
      <c r="AE13713"/>
      <c r="AF13713" s="6"/>
      <c r="AI13713" s="5"/>
    </row>
    <row r="13714" spans="12:35">
      <c r="L13714" s="6">
        <v>45176.700586527782</v>
      </c>
      <c r="M13714">
        <v>1371.2</v>
      </c>
      <c r="N13714">
        <v>23.107980000000001</v>
      </c>
      <c r="AB13714"/>
      <c r="AE13714"/>
      <c r="AF13714" s="6"/>
      <c r="AI13714" s="5"/>
    </row>
    <row r="13715" spans="12:35">
      <c r="L13715" s="6">
        <v>45176.700587916668</v>
      </c>
      <c r="M13715">
        <v>1371.3</v>
      </c>
      <c r="N13715">
        <v>23.125779999999999</v>
      </c>
      <c r="AB13715"/>
      <c r="AE13715"/>
      <c r="AF13715" s="6"/>
      <c r="AI13715" s="5"/>
    </row>
    <row r="13716" spans="12:35">
      <c r="L13716" s="6">
        <v>45176.700588842592</v>
      </c>
      <c r="M13716">
        <v>1371.4</v>
      </c>
      <c r="N13716">
        <v>23.122240000000001</v>
      </c>
      <c r="AB13716"/>
      <c r="AE13716"/>
      <c r="AF13716" s="6"/>
      <c r="AI13716" s="5"/>
    </row>
    <row r="13717" spans="12:35">
      <c r="L13717" s="6">
        <v>45176.700590231485</v>
      </c>
      <c r="M13717">
        <v>1371.5</v>
      </c>
      <c r="N13717">
        <v>23.151029999999999</v>
      </c>
      <c r="AB13717"/>
      <c r="AE13717"/>
      <c r="AF13717" s="6"/>
      <c r="AI13717" s="5"/>
    </row>
    <row r="13718" spans="12:35">
      <c r="L13718" s="6">
        <v>45176.700591157409</v>
      </c>
      <c r="M13718">
        <v>1371.6</v>
      </c>
      <c r="N13718">
        <v>23.143239999999999</v>
      </c>
      <c r="AB13718"/>
      <c r="AE13718"/>
      <c r="AF13718" s="6"/>
      <c r="AI13718" s="5"/>
    </row>
    <row r="13719" spans="12:35">
      <c r="L13719" s="6">
        <v>45176.700592546302</v>
      </c>
      <c r="M13719">
        <v>1371.7</v>
      </c>
      <c r="N13719">
        <v>23.190840000000001</v>
      </c>
      <c r="AB13719"/>
      <c r="AE13719"/>
      <c r="AF13719" s="6"/>
      <c r="AI13719" s="5"/>
    </row>
    <row r="13720" spans="12:35">
      <c r="L13720" s="6">
        <v>45176.700593472226</v>
      </c>
      <c r="M13720">
        <v>1371.8</v>
      </c>
      <c r="N13720">
        <v>23.155529999999999</v>
      </c>
      <c r="AB13720"/>
      <c r="AE13720"/>
      <c r="AF13720" s="6"/>
      <c r="AI13720" s="5"/>
    </row>
    <row r="13721" spans="12:35">
      <c r="L13721" s="6">
        <v>45176.700594861111</v>
      </c>
      <c r="M13721">
        <v>1371.9</v>
      </c>
      <c r="N13721">
        <v>23.150020000000001</v>
      </c>
      <c r="AB13721"/>
      <c r="AE13721"/>
      <c r="AF13721" s="6"/>
      <c r="AI13721" s="5"/>
    </row>
    <row r="13722" spans="12:35">
      <c r="L13722" s="6">
        <v>45176.700595787042</v>
      </c>
      <c r="M13722">
        <v>1372</v>
      </c>
      <c r="N13722">
        <v>23.15898</v>
      </c>
      <c r="AB13722"/>
      <c r="AE13722"/>
      <c r="AF13722" s="6"/>
      <c r="AI13722" s="5"/>
    </row>
    <row r="13723" spans="12:35">
      <c r="L13723" s="6">
        <v>45176.700597175928</v>
      </c>
      <c r="M13723">
        <v>1372.1</v>
      </c>
      <c r="N13723">
        <v>23.117920000000002</v>
      </c>
      <c r="AB13723"/>
      <c r="AE13723"/>
      <c r="AF13723" s="6"/>
      <c r="AI13723" s="5"/>
    </row>
    <row r="13724" spans="12:35">
      <c r="L13724" s="6">
        <v>45176.700598101852</v>
      </c>
      <c r="M13724">
        <v>1372.2</v>
      </c>
      <c r="N13724">
        <v>23.1309</v>
      </c>
      <c r="AB13724"/>
      <c r="AE13724"/>
      <c r="AF13724" s="6"/>
      <c r="AI13724" s="5"/>
    </row>
    <row r="13725" spans="12:35">
      <c r="L13725" s="6">
        <v>45176.700599490745</v>
      </c>
      <c r="M13725">
        <v>1372.3</v>
      </c>
      <c r="N13725">
        <v>23.181000000000001</v>
      </c>
      <c r="AB13725"/>
      <c r="AE13725"/>
      <c r="AF13725" s="6"/>
      <c r="AI13725" s="5"/>
    </row>
    <row r="13726" spans="12:35">
      <c r="L13726" s="6">
        <v>45176.700600416669</v>
      </c>
      <c r="M13726">
        <v>1372.4</v>
      </c>
      <c r="N13726">
        <v>23.151710000000001</v>
      </c>
      <c r="AB13726"/>
      <c r="AE13726"/>
      <c r="AF13726" s="6"/>
      <c r="AI13726" s="5"/>
    </row>
    <row r="13727" spans="12:35">
      <c r="L13727" s="6">
        <v>45176.700601805554</v>
      </c>
      <c r="M13727">
        <v>1372.5</v>
      </c>
      <c r="N13727">
        <v>23.136849999999999</v>
      </c>
      <c r="AB13727"/>
      <c r="AE13727"/>
      <c r="AF13727" s="6"/>
      <c r="AI13727" s="5"/>
    </row>
    <row r="13728" spans="12:35">
      <c r="L13728" s="6">
        <v>45176.700602731486</v>
      </c>
      <c r="M13728">
        <v>1372.6</v>
      </c>
      <c r="N13728">
        <v>23.152709999999999</v>
      </c>
      <c r="AB13728"/>
      <c r="AE13728"/>
      <c r="AF13728" s="6"/>
      <c r="AI13728" s="5"/>
    </row>
    <row r="13729" spans="12:35">
      <c r="L13729" s="6">
        <v>45176.700604131947</v>
      </c>
      <c r="M13729">
        <v>1372.7</v>
      </c>
      <c r="N13729">
        <v>23.133469999999999</v>
      </c>
      <c r="AB13729"/>
      <c r="AE13729"/>
      <c r="AF13729" s="6"/>
      <c r="AI13729" s="5"/>
    </row>
    <row r="13730" spans="12:35">
      <c r="L13730" s="6">
        <v>45176.700605057871</v>
      </c>
      <c r="M13730">
        <v>1372.8</v>
      </c>
      <c r="N13730">
        <v>23.140429999999999</v>
      </c>
      <c r="AB13730"/>
      <c r="AE13730"/>
      <c r="AF13730" s="6"/>
      <c r="AI13730" s="5"/>
    </row>
    <row r="13731" spans="12:35">
      <c r="L13731" s="6">
        <v>45176.700606446764</v>
      </c>
      <c r="M13731">
        <v>1372.9</v>
      </c>
      <c r="N13731">
        <v>23.133980000000001</v>
      </c>
      <c r="AB13731"/>
      <c r="AE13731"/>
      <c r="AF13731" s="6"/>
      <c r="AI13731" s="5"/>
    </row>
    <row r="13732" spans="12:35">
      <c r="L13732" s="6">
        <v>45176.700607361112</v>
      </c>
      <c r="M13732">
        <v>1373</v>
      </c>
      <c r="N13732">
        <v>23.137599999999999</v>
      </c>
      <c r="AB13732"/>
      <c r="AE13732"/>
      <c r="AF13732" s="6"/>
      <c r="AI13732" s="5"/>
    </row>
    <row r="13733" spans="12:35">
      <c r="L13733" s="6">
        <v>45176.700608761574</v>
      </c>
      <c r="M13733">
        <v>1373.1</v>
      </c>
      <c r="N13733">
        <v>23.15559</v>
      </c>
      <c r="AB13733"/>
      <c r="AE13733"/>
      <c r="AF13733" s="6"/>
      <c r="AI13733" s="5"/>
    </row>
    <row r="13734" spans="12:35">
      <c r="L13734" s="6">
        <v>45176.700609675929</v>
      </c>
      <c r="M13734">
        <v>1373.2</v>
      </c>
      <c r="N13734">
        <v>23.136790000000001</v>
      </c>
      <c r="AB13734"/>
      <c r="AE13734"/>
      <c r="AF13734" s="6"/>
      <c r="AI13734" s="5"/>
    </row>
    <row r="13735" spans="12:35">
      <c r="L13735" s="6">
        <v>45176.700611064814</v>
      </c>
      <c r="M13735">
        <v>1373.3</v>
      </c>
      <c r="N13735">
        <v>23.15549</v>
      </c>
      <c r="AB13735"/>
      <c r="AE13735"/>
      <c r="AF13735" s="6"/>
      <c r="AI13735" s="5"/>
    </row>
    <row r="13736" spans="12:35">
      <c r="L13736" s="6">
        <v>45176.700612002314</v>
      </c>
      <c r="M13736">
        <v>1373.4</v>
      </c>
      <c r="N13736">
        <v>23.177710000000001</v>
      </c>
      <c r="AB13736"/>
      <c r="AE13736"/>
      <c r="AF13736" s="6"/>
      <c r="AI13736" s="5"/>
    </row>
    <row r="13737" spans="12:35">
      <c r="L13737" s="6">
        <v>45176.700613391207</v>
      </c>
      <c r="M13737">
        <v>1373.5</v>
      </c>
      <c r="N13737">
        <v>23.153729999999999</v>
      </c>
      <c r="AB13737"/>
      <c r="AE13737"/>
      <c r="AF13737" s="6"/>
      <c r="AI13737" s="5"/>
    </row>
    <row r="13738" spans="12:35">
      <c r="L13738" s="6">
        <v>45176.700614305555</v>
      </c>
      <c r="M13738">
        <v>1373.6</v>
      </c>
      <c r="N13738">
        <v>23.126999999999999</v>
      </c>
      <c r="AB13738"/>
      <c r="AE13738"/>
      <c r="AF13738" s="6"/>
      <c r="AI13738" s="5"/>
    </row>
    <row r="13739" spans="12:35">
      <c r="L13739" s="6">
        <v>45176.700615694448</v>
      </c>
      <c r="M13739">
        <v>1373.7</v>
      </c>
      <c r="N13739">
        <v>23.113969999999998</v>
      </c>
      <c r="AB13739"/>
      <c r="AE13739"/>
      <c r="AF13739" s="6"/>
      <c r="AI13739" s="5"/>
    </row>
    <row r="13740" spans="12:35">
      <c r="L13740" s="6">
        <v>45176.700616631948</v>
      </c>
      <c r="M13740">
        <v>1373.8</v>
      </c>
      <c r="N13740">
        <v>23.105419999999999</v>
      </c>
      <c r="AB13740"/>
      <c r="AE13740"/>
      <c r="AF13740" s="6"/>
      <c r="AI13740" s="5"/>
    </row>
    <row r="13741" spans="12:35">
      <c r="L13741" s="6">
        <v>45176.700618020834</v>
      </c>
      <c r="M13741">
        <v>1373.9</v>
      </c>
      <c r="N13741">
        <v>23.165980000000001</v>
      </c>
      <c r="AB13741"/>
      <c r="AE13741"/>
      <c r="AF13741" s="6"/>
      <c r="AI13741" s="5"/>
    </row>
    <row r="13742" spans="12:35">
      <c r="L13742" s="6">
        <v>45176.700618946765</v>
      </c>
      <c r="M13742">
        <v>1374</v>
      </c>
      <c r="N13742">
        <v>23.14631</v>
      </c>
      <c r="AB13742"/>
      <c r="AE13742"/>
      <c r="AF13742" s="6"/>
      <c r="AI13742" s="5"/>
    </row>
    <row r="13743" spans="12:35">
      <c r="L13743" s="6">
        <v>45176.70062033565</v>
      </c>
      <c r="M13743">
        <v>1374.1</v>
      </c>
      <c r="N13743">
        <v>23.170179999999998</v>
      </c>
      <c r="AB13743"/>
      <c r="AE13743"/>
      <c r="AF13743" s="6"/>
      <c r="AI13743" s="5"/>
    </row>
    <row r="13744" spans="12:35">
      <c r="L13744" s="6">
        <v>45176.700621261574</v>
      </c>
      <c r="M13744">
        <v>1374.2</v>
      </c>
      <c r="N13744">
        <v>23.22495</v>
      </c>
      <c r="AB13744"/>
      <c r="AE13744"/>
      <c r="AF13744" s="6"/>
      <c r="AI13744" s="5"/>
    </row>
    <row r="13745" spans="12:35">
      <c r="L13745" s="6">
        <v>45176.700622650467</v>
      </c>
      <c r="M13745">
        <v>1374.3</v>
      </c>
      <c r="N13745">
        <v>23.126290000000001</v>
      </c>
      <c r="AB13745"/>
      <c r="AE13745"/>
      <c r="AF13745" s="6"/>
      <c r="AI13745" s="5"/>
    </row>
    <row r="13746" spans="12:35">
      <c r="L13746" s="6">
        <v>45176.700623576391</v>
      </c>
      <c r="M13746">
        <v>1374.4</v>
      </c>
      <c r="N13746">
        <v>23.115880000000001</v>
      </c>
      <c r="AB13746"/>
      <c r="AE13746"/>
      <c r="AF13746" s="6"/>
      <c r="AI13746" s="5"/>
    </row>
    <row r="13747" spans="12:35">
      <c r="L13747" s="6">
        <v>45176.700624965277</v>
      </c>
      <c r="M13747">
        <v>1374.5</v>
      </c>
      <c r="N13747">
        <v>23.14021</v>
      </c>
      <c r="AB13747"/>
      <c r="AE13747"/>
      <c r="AF13747" s="6"/>
      <c r="AI13747" s="5"/>
    </row>
    <row r="13748" spans="12:35">
      <c r="L13748" s="6">
        <v>45176.700625891208</v>
      </c>
      <c r="M13748">
        <v>1374.6</v>
      </c>
      <c r="N13748">
        <v>23.142160000000001</v>
      </c>
      <c r="AB13748"/>
      <c r="AE13748"/>
      <c r="AF13748" s="6"/>
      <c r="AI13748" s="5"/>
    </row>
    <row r="13749" spans="12:35">
      <c r="L13749" s="6">
        <v>45176.700627280094</v>
      </c>
      <c r="M13749">
        <v>1374.7</v>
      </c>
      <c r="N13749">
        <v>23.12894</v>
      </c>
      <c r="AB13749"/>
      <c r="AE13749"/>
      <c r="AF13749" s="6"/>
      <c r="AI13749" s="5"/>
    </row>
    <row r="13750" spans="12:35">
      <c r="L13750" s="6">
        <v>45176.700628206017</v>
      </c>
      <c r="M13750">
        <v>1374.8</v>
      </c>
      <c r="N13750">
        <v>23.154160000000001</v>
      </c>
      <c r="AB13750"/>
      <c r="AE13750"/>
      <c r="AF13750" s="6"/>
      <c r="AI13750" s="5"/>
    </row>
    <row r="13751" spans="12:35">
      <c r="L13751" s="6">
        <v>45176.70062959491</v>
      </c>
      <c r="M13751">
        <v>1374.9</v>
      </c>
      <c r="N13751">
        <v>23.119409999999998</v>
      </c>
      <c r="AB13751"/>
      <c r="AE13751"/>
      <c r="AF13751" s="6"/>
      <c r="AI13751" s="5"/>
    </row>
    <row r="13752" spans="12:35">
      <c r="L13752" s="6">
        <v>45176.700630520834</v>
      </c>
      <c r="M13752">
        <v>1375</v>
      </c>
      <c r="N13752">
        <v>23.140650000000001</v>
      </c>
      <c r="AB13752"/>
      <c r="AE13752"/>
      <c r="AF13752" s="6"/>
      <c r="AI13752" s="5"/>
    </row>
    <row r="13753" spans="12:35">
      <c r="L13753" s="6">
        <v>45176.700631909727</v>
      </c>
      <c r="M13753">
        <v>1375.1</v>
      </c>
      <c r="N13753">
        <v>23.120100000000001</v>
      </c>
      <c r="AB13753"/>
      <c r="AE13753"/>
      <c r="AF13753" s="6"/>
      <c r="AI13753" s="5"/>
    </row>
    <row r="13754" spans="12:35">
      <c r="L13754" s="6">
        <v>45176.700632835651</v>
      </c>
      <c r="M13754">
        <v>1375.2</v>
      </c>
      <c r="N13754">
        <v>23.14254</v>
      </c>
      <c r="AB13754"/>
      <c r="AE13754"/>
      <c r="AF13754" s="6"/>
      <c r="AI13754" s="5"/>
    </row>
    <row r="13755" spans="12:35">
      <c r="L13755" s="6">
        <v>45176.700634224537</v>
      </c>
      <c r="M13755">
        <v>1375.3</v>
      </c>
      <c r="N13755">
        <v>23.140239999999999</v>
      </c>
      <c r="AB13755"/>
      <c r="AE13755"/>
      <c r="AF13755" s="6"/>
      <c r="AI13755" s="5"/>
    </row>
    <row r="13756" spans="12:35">
      <c r="L13756" s="6">
        <v>45176.700635150468</v>
      </c>
      <c r="M13756">
        <v>1375.4</v>
      </c>
      <c r="N13756">
        <v>23.16938</v>
      </c>
      <c r="AB13756"/>
      <c r="AE13756"/>
      <c r="AF13756" s="6"/>
      <c r="AI13756" s="5"/>
    </row>
    <row r="13757" spans="12:35">
      <c r="L13757" s="6">
        <v>45176.700636539354</v>
      </c>
      <c r="M13757">
        <v>1375.5</v>
      </c>
      <c r="N13757">
        <v>23.169119999999999</v>
      </c>
      <c r="AB13757"/>
      <c r="AE13757"/>
      <c r="AF13757" s="6"/>
      <c r="AI13757" s="5"/>
    </row>
    <row r="13758" spans="12:35">
      <c r="L13758" s="6">
        <v>45176.700637465277</v>
      </c>
      <c r="M13758">
        <v>1375.6</v>
      </c>
      <c r="N13758">
        <v>23.140170000000001</v>
      </c>
      <c r="AB13758"/>
      <c r="AE13758"/>
      <c r="AF13758" s="6"/>
      <c r="AI13758" s="5"/>
    </row>
    <row r="13759" spans="12:35">
      <c r="L13759" s="6">
        <v>45176.70063885417</v>
      </c>
      <c r="M13759">
        <v>1375.7</v>
      </c>
      <c r="N13759">
        <v>23.12773</v>
      </c>
      <c r="AB13759"/>
      <c r="AE13759"/>
      <c r="AF13759" s="6"/>
      <c r="AI13759" s="5"/>
    </row>
    <row r="13760" spans="12:35">
      <c r="L13760" s="6">
        <v>45176.700639780094</v>
      </c>
      <c r="M13760">
        <v>1375.8</v>
      </c>
      <c r="N13760">
        <v>23.135190000000001</v>
      </c>
      <c r="AB13760"/>
      <c r="AE13760"/>
      <c r="AF13760" s="6"/>
      <c r="AI13760" s="5"/>
    </row>
    <row r="13761" spans="12:35">
      <c r="L13761" s="6">
        <v>45176.700641168987</v>
      </c>
      <c r="M13761">
        <v>1375.9</v>
      </c>
      <c r="N13761">
        <v>23.12106</v>
      </c>
      <c r="AB13761"/>
      <c r="AE13761"/>
      <c r="AF13761" s="6"/>
      <c r="AI13761" s="5"/>
    </row>
    <row r="13762" spans="12:35">
      <c r="L13762" s="6">
        <v>45176.700642094911</v>
      </c>
      <c r="M13762">
        <v>1376</v>
      </c>
      <c r="N13762">
        <v>23.178429999999999</v>
      </c>
      <c r="AB13762"/>
      <c r="AE13762"/>
      <c r="AF13762" s="6"/>
      <c r="AI13762" s="5"/>
    </row>
    <row r="13763" spans="12:35">
      <c r="L13763" s="6">
        <v>45176.700643483797</v>
      </c>
      <c r="M13763">
        <v>1376.1</v>
      </c>
      <c r="N13763">
        <v>23.124600000000001</v>
      </c>
      <c r="AB13763"/>
      <c r="AE13763"/>
      <c r="AF13763" s="6"/>
      <c r="AI13763" s="5"/>
    </row>
    <row r="13764" spans="12:35">
      <c r="L13764" s="6">
        <v>45176.700644409728</v>
      </c>
      <c r="M13764">
        <v>1376.2</v>
      </c>
      <c r="N13764">
        <v>23.0886</v>
      </c>
      <c r="AB13764"/>
      <c r="AE13764"/>
      <c r="AF13764" s="6"/>
      <c r="AI13764" s="5"/>
    </row>
    <row r="13765" spans="12:35">
      <c r="L13765" s="6">
        <v>45176.700645798614</v>
      </c>
      <c r="M13765">
        <v>1376.3</v>
      </c>
      <c r="N13765">
        <v>23.125409999999999</v>
      </c>
      <c r="AB13765"/>
      <c r="AE13765"/>
      <c r="AF13765" s="6"/>
      <c r="AI13765" s="5"/>
    </row>
    <row r="13766" spans="12:35">
      <c r="L13766" s="6">
        <v>45176.700646724537</v>
      </c>
      <c r="M13766">
        <v>1376.4</v>
      </c>
      <c r="N13766">
        <v>23.16872</v>
      </c>
      <c r="AB13766"/>
      <c r="AE13766"/>
      <c r="AF13766" s="6"/>
      <c r="AI13766" s="5"/>
    </row>
    <row r="13767" spans="12:35">
      <c r="L13767" s="6">
        <v>45176.70064811343</v>
      </c>
      <c r="M13767">
        <v>1376.5</v>
      </c>
      <c r="N13767">
        <v>23.14725</v>
      </c>
      <c r="AB13767"/>
      <c r="AE13767"/>
      <c r="AF13767" s="6"/>
      <c r="AI13767" s="5"/>
    </row>
    <row r="13768" spans="12:35">
      <c r="L13768" s="6">
        <v>45176.700649039354</v>
      </c>
      <c r="M13768">
        <v>1376.6</v>
      </c>
      <c r="N13768">
        <v>23.163319999999999</v>
      </c>
      <c r="AB13768"/>
      <c r="AE13768"/>
      <c r="AF13768" s="6"/>
      <c r="AI13768" s="5"/>
    </row>
    <row r="13769" spans="12:35">
      <c r="L13769" s="6">
        <v>45176.70065042824</v>
      </c>
      <c r="M13769">
        <v>1376.7</v>
      </c>
      <c r="N13769">
        <v>23.15241</v>
      </c>
      <c r="AB13769"/>
      <c r="AE13769"/>
      <c r="AF13769" s="6"/>
      <c r="AI13769" s="5"/>
    </row>
    <row r="13770" spans="12:35">
      <c r="L13770" s="6">
        <v>45176.700651354171</v>
      </c>
      <c r="M13770">
        <v>1376.8</v>
      </c>
      <c r="N13770">
        <v>23.125979999999998</v>
      </c>
      <c r="AB13770"/>
      <c r="AE13770"/>
      <c r="AF13770" s="6"/>
      <c r="AI13770" s="5"/>
    </row>
    <row r="13771" spans="12:35">
      <c r="L13771" s="6">
        <v>45176.700652743057</v>
      </c>
      <c r="M13771">
        <v>1376.9</v>
      </c>
      <c r="N13771">
        <v>23.149319999999999</v>
      </c>
      <c r="AB13771"/>
      <c r="AE13771"/>
      <c r="AF13771" s="6"/>
      <c r="AI13771" s="5"/>
    </row>
    <row r="13772" spans="12:35">
      <c r="L13772" s="6">
        <v>45176.700653668981</v>
      </c>
      <c r="M13772">
        <v>1377</v>
      </c>
      <c r="N13772">
        <v>23.09215</v>
      </c>
      <c r="AB13772"/>
      <c r="AE13772"/>
      <c r="AF13772" s="6"/>
      <c r="AI13772" s="5"/>
    </row>
    <row r="13773" spans="12:35">
      <c r="L13773" s="6">
        <v>45176.700655057874</v>
      </c>
      <c r="M13773">
        <v>1377.1</v>
      </c>
      <c r="N13773">
        <v>23.103580000000001</v>
      </c>
      <c r="AB13773"/>
      <c r="AE13773"/>
      <c r="AF13773" s="6"/>
      <c r="AI13773" s="5"/>
    </row>
    <row r="13774" spans="12:35">
      <c r="L13774" s="6">
        <v>45176.700655983797</v>
      </c>
      <c r="M13774">
        <v>1377.2</v>
      </c>
      <c r="N13774">
        <v>23.11074</v>
      </c>
      <c r="AB13774"/>
      <c r="AE13774"/>
      <c r="AF13774" s="6"/>
      <c r="AI13774" s="5"/>
    </row>
    <row r="13775" spans="12:35">
      <c r="L13775" s="6">
        <v>45176.70065737269</v>
      </c>
      <c r="M13775">
        <v>1377.3</v>
      </c>
      <c r="N13775">
        <v>23.100809999999999</v>
      </c>
      <c r="AB13775"/>
      <c r="AE13775"/>
      <c r="AF13775" s="6"/>
      <c r="AI13775" s="5"/>
    </row>
    <row r="13776" spans="12:35">
      <c r="L13776" s="6">
        <v>45176.700658298614</v>
      </c>
      <c r="M13776">
        <v>1377.4</v>
      </c>
      <c r="N13776">
        <v>23.125509999999998</v>
      </c>
      <c r="AB13776"/>
      <c r="AE13776"/>
      <c r="AF13776" s="6"/>
      <c r="AI13776" s="5"/>
    </row>
    <row r="13777" spans="12:35">
      <c r="L13777" s="6">
        <v>45176.7006596875</v>
      </c>
      <c r="M13777">
        <v>1377.5</v>
      </c>
      <c r="N13777">
        <v>23.142720000000001</v>
      </c>
      <c r="AB13777"/>
      <c r="AE13777"/>
      <c r="AF13777" s="6"/>
      <c r="AI13777" s="5"/>
    </row>
    <row r="13778" spans="12:35">
      <c r="L13778" s="6">
        <v>45176.700660613431</v>
      </c>
      <c r="M13778">
        <v>1377.6</v>
      </c>
      <c r="N13778">
        <v>23.177969999999998</v>
      </c>
      <c r="AB13778"/>
      <c r="AE13778"/>
      <c r="AF13778" s="6"/>
      <c r="AI13778" s="5"/>
    </row>
    <row r="13779" spans="12:35">
      <c r="L13779" s="6">
        <v>45176.700662002317</v>
      </c>
      <c r="M13779">
        <v>1377.7</v>
      </c>
      <c r="N13779">
        <v>23.165240000000001</v>
      </c>
      <c r="AB13779"/>
      <c r="AE13779"/>
      <c r="AF13779" s="6"/>
      <c r="AI13779" s="5"/>
    </row>
    <row r="13780" spans="12:35">
      <c r="L13780" s="6">
        <v>45176.70066292824</v>
      </c>
      <c r="M13780">
        <v>1377.8</v>
      </c>
      <c r="N13780">
        <v>23.138390000000001</v>
      </c>
      <c r="AB13780"/>
      <c r="AE13780"/>
      <c r="AF13780" s="6"/>
      <c r="AI13780" s="5"/>
    </row>
    <row r="13781" spans="12:35">
      <c r="L13781" s="6">
        <v>45176.700664317133</v>
      </c>
      <c r="M13781">
        <v>1377.9</v>
      </c>
      <c r="N13781">
        <v>23.168780000000002</v>
      </c>
      <c r="AB13781"/>
      <c r="AE13781"/>
      <c r="AF13781" s="6"/>
      <c r="AI13781" s="5"/>
    </row>
    <row r="13782" spans="12:35">
      <c r="L13782" s="6">
        <v>45176.700665243057</v>
      </c>
      <c r="M13782">
        <v>1378</v>
      </c>
      <c r="N13782">
        <v>23.12829</v>
      </c>
      <c r="AB13782"/>
      <c r="AE13782"/>
      <c r="AF13782" s="6"/>
      <c r="AI13782" s="5"/>
    </row>
    <row r="13783" spans="12:35">
      <c r="L13783" s="6">
        <v>45176.70066663195</v>
      </c>
      <c r="M13783">
        <v>1378.1</v>
      </c>
      <c r="N13783">
        <v>23.121949999999998</v>
      </c>
      <c r="AB13783"/>
      <c r="AE13783"/>
      <c r="AF13783" s="6"/>
      <c r="AI13783" s="5"/>
    </row>
    <row r="13784" spans="12:35">
      <c r="L13784" s="6">
        <v>45176.700667557874</v>
      </c>
      <c r="M13784">
        <v>1378.2</v>
      </c>
      <c r="N13784">
        <v>23.12462</v>
      </c>
      <c r="AB13784"/>
      <c r="AE13784"/>
      <c r="AF13784" s="6"/>
      <c r="AI13784" s="5"/>
    </row>
    <row r="13785" spans="12:35">
      <c r="L13785" s="6">
        <v>45176.70066894676</v>
      </c>
      <c r="M13785">
        <v>1378.3</v>
      </c>
      <c r="N13785">
        <v>23.14969</v>
      </c>
      <c r="AB13785"/>
      <c r="AE13785"/>
      <c r="AF13785" s="6"/>
      <c r="AI13785" s="5"/>
    </row>
    <row r="13786" spans="12:35">
      <c r="L13786" s="6">
        <v>45176.700669872691</v>
      </c>
      <c r="M13786">
        <v>1378.4</v>
      </c>
      <c r="N13786">
        <v>23.144200000000001</v>
      </c>
      <c r="AB13786"/>
      <c r="AE13786"/>
      <c r="AF13786" s="6"/>
      <c r="AI13786" s="5"/>
    </row>
    <row r="13787" spans="12:35">
      <c r="L13787" s="6">
        <v>45176.700671261577</v>
      </c>
      <c r="M13787">
        <v>1378.5</v>
      </c>
      <c r="N13787">
        <v>23.103940000000001</v>
      </c>
      <c r="AB13787"/>
      <c r="AE13787"/>
      <c r="AF13787" s="6"/>
      <c r="AI13787" s="5"/>
    </row>
    <row r="13788" spans="12:35">
      <c r="L13788" s="6">
        <v>45176.7006721875</v>
      </c>
      <c r="M13788">
        <v>1378.6</v>
      </c>
      <c r="N13788">
        <v>23.165710000000001</v>
      </c>
      <c r="AB13788"/>
      <c r="AE13788"/>
      <c r="AF13788" s="6"/>
      <c r="AI13788" s="5"/>
    </row>
    <row r="13789" spans="12:35">
      <c r="L13789" s="6">
        <v>45176.700673576393</v>
      </c>
      <c r="M13789">
        <v>1378.7</v>
      </c>
      <c r="N13789">
        <v>23.093389999999999</v>
      </c>
      <c r="AB13789"/>
      <c r="AE13789"/>
      <c r="AF13789" s="6"/>
      <c r="AI13789" s="5"/>
    </row>
    <row r="13790" spans="12:35">
      <c r="L13790" s="6">
        <v>45176.700674502317</v>
      </c>
      <c r="M13790">
        <v>1378.8</v>
      </c>
      <c r="N13790">
        <v>23.109200000000001</v>
      </c>
      <c r="AB13790"/>
      <c r="AE13790"/>
      <c r="AF13790" s="6"/>
      <c r="AI13790" s="5"/>
    </row>
    <row r="13791" spans="12:35">
      <c r="L13791" s="6">
        <v>45176.700675891203</v>
      </c>
      <c r="M13791">
        <v>1378.9</v>
      </c>
      <c r="N13791">
        <v>23.112549999999999</v>
      </c>
      <c r="AB13791"/>
      <c r="AE13791"/>
      <c r="AF13791" s="6"/>
      <c r="AI13791" s="5"/>
    </row>
    <row r="13792" spans="12:35">
      <c r="L13792" s="6">
        <v>45176.700676817134</v>
      </c>
      <c r="M13792">
        <v>1379</v>
      </c>
      <c r="N13792">
        <v>23.115629999999999</v>
      </c>
      <c r="AB13792"/>
      <c r="AE13792"/>
      <c r="AF13792" s="6"/>
      <c r="AI13792" s="5"/>
    </row>
    <row r="13793" spans="12:35">
      <c r="L13793" s="6">
        <v>45176.70067820602</v>
      </c>
      <c r="M13793">
        <v>1379.1</v>
      </c>
      <c r="N13793">
        <v>23.098420000000001</v>
      </c>
      <c r="AB13793"/>
      <c r="AE13793"/>
      <c r="AF13793" s="6"/>
      <c r="AI13793" s="5"/>
    </row>
    <row r="13794" spans="12:35">
      <c r="L13794" s="6">
        <v>45176.700679131944</v>
      </c>
      <c r="M13794">
        <v>1379.2</v>
      </c>
      <c r="N13794">
        <v>23.10679</v>
      </c>
      <c r="AB13794"/>
      <c r="AE13794"/>
      <c r="AF13794" s="6"/>
      <c r="AI13794" s="5"/>
    </row>
    <row r="13795" spans="12:35">
      <c r="L13795" s="6">
        <v>45176.700680520837</v>
      </c>
      <c r="M13795">
        <v>1379.3</v>
      </c>
      <c r="N13795">
        <v>23.102260000000001</v>
      </c>
      <c r="AB13795"/>
      <c r="AE13795"/>
      <c r="AF13795" s="6"/>
      <c r="AI13795" s="5"/>
    </row>
    <row r="13796" spans="12:35">
      <c r="L13796" s="6">
        <v>45176.70068144676</v>
      </c>
      <c r="M13796">
        <v>1379.4</v>
      </c>
      <c r="N13796">
        <v>23.10613</v>
      </c>
      <c r="AB13796"/>
      <c r="AE13796"/>
      <c r="AF13796" s="6"/>
      <c r="AI13796" s="5"/>
    </row>
    <row r="13797" spans="12:35">
      <c r="L13797" s="6">
        <v>45176.700682835653</v>
      </c>
      <c r="M13797">
        <v>1379.5</v>
      </c>
      <c r="N13797">
        <v>23.115659999999998</v>
      </c>
      <c r="AB13797"/>
      <c r="AE13797"/>
      <c r="AF13797" s="6"/>
      <c r="AI13797" s="5"/>
    </row>
    <row r="13798" spans="12:35">
      <c r="L13798" s="6">
        <v>45176.700683761577</v>
      </c>
      <c r="M13798">
        <v>1379.6</v>
      </c>
      <c r="N13798">
        <v>23.127569999999999</v>
      </c>
      <c r="AB13798"/>
      <c r="AE13798"/>
      <c r="AF13798" s="6"/>
      <c r="AI13798" s="5"/>
    </row>
    <row r="13799" spans="12:35">
      <c r="L13799" s="6">
        <v>45176.700685150463</v>
      </c>
      <c r="M13799">
        <v>1379.7</v>
      </c>
      <c r="N13799">
        <v>23.135819999999999</v>
      </c>
      <c r="AB13799"/>
      <c r="AE13799"/>
      <c r="AF13799" s="6"/>
      <c r="AI13799" s="5"/>
    </row>
    <row r="13800" spans="12:35">
      <c r="L13800" s="6">
        <v>45176.700686076394</v>
      </c>
      <c r="M13800">
        <v>1379.8</v>
      </c>
      <c r="N13800">
        <v>23.164449999999999</v>
      </c>
      <c r="AB13800"/>
      <c r="AE13800"/>
      <c r="AF13800" s="6"/>
      <c r="AI13800" s="5"/>
    </row>
    <row r="13801" spans="12:35">
      <c r="L13801" s="6">
        <v>45176.70068746528</v>
      </c>
      <c r="M13801">
        <v>1379.9</v>
      </c>
      <c r="N13801">
        <v>23.15484</v>
      </c>
      <c r="AB13801"/>
      <c r="AE13801"/>
      <c r="AF13801" s="6"/>
      <c r="AI13801" s="5"/>
    </row>
    <row r="13802" spans="12:35">
      <c r="L13802" s="6">
        <v>45176.700688391204</v>
      </c>
      <c r="M13802">
        <v>1380</v>
      </c>
      <c r="N13802">
        <v>23.15325</v>
      </c>
      <c r="AB13802"/>
      <c r="AE13802"/>
      <c r="AF13802" s="6"/>
      <c r="AI13802" s="5"/>
    </row>
    <row r="13803" spans="12:35">
      <c r="L13803" s="6">
        <v>45176.700689780097</v>
      </c>
      <c r="M13803">
        <v>1380.1</v>
      </c>
      <c r="N13803">
        <v>23.174489999999999</v>
      </c>
      <c r="AB13803"/>
      <c r="AE13803"/>
      <c r="AF13803" s="6"/>
      <c r="AI13803" s="5"/>
    </row>
    <row r="13804" spans="12:35">
      <c r="L13804" s="6">
        <v>45176.70069070602</v>
      </c>
      <c r="M13804">
        <v>1380.2</v>
      </c>
      <c r="N13804">
        <v>23.173850000000002</v>
      </c>
      <c r="AB13804"/>
      <c r="AE13804"/>
      <c r="AF13804" s="6"/>
      <c r="AI13804" s="5"/>
    </row>
    <row r="13805" spans="12:35">
      <c r="L13805" s="6">
        <v>45176.700692094913</v>
      </c>
      <c r="M13805">
        <v>1380.3</v>
      </c>
      <c r="N13805">
        <v>23.17503</v>
      </c>
      <c r="AB13805"/>
      <c r="AE13805"/>
      <c r="AF13805" s="6"/>
      <c r="AI13805" s="5"/>
    </row>
    <row r="13806" spans="12:35">
      <c r="L13806" s="6">
        <v>45176.700693020837</v>
      </c>
      <c r="M13806">
        <v>1380.4</v>
      </c>
      <c r="N13806">
        <v>23.17952</v>
      </c>
      <c r="AB13806"/>
      <c r="AE13806"/>
      <c r="AF13806" s="6"/>
      <c r="AI13806" s="5"/>
    </row>
    <row r="13807" spans="12:35">
      <c r="L13807" s="6">
        <v>45176.700694409723</v>
      </c>
      <c r="M13807">
        <v>1380.5</v>
      </c>
      <c r="N13807">
        <v>23.157959999999999</v>
      </c>
      <c r="AB13807"/>
      <c r="AE13807"/>
      <c r="AF13807" s="6"/>
      <c r="AI13807" s="5"/>
    </row>
    <row r="13808" spans="12:35">
      <c r="L13808" s="6">
        <v>45176.700695335654</v>
      </c>
      <c r="M13808">
        <v>1380.6</v>
      </c>
      <c r="N13808">
        <v>23.17051</v>
      </c>
      <c r="AB13808"/>
      <c r="AE13808"/>
      <c r="AF13808" s="6"/>
      <c r="AI13808" s="5"/>
    </row>
    <row r="13809" spans="12:35">
      <c r="L13809" s="6">
        <v>45176.70069672454</v>
      </c>
      <c r="M13809">
        <v>1380.7</v>
      </c>
      <c r="N13809">
        <v>23.12473</v>
      </c>
      <c r="AB13809"/>
      <c r="AE13809"/>
      <c r="AF13809" s="6"/>
      <c r="AI13809" s="5"/>
    </row>
    <row r="13810" spans="12:35">
      <c r="L13810" s="6">
        <v>45176.700697650464</v>
      </c>
      <c r="M13810">
        <v>1380.8</v>
      </c>
      <c r="N13810">
        <v>23.123840000000001</v>
      </c>
      <c r="AB13810"/>
      <c r="AE13810"/>
      <c r="AF13810" s="6"/>
      <c r="AI13810" s="5"/>
    </row>
    <row r="13811" spans="12:35">
      <c r="L13811" s="6">
        <v>45176.700699039357</v>
      </c>
      <c r="M13811">
        <v>1380.9</v>
      </c>
      <c r="N13811">
        <v>23.147220000000001</v>
      </c>
      <c r="AB13811"/>
      <c r="AE13811"/>
      <c r="AF13811" s="6"/>
      <c r="AI13811" s="5"/>
    </row>
    <row r="13812" spans="12:35">
      <c r="L13812" s="6">
        <v>45176.70069996528</v>
      </c>
      <c r="M13812">
        <v>1381</v>
      </c>
      <c r="N13812">
        <v>23.16647</v>
      </c>
      <c r="AB13812"/>
      <c r="AE13812"/>
      <c r="AF13812" s="6"/>
      <c r="AI13812" s="5"/>
    </row>
    <row r="13813" spans="12:35">
      <c r="L13813" s="6">
        <v>45176.700701354166</v>
      </c>
      <c r="M13813">
        <v>1381.1</v>
      </c>
      <c r="N13813">
        <v>23.20627</v>
      </c>
      <c r="AB13813"/>
      <c r="AE13813"/>
      <c r="AF13813" s="6"/>
      <c r="AI13813" s="5"/>
    </row>
    <row r="13814" spans="12:35">
      <c r="L13814" s="6">
        <v>45176.700702280097</v>
      </c>
      <c r="M13814">
        <v>1381.2</v>
      </c>
      <c r="N13814">
        <v>23.196480000000001</v>
      </c>
      <c r="AB13814"/>
      <c r="AE13814"/>
      <c r="AF13814" s="6"/>
      <c r="AI13814" s="5"/>
    </row>
    <row r="13815" spans="12:35">
      <c r="L13815" s="6">
        <v>45176.700703668983</v>
      </c>
      <c r="M13815">
        <v>1381.3</v>
      </c>
      <c r="N13815">
        <v>23.173960000000001</v>
      </c>
      <c r="AB13815"/>
      <c r="AE13815"/>
      <c r="AF13815" s="6"/>
      <c r="AI13815" s="5"/>
    </row>
    <row r="13816" spans="12:35">
      <c r="L13816" s="6">
        <v>45176.700704594907</v>
      </c>
      <c r="M13816">
        <v>1381.4</v>
      </c>
      <c r="N13816">
        <v>23.170850000000002</v>
      </c>
      <c r="AB13816"/>
      <c r="AE13816"/>
      <c r="AF13816" s="6"/>
      <c r="AI13816" s="5"/>
    </row>
    <row r="13817" spans="12:35">
      <c r="L13817" s="6">
        <v>45176.7007059838</v>
      </c>
      <c r="M13817">
        <v>1381.5</v>
      </c>
      <c r="N13817">
        <v>23.205939999999998</v>
      </c>
      <c r="AB13817"/>
      <c r="AE13817"/>
      <c r="AF13817" s="6"/>
      <c r="AI13817" s="5"/>
    </row>
    <row r="13818" spans="12:35">
      <c r="L13818" s="6">
        <v>45176.700706909724</v>
      </c>
      <c r="M13818">
        <v>1381.6</v>
      </c>
      <c r="N13818">
        <v>23.219729999999998</v>
      </c>
      <c r="AB13818"/>
      <c r="AE13818"/>
      <c r="AF13818" s="6"/>
      <c r="AI13818" s="5"/>
    </row>
    <row r="13819" spans="12:35">
      <c r="L13819" s="6">
        <v>45176.700708298617</v>
      </c>
      <c r="M13819">
        <v>1381.7</v>
      </c>
      <c r="N13819">
        <v>23.212440000000001</v>
      </c>
      <c r="AB13819"/>
      <c r="AE13819"/>
      <c r="AF13819" s="6"/>
      <c r="AI13819" s="5"/>
    </row>
    <row r="13820" spans="12:35">
      <c r="L13820" s="6">
        <v>45176.70070922454</v>
      </c>
      <c r="M13820">
        <v>1381.8</v>
      </c>
      <c r="N13820">
        <v>23.24344</v>
      </c>
      <c r="AB13820"/>
      <c r="AE13820"/>
      <c r="AF13820" s="6"/>
      <c r="AI13820" s="5"/>
    </row>
    <row r="13821" spans="12:35">
      <c r="L13821" s="6">
        <v>45176.700710613426</v>
      </c>
      <c r="M13821">
        <v>1381.9</v>
      </c>
      <c r="N13821">
        <v>23.226559999999999</v>
      </c>
      <c r="AB13821"/>
      <c r="AE13821"/>
      <c r="AF13821" s="6"/>
      <c r="AI13821" s="5"/>
    </row>
    <row r="13822" spans="12:35">
      <c r="L13822" s="6">
        <v>45176.700711539357</v>
      </c>
      <c r="M13822">
        <v>1382</v>
      </c>
      <c r="N13822">
        <v>23.230730000000001</v>
      </c>
      <c r="AB13822"/>
      <c r="AE13822"/>
      <c r="AF13822" s="6"/>
      <c r="AI13822" s="5"/>
    </row>
    <row r="13823" spans="12:35">
      <c r="L13823" s="6">
        <v>45176.700712928243</v>
      </c>
      <c r="M13823">
        <v>1382.1</v>
      </c>
      <c r="N13823">
        <v>23.219830000000002</v>
      </c>
      <c r="AB13823"/>
      <c r="AE13823"/>
      <c r="AF13823" s="6"/>
      <c r="AI13823" s="5"/>
    </row>
    <row r="13824" spans="12:35">
      <c r="L13824" s="6">
        <v>45176.700713854167</v>
      </c>
      <c r="M13824">
        <v>1382.2</v>
      </c>
      <c r="N13824">
        <v>23.228179999999998</v>
      </c>
      <c r="AB13824"/>
      <c r="AE13824"/>
      <c r="AF13824" s="6"/>
      <c r="AI13824" s="5"/>
    </row>
    <row r="13825" spans="12:35">
      <c r="L13825" s="6">
        <v>45176.70071524306</v>
      </c>
      <c r="M13825">
        <v>1382.3</v>
      </c>
      <c r="N13825">
        <v>23.223949999999999</v>
      </c>
      <c r="AB13825"/>
      <c r="AE13825"/>
      <c r="AF13825" s="6"/>
      <c r="AI13825" s="5"/>
    </row>
    <row r="13826" spans="12:35">
      <c r="L13826" s="6">
        <v>45176.700716168983</v>
      </c>
      <c r="M13826">
        <v>1382.4</v>
      </c>
      <c r="N13826">
        <v>23.213360000000002</v>
      </c>
      <c r="AB13826"/>
      <c r="AE13826"/>
      <c r="AF13826" s="6"/>
      <c r="AI13826" s="5"/>
    </row>
    <row r="13827" spans="12:35">
      <c r="L13827" s="6">
        <v>45176.700717557876</v>
      </c>
      <c r="M13827">
        <v>1382.5</v>
      </c>
      <c r="N13827">
        <v>23.22662</v>
      </c>
      <c r="AB13827"/>
      <c r="AE13827"/>
      <c r="AF13827" s="6"/>
      <c r="AI13827" s="5"/>
    </row>
    <row r="13828" spans="12:35">
      <c r="L13828" s="6">
        <v>45176.7007184838</v>
      </c>
      <c r="M13828">
        <v>1382.6</v>
      </c>
      <c r="N13828">
        <v>23.302790000000002</v>
      </c>
      <c r="AB13828"/>
      <c r="AE13828"/>
      <c r="AF13828" s="6"/>
      <c r="AI13828" s="5"/>
    </row>
    <row r="13829" spans="12:35">
      <c r="L13829" s="6">
        <v>45176.700719872686</v>
      </c>
      <c r="M13829">
        <v>1382.7</v>
      </c>
      <c r="N13829">
        <v>23.281330000000001</v>
      </c>
      <c r="AB13829"/>
      <c r="AE13829"/>
      <c r="AF13829" s="6"/>
      <c r="AI13829" s="5"/>
    </row>
    <row r="13830" spans="12:35">
      <c r="L13830" s="6">
        <v>45176.700720798617</v>
      </c>
      <c r="M13830">
        <v>1382.8</v>
      </c>
      <c r="N13830">
        <v>23.252210000000002</v>
      </c>
      <c r="AB13830"/>
      <c r="AE13830"/>
      <c r="AF13830" s="6"/>
      <c r="AI13830" s="5"/>
    </row>
    <row r="13831" spans="12:35">
      <c r="L13831" s="6">
        <v>45176.700722187503</v>
      </c>
      <c r="M13831">
        <v>1382.9</v>
      </c>
      <c r="N13831">
        <v>23.28546</v>
      </c>
      <c r="AB13831"/>
      <c r="AE13831"/>
      <c r="AF13831" s="6"/>
      <c r="AI13831" s="5"/>
    </row>
    <row r="13832" spans="12:35">
      <c r="L13832" s="6">
        <v>45176.700723113427</v>
      </c>
      <c r="M13832">
        <v>1383</v>
      </c>
      <c r="N13832">
        <v>23.235610000000001</v>
      </c>
      <c r="AB13832"/>
      <c r="AE13832"/>
      <c r="AF13832" s="6"/>
      <c r="AI13832" s="5"/>
    </row>
    <row r="13833" spans="12:35">
      <c r="L13833" s="6">
        <v>45176.70072450232</v>
      </c>
      <c r="M13833">
        <v>1383.1</v>
      </c>
      <c r="N13833">
        <v>23.24729</v>
      </c>
      <c r="AB13833"/>
      <c r="AE13833"/>
      <c r="AF13833" s="6"/>
      <c r="AI13833" s="5"/>
    </row>
    <row r="13834" spans="12:35">
      <c r="L13834" s="6">
        <v>45176.700725428243</v>
      </c>
      <c r="M13834">
        <v>1383.2</v>
      </c>
      <c r="N13834">
        <v>23.20927</v>
      </c>
      <c r="AB13834"/>
      <c r="AE13834"/>
      <c r="AF13834" s="6"/>
      <c r="AI13834" s="5"/>
    </row>
    <row r="13835" spans="12:35">
      <c r="L13835" s="6">
        <v>45176.700726817129</v>
      </c>
      <c r="M13835">
        <v>1383.3</v>
      </c>
      <c r="N13835">
        <v>23.25901</v>
      </c>
      <c r="AB13835"/>
      <c r="AE13835"/>
      <c r="AF13835" s="6"/>
      <c r="AI13835" s="5"/>
    </row>
    <row r="13836" spans="12:35">
      <c r="L13836" s="6">
        <v>45176.70072774306</v>
      </c>
      <c r="M13836">
        <v>1383.4</v>
      </c>
      <c r="N13836">
        <v>23.293690000000002</v>
      </c>
      <c r="AB13836"/>
      <c r="AE13836"/>
      <c r="AF13836" s="6"/>
      <c r="AI13836" s="5"/>
    </row>
    <row r="13837" spans="12:35">
      <c r="L13837" s="6">
        <v>45176.700729131946</v>
      </c>
      <c r="M13837">
        <v>1383.5</v>
      </c>
      <c r="N13837">
        <v>23.270309999999998</v>
      </c>
      <c r="AB13837"/>
      <c r="AE13837"/>
      <c r="AF13837" s="6"/>
      <c r="AI13837" s="5"/>
    </row>
    <row r="13838" spans="12:35">
      <c r="L13838" s="6">
        <v>45176.70073005787</v>
      </c>
      <c r="M13838">
        <v>1383.6</v>
      </c>
      <c r="N13838">
        <v>23.250769999999999</v>
      </c>
      <c r="AB13838"/>
      <c r="AE13838"/>
      <c r="AF13838" s="6"/>
      <c r="AI13838" s="5"/>
    </row>
    <row r="13839" spans="12:35">
      <c r="L13839" s="6">
        <v>45176.700731446763</v>
      </c>
      <c r="M13839">
        <v>1383.7</v>
      </c>
      <c r="N13839">
        <v>23.278839999999999</v>
      </c>
      <c r="AB13839"/>
      <c r="AE13839"/>
      <c r="AF13839" s="6"/>
      <c r="AI13839" s="5"/>
    </row>
    <row r="13840" spans="12:35">
      <c r="L13840" s="6">
        <v>45176.700732372687</v>
      </c>
      <c r="M13840">
        <v>1383.8</v>
      </c>
      <c r="N13840">
        <v>23.359649999999998</v>
      </c>
      <c r="AB13840"/>
      <c r="AE13840"/>
      <c r="AF13840" s="6"/>
      <c r="AI13840" s="5"/>
    </row>
    <row r="13841" spans="12:35">
      <c r="L13841" s="6">
        <v>45176.70073376158</v>
      </c>
      <c r="M13841">
        <v>1383.9</v>
      </c>
      <c r="N13841">
        <v>23.340219999999999</v>
      </c>
      <c r="AB13841"/>
      <c r="AE13841"/>
      <c r="AF13841" s="6"/>
      <c r="AI13841" s="5"/>
    </row>
    <row r="13842" spans="12:35">
      <c r="L13842" s="6">
        <v>45176.700734687503</v>
      </c>
      <c r="M13842">
        <v>1384</v>
      </c>
      <c r="N13842">
        <v>23.28773</v>
      </c>
      <c r="AB13842"/>
      <c r="AE13842"/>
      <c r="AF13842" s="6"/>
      <c r="AI13842" s="5"/>
    </row>
    <row r="13843" spans="12:35">
      <c r="L13843" s="6">
        <v>45176.700736076389</v>
      </c>
      <c r="M13843">
        <v>1384.1</v>
      </c>
      <c r="N13843">
        <v>23.33605</v>
      </c>
      <c r="AB13843"/>
      <c r="AE13843"/>
      <c r="AF13843" s="6"/>
      <c r="AI13843" s="5"/>
    </row>
    <row r="13844" spans="12:35">
      <c r="L13844" s="6">
        <v>45176.70073700232</v>
      </c>
      <c r="M13844">
        <v>1384.2</v>
      </c>
      <c r="N13844">
        <v>23.300740000000001</v>
      </c>
      <c r="AB13844"/>
      <c r="AE13844"/>
      <c r="AF13844" s="6"/>
      <c r="AI13844" s="5"/>
    </row>
    <row r="13845" spans="12:35">
      <c r="L13845" s="6">
        <v>45176.700738391206</v>
      </c>
      <c r="M13845">
        <v>1384.3</v>
      </c>
      <c r="N13845">
        <v>23.345500000000001</v>
      </c>
      <c r="AB13845"/>
      <c r="AE13845"/>
      <c r="AF13845" s="6"/>
      <c r="AI13845" s="5"/>
    </row>
    <row r="13846" spans="12:35">
      <c r="L13846" s="6">
        <v>45176.70073931713</v>
      </c>
      <c r="M13846">
        <v>1384.4</v>
      </c>
      <c r="N13846">
        <v>23.331869999999999</v>
      </c>
      <c r="AB13846"/>
      <c r="AE13846"/>
      <c r="AF13846" s="6"/>
      <c r="AI13846" s="5"/>
    </row>
    <row r="13847" spans="12:35">
      <c r="L13847" s="6">
        <v>45176.700740706023</v>
      </c>
      <c r="M13847">
        <v>1384.5</v>
      </c>
      <c r="N13847">
        <v>23.385370000000002</v>
      </c>
      <c r="AB13847"/>
      <c r="AE13847"/>
      <c r="AF13847" s="6"/>
      <c r="AI13847" s="5"/>
    </row>
    <row r="13848" spans="12:35">
      <c r="L13848" s="6">
        <v>45176.700741631947</v>
      </c>
      <c r="M13848">
        <v>1384.6</v>
      </c>
      <c r="N13848">
        <v>23.36626</v>
      </c>
      <c r="AB13848"/>
      <c r="AE13848"/>
      <c r="AF13848" s="6"/>
      <c r="AI13848" s="5"/>
    </row>
    <row r="13849" spans="12:35">
      <c r="L13849" s="6">
        <v>45176.700743020832</v>
      </c>
      <c r="M13849">
        <v>1384.7</v>
      </c>
      <c r="N13849">
        <v>23.434290000000001</v>
      </c>
      <c r="AB13849"/>
      <c r="AE13849"/>
      <c r="AF13849" s="6"/>
      <c r="AI13849" s="5"/>
    </row>
    <row r="13850" spans="12:35">
      <c r="L13850" s="6">
        <v>45176.700743946763</v>
      </c>
      <c r="M13850">
        <v>1384.8</v>
      </c>
      <c r="N13850">
        <v>23.446739999999998</v>
      </c>
      <c r="AB13850"/>
      <c r="AE13850"/>
      <c r="AF13850" s="6"/>
      <c r="AI13850" s="5"/>
    </row>
    <row r="13851" spans="12:35">
      <c r="L13851" s="6">
        <v>45176.700745335649</v>
      </c>
      <c r="M13851">
        <v>1384.9</v>
      </c>
      <c r="N13851">
        <v>23.419029999999999</v>
      </c>
      <c r="AB13851"/>
      <c r="AE13851"/>
      <c r="AF13851" s="6"/>
      <c r="AI13851" s="5"/>
    </row>
    <row r="13852" spans="12:35">
      <c r="L13852" s="6">
        <v>45176.70074626158</v>
      </c>
      <c r="M13852">
        <v>1385</v>
      </c>
      <c r="N13852">
        <v>23.5198</v>
      </c>
      <c r="AB13852"/>
      <c r="AE13852"/>
      <c r="AF13852" s="6"/>
      <c r="AI13852" s="5"/>
    </row>
    <row r="13853" spans="12:35">
      <c r="L13853" s="6">
        <v>45176.700747650466</v>
      </c>
      <c r="M13853">
        <v>1385.1</v>
      </c>
      <c r="N13853">
        <v>23.489850000000001</v>
      </c>
      <c r="AB13853"/>
      <c r="AE13853"/>
      <c r="AF13853" s="6"/>
      <c r="AI13853" s="5"/>
    </row>
    <row r="13854" spans="12:35">
      <c r="L13854" s="6">
        <v>45176.70074857639</v>
      </c>
      <c r="M13854">
        <v>1385.2</v>
      </c>
      <c r="N13854">
        <v>23.442460000000001</v>
      </c>
      <c r="AB13854"/>
      <c r="AE13854"/>
      <c r="AF13854" s="6"/>
      <c r="AI13854" s="5"/>
    </row>
    <row r="13855" spans="12:35">
      <c r="L13855" s="6">
        <v>45176.700749965283</v>
      </c>
      <c r="M13855">
        <v>1385.3</v>
      </c>
      <c r="N13855">
        <v>23.42831</v>
      </c>
      <c r="AB13855"/>
      <c r="AE13855"/>
      <c r="AF13855" s="6"/>
      <c r="AI13855" s="5"/>
    </row>
    <row r="13856" spans="12:35">
      <c r="L13856" s="6">
        <v>45176.700750891207</v>
      </c>
      <c r="M13856">
        <v>1385.4</v>
      </c>
      <c r="N13856">
        <v>23.45992</v>
      </c>
      <c r="AB13856"/>
      <c r="AE13856"/>
      <c r="AF13856" s="6"/>
      <c r="AI13856" s="5"/>
    </row>
    <row r="13857" spans="12:35">
      <c r="L13857" s="6">
        <v>45176.700752280092</v>
      </c>
      <c r="M13857">
        <v>1385.5</v>
      </c>
      <c r="N13857">
        <v>23.44604</v>
      </c>
      <c r="AB13857"/>
      <c r="AE13857"/>
      <c r="AF13857" s="6"/>
      <c r="AI13857" s="5"/>
    </row>
    <row r="13858" spans="12:35">
      <c r="L13858" s="6">
        <v>45176.700753206023</v>
      </c>
      <c r="M13858">
        <v>1385.6</v>
      </c>
      <c r="N13858">
        <v>23.416429999999998</v>
      </c>
      <c r="AB13858"/>
      <c r="AE13858"/>
      <c r="AF13858" s="6"/>
      <c r="AI13858" s="5"/>
    </row>
    <row r="13859" spans="12:35">
      <c r="L13859" s="6">
        <v>45176.700754594909</v>
      </c>
      <c r="M13859">
        <v>1385.7</v>
      </c>
      <c r="N13859">
        <v>23.423749999999998</v>
      </c>
      <c r="AB13859"/>
      <c r="AE13859"/>
      <c r="AF13859" s="6"/>
      <c r="AI13859" s="5"/>
    </row>
    <row r="13860" spans="12:35">
      <c r="L13860" s="6">
        <v>45176.700755520833</v>
      </c>
      <c r="M13860">
        <v>1385.8</v>
      </c>
      <c r="N13860">
        <v>23.422979999999999</v>
      </c>
      <c r="AB13860"/>
      <c r="AE13860"/>
      <c r="AF13860" s="6"/>
      <c r="AI13860" s="5"/>
    </row>
    <row r="13861" spans="12:35">
      <c r="L13861" s="6">
        <v>45176.700756909726</v>
      </c>
      <c r="M13861">
        <v>1385.9</v>
      </c>
      <c r="N13861">
        <v>23.4495</v>
      </c>
      <c r="AB13861"/>
      <c r="AE13861"/>
      <c r="AF13861" s="6"/>
      <c r="AI13861" s="5"/>
    </row>
    <row r="13862" spans="12:35">
      <c r="L13862" s="6">
        <v>45176.70075783565</v>
      </c>
      <c r="M13862">
        <v>1386</v>
      </c>
      <c r="N13862">
        <v>23.426760000000002</v>
      </c>
      <c r="AB13862"/>
      <c r="AE13862"/>
      <c r="AF13862" s="6"/>
      <c r="AI13862" s="5"/>
    </row>
    <row r="13863" spans="12:35">
      <c r="L13863" s="6">
        <v>45176.700759224543</v>
      </c>
      <c r="M13863">
        <v>1386.1</v>
      </c>
      <c r="N13863">
        <v>23.425940000000001</v>
      </c>
      <c r="AB13863"/>
      <c r="AE13863"/>
      <c r="AF13863" s="6"/>
      <c r="AI13863" s="5"/>
    </row>
    <row r="13864" spans="12:35">
      <c r="L13864" s="6">
        <v>45176.700760150467</v>
      </c>
      <c r="M13864">
        <v>1386.2</v>
      </c>
      <c r="N13864">
        <v>23.45778</v>
      </c>
      <c r="AB13864"/>
      <c r="AE13864"/>
      <c r="AF13864" s="6"/>
      <c r="AI13864" s="5"/>
    </row>
    <row r="13865" spans="12:35">
      <c r="L13865" s="6">
        <v>45176.700761539352</v>
      </c>
      <c r="M13865">
        <v>1386.3</v>
      </c>
      <c r="N13865">
        <v>23.43008</v>
      </c>
      <c r="AB13865"/>
      <c r="AE13865"/>
      <c r="AF13865" s="6"/>
      <c r="AI13865" s="5"/>
    </row>
    <row r="13866" spans="12:35">
      <c r="L13866" s="6">
        <v>45176.700762476852</v>
      </c>
      <c r="M13866">
        <v>1386.4</v>
      </c>
      <c r="N13866">
        <v>23.42848</v>
      </c>
      <c r="AB13866"/>
      <c r="AE13866"/>
      <c r="AF13866" s="6"/>
      <c r="AI13866" s="5"/>
    </row>
    <row r="13867" spans="12:35">
      <c r="L13867" s="6">
        <v>45176.700763854169</v>
      </c>
      <c r="M13867">
        <v>1386.5</v>
      </c>
      <c r="N13867">
        <v>23.42381</v>
      </c>
      <c r="AB13867"/>
      <c r="AE13867"/>
      <c r="AF13867" s="6"/>
      <c r="AI13867" s="5"/>
    </row>
    <row r="13868" spans="12:35">
      <c r="L13868" s="6">
        <v>45176.700764780093</v>
      </c>
      <c r="M13868">
        <v>1386.6</v>
      </c>
      <c r="N13868">
        <v>23.43187</v>
      </c>
      <c r="AB13868"/>
      <c r="AE13868"/>
      <c r="AF13868" s="6"/>
      <c r="AI13868" s="5"/>
    </row>
    <row r="13869" spans="12:35">
      <c r="L13869" s="6">
        <v>45176.700766168986</v>
      </c>
      <c r="M13869">
        <v>1386.7</v>
      </c>
      <c r="N13869">
        <v>23.502659999999999</v>
      </c>
      <c r="AB13869"/>
      <c r="AE13869"/>
      <c r="AF13869" s="6"/>
      <c r="AI13869" s="5"/>
    </row>
    <row r="13870" spans="12:35">
      <c r="L13870" s="6">
        <v>45176.70076709491</v>
      </c>
      <c r="M13870">
        <v>1386.8</v>
      </c>
      <c r="N13870">
        <v>23.506039999999999</v>
      </c>
      <c r="AB13870"/>
      <c r="AE13870"/>
      <c r="AF13870" s="6"/>
      <c r="AI13870" s="5"/>
    </row>
    <row r="13871" spans="12:35">
      <c r="L13871" s="6">
        <v>45176.700768483795</v>
      </c>
      <c r="M13871">
        <v>1386.9</v>
      </c>
      <c r="N13871">
        <v>23.457899999999999</v>
      </c>
      <c r="AB13871"/>
      <c r="AE13871"/>
      <c r="AF13871" s="6"/>
      <c r="AI13871" s="5"/>
    </row>
    <row r="13872" spans="12:35">
      <c r="L13872" s="6">
        <v>45176.700769409726</v>
      </c>
      <c r="M13872">
        <v>1387</v>
      </c>
      <c r="N13872">
        <v>23.474989999999998</v>
      </c>
      <c r="AB13872"/>
      <c r="AE13872"/>
      <c r="AF13872" s="6"/>
      <c r="AI13872" s="5"/>
    </row>
    <row r="13873" spans="12:35">
      <c r="L13873" s="6">
        <v>45176.700770810188</v>
      </c>
      <c r="M13873">
        <v>1387.1</v>
      </c>
      <c r="N13873">
        <v>23.477309999999999</v>
      </c>
      <c r="AB13873"/>
      <c r="AE13873"/>
      <c r="AF13873" s="6"/>
      <c r="AI13873" s="5"/>
    </row>
    <row r="13874" spans="12:35">
      <c r="L13874" s="6">
        <v>45176.700771736112</v>
      </c>
      <c r="M13874">
        <v>1387.2</v>
      </c>
      <c r="N13874">
        <v>23.467379999999999</v>
      </c>
      <c r="AB13874"/>
      <c r="AE13874"/>
      <c r="AF13874" s="6"/>
      <c r="AI13874" s="5"/>
    </row>
    <row r="13875" spans="12:35">
      <c r="L13875" s="6">
        <v>45176.700773125005</v>
      </c>
      <c r="M13875">
        <v>1387.3</v>
      </c>
      <c r="N13875">
        <v>23.42559</v>
      </c>
      <c r="AB13875"/>
      <c r="AE13875"/>
      <c r="AF13875" s="6"/>
      <c r="AI13875" s="5"/>
    </row>
    <row r="13876" spans="12:35">
      <c r="L13876" s="6">
        <v>45176.700774039353</v>
      </c>
      <c r="M13876">
        <v>1387.4</v>
      </c>
      <c r="N13876">
        <v>23.444600000000001</v>
      </c>
      <c r="AB13876"/>
      <c r="AE13876"/>
      <c r="AF13876" s="6"/>
      <c r="AI13876" s="5"/>
    </row>
    <row r="13877" spans="12:35">
      <c r="L13877" s="6">
        <v>45176.700775439815</v>
      </c>
      <c r="M13877">
        <v>1387.5</v>
      </c>
      <c r="N13877">
        <v>23.480709999999998</v>
      </c>
      <c r="AB13877"/>
      <c r="AE13877"/>
      <c r="AF13877" s="6"/>
      <c r="AI13877" s="5"/>
    </row>
    <row r="13878" spans="12:35">
      <c r="L13878" s="6">
        <v>45176.700776365746</v>
      </c>
      <c r="M13878">
        <v>1387.6</v>
      </c>
      <c r="N13878">
        <v>23.439250000000001</v>
      </c>
      <c r="AB13878"/>
      <c r="AE13878"/>
      <c r="AF13878" s="6"/>
      <c r="AI13878" s="5"/>
    </row>
    <row r="13879" spans="12:35">
      <c r="L13879" s="6">
        <v>45176.700777754631</v>
      </c>
      <c r="M13879">
        <v>1387.7</v>
      </c>
      <c r="N13879">
        <v>23.479089999999999</v>
      </c>
      <c r="AB13879"/>
      <c r="AE13879"/>
      <c r="AF13879" s="6"/>
      <c r="AI13879" s="5"/>
    </row>
    <row r="13880" spans="12:35">
      <c r="L13880" s="6">
        <v>45176.700778680555</v>
      </c>
      <c r="M13880">
        <v>1387.8</v>
      </c>
      <c r="N13880">
        <v>23.442250000000001</v>
      </c>
      <c r="AB13880"/>
      <c r="AE13880"/>
      <c r="AF13880" s="6"/>
      <c r="AI13880" s="5"/>
    </row>
    <row r="13881" spans="12:35">
      <c r="L13881" s="6">
        <v>45176.700780069448</v>
      </c>
      <c r="M13881">
        <v>1387.9</v>
      </c>
      <c r="N13881">
        <v>23.447759999999999</v>
      </c>
      <c r="AB13881"/>
      <c r="AE13881"/>
      <c r="AF13881" s="6"/>
      <c r="AI13881" s="5"/>
    </row>
    <row r="13882" spans="12:35">
      <c r="L13882" s="6">
        <v>45176.700780995372</v>
      </c>
      <c r="M13882">
        <v>1388</v>
      </c>
      <c r="N13882">
        <v>23.483969999999999</v>
      </c>
      <c r="AB13882"/>
      <c r="AE13882"/>
      <c r="AF13882" s="6"/>
      <c r="AI13882" s="5"/>
    </row>
    <row r="13883" spans="12:35">
      <c r="L13883" s="6">
        <v>45176.700782384265</v>
      </c>
      <c r="M13883">
        <v>1388.1</v>
      </c>
      <c r="N13883">
        <v>23.463049999999999</v>
      </c>
      <c r="AB13883"/>
      <c r="AE13883"/>
      <c r="AF13883" s="6"/>
      <c r="AI13883" s="5"/>
    </row>
    <row r="13884" spans="12:35">
      <c r="L13884" s="6">
        <v>45176.700783310189</v>
      </c>
      <c r="M13884">
        <v>1388.2</v>
      </c>
      <c r="N13884">
        <v>23.47925</v>
      </c>
      <c r="AB13884"/>
      <c r="AE13884"/>
      <c r="AF13884" s="6"/>
      <c r="AI13884" s="5"/>
    </row>
    <row r="13885" spans="12:35">
      <c r="L13885" s="6">
        <v>45176.700784699075</v>
      </c>
      <c r="M13885">
        <v>1388.3</v>
      </c>
      <c r="N13885">
        <v>23.509869999999999</v>
      </c>
      <c r="AB13885"/>
      <c r="AE13885"/>
      <c r="AF13885" s="6"/>
      <c r="AI13885" s="5"/>
    </row>
    <row r="13886" spans="12:35">
      <c r="L13886" s="6">
        <v>45176.700785625006</v>
      </c>
      <c r="M13886">
        <v>1388.4</v>
      </c>
      <c r="N13886">
        <v>23.511749999999999</v>
      </c>
      <c r="AB13886"/>
      <c r="AE13886"/>
      <c r="AF13886" s="6"/>
      <c r="AI13886" s="5"/>
    </row>
    <row r="13887" spans="12:35">
      <c r="L13887" s="6">
        <v>45176.700787013891</v>
      </c>
      <c r="M13887">
        <v>1388.5</v>
      </c>
      <c r="N13887">
        <v>23.470739999999999</v>
      </c>
      <c r="AB13887"/>
      <c r="AE13887"/>
      <c r="AF13887" s="6"/>
      <c r="AI13887" s="5"/>
    </row>
    <row r="13888" spans="12:35">
      <c r="L13888" s="6">
        <v>45176.700787939815</v>
      </c>
      <c r="M13888">
        <v>1388.6</v>
      </c>
      <c r="N13888">
        <v>23.486219999999999</v>
      </c>
      <c r="AB13888"/>
      <c r="AE13888"/>
      <c r="AF13888" s="6"/>
      <c r="AI13888" s="5"/>
    </row>
    <row r="13889" spans="12:35">
      <c r="L13889" s="6">
        <v>45176.700789328708</v>
      </c>
      <c r="M13889">
        <v>1388.7</v>
      </c>
      <c r="N13889">
        <v>23.477129999999999</v>
      </c>
      <c r="AB13889"/>
      <c r="AE13889"/>
      <c r="AF13889" s="6"/>
      <c r="AI13889" s="5"/>
    </row>
    <row r="13890" spans="12:35">
      <c r="L13890" s="6">
        <v>45176.700790254632</v>
      </c>
      <c r="M13890">
        <v>1388.8</v>
      </c>
      <c r="N13890">
        <v>23.510290000000001</v>
      </c>
      <c r="AB13890"/>
      <c r="AE13890"/>
      <c r="AF13890" s="6"/>
      <c r="AI13890" s="5"/>
    </row>
    <row r="13891" spans="12:35">
      <c r="L13891" s="6">
        <v>45176.700791643518</v>
      </c>
      <c r="M13891">
        <v>1388.9</v>
      </c>
      <c r="N13891">
        <v>23.49089</v>
      </c>
      <c r="AB13891"/>
      <c r="AE13891"/>
      <c r="AF13891" s="6"/>
      <c r="AI13891" s="5"/>
    </row>
    <row r="13892" spans="12:35">
      <c r="L13892" s="6">
        <v>45176.700792569449</v>
      </c>
      <c r="M13892">
        <v>1389</v>
      </c>
      <c r="N13892">
        <v>23.480820000000001</v>
      </c>
      <c r="AB13892"/>
      <c r="AE13892"/>
      <c r="AF13892" s="6"/>
      <c r="AI13892" s="5"/>
    </row>
    <row r="13893" spans="12:35">
      <c r="L13893" s="6">
        <v>45176.700793958335</v>
      </c>
      <c r="M13893">
        <v>1389.1</v>
      </c>
      <c r="N13893">
        <v>23.471440000000001</v>
      </c>
      <c r="AB13893"/>
      <c r="AE13893"/>
      <c r="AF13893" s="6"/>
      <c r="AI13893" s="5"/>
    </row>
    <row r="13894" spans="12:35">
      <c r="L13894" s="6">
        <v>45176.700794884258</v>
      </c>
      <c r="M13894">
        <v>1389.2</v>
      </c>
      <c r="N13894">
        <v>23.46912</v>
      </c>
      <c r="AB13894"/>
      <c r="AE13894"/>
      <c r="AF13894" s="6"/>
      <c r="AI13894" s="5"/>
    </row>
    <row r="13895" spans="12:35">
      <c r="L13895" s="6">
        <v>45176.700796273151</v>
      </c>
      <c r="M13895">
        <v>1389.3</v>
      </c>
      <c r="N13895">
        <v>23.510770000000001</v>
      </c>
      <c r="AB13895"/>
      <c r="AE13895"/>
      <c r="AF13895" s="6"/>
      <c r="AI13895" s="5"/>
    </row>
    <row r="13896" spans="12:35">
      <c r="L13896" s="6">
        <v>45176.700797199075</v>
      </c>
      <c r="M13896">
        <v>1389.4</v>
      </c>
      <c r="N13896">
        <v>23.526489999999999</v>
      </c>
      <c r="AB13896"/>
      <c r="AE13896"/>
      <c r="AF13896" s="6"/>
      <c r="AI13896" s="5"/>
    </row>
    <row r="13897" spans="12:35">
      <c r="L13897" s="6">
        <v>45176.700798587968</v>
      </c>
      <c r="M13897">
        <v>1389.5</v>
      </c>
      <c r="N13897">
        <v>23.562110000000001</v>
      </c>
      <c r="AB13897"/>
      <c r="AE13897"/>
      <c r="AF13897" s="6"/>
      <c r="AI13897" s="5"/>
    </row>
    <row r="13898" spans="12:35">
      <c r="L13898" s="6">
        <v>45176.700799513892</v>
      </c>
      <c r="M13898">
        <v>1389.6</v>
      </c>
      <c r="N13898">
        <v>23.522970000000001</v>
      </c>
      <c r="AB13898"/>
      <c r="AE13898"/>
      <c r="AF13898" s="6"/>
      <c r="AI13898" s="5"/>
    </row>
    <row r="13899" spans="12:35">
      <c r="L13899" s="6">
        <v>45176.700800902778</v>
      </c>
      <c r="M13899">
        <v>1389.7</v>
      </c>
      <c r="N13899">
        <v>23.555</v>
      </c>
      <c r="AB13899"/>
      <c r="AE13899"/>
      <c r="AF13899" s="6"/>
      <c r="AI13899" s="5"/>
    </row>
    <row r="13900" spans="12:35">
      <c r="L13900" s="6">
        <v>45176.700801828709</v>
      </c>
      <c r="M13900">
        <v>1389.8</v>
      </c>
      <c r="N13900">
        <v>23.530519999999999</v>
      </c>
      <c r="AB13900"/>
      <c r="AE13900"/>
      <c r="AF13900" s="6"/>
      <c r="AI13900" s="5"/>
    </row>
    <row r="13901" spans="12:35">
      <c r="L13901" s="6">
        <v>45176.700803217595</v>
      </c>
      <c r="M13901">
        <v>1389.9</v>
      </c>
      <c r="N13901">
        <v>23.51192</v>
      </c>
      <c r="AB13901"/>
      <c r="AE13901"/>
      <c r="AF13901" s="6"/>
      <c r="AI13901" s="5"/>
    </row>
    <row r="13902" spans="12:35">
      <c r="L13902" s="6">
        <v>45176.700804143518</v>
      </c>
      <c r="M13902">
        <v>1390</v>
      </c>
      <c r="N13902">
        <v>23.513919999999999</v>
      </c>
      <c r="AB13902"/>
      <c r="AE13902"/>
      <c r="AF13902" s="6"/>
      <c r="AI13902" s="5"/>
    </row>
    <row r="13903" spans="12:35">
      <c r="L13903" s="6">
        <v>45176.700805532411</v>
      </c>
      <c r="M13903">
        <v>1390.1</v>
      </c>
      <c r="N13903">
        <v>23.4834</v>
      </c>
      <c r="AB13903"/>
      <c r="AE13903"/>
      <c r="AF13903" s="6"/>
      <c r="AI13903" s="5"/>
    </row>
    <row r="13904" spans="12:35">
      <c r="L13904" s="6">
        <v>45176.700806458335</v>
      </c>
      <c r="M13904">
        <v>1390.2</v>
      </c>
      <c r="N13904">
        <v>23.51482</v>
      </c>
      <c r="AB13904"/>
      <c r="AE13904"/>
      <c r="AF13904" s="6"/>
      <c r="AI13904" s="5"/>
    </row>
    <row r="13905" spans="12:35">
      <c r="L13905" s="6">
        <v>45176.700807847228</v>
      </c>
      <c r="M13905">
        <v>1390.3</v>
      </c>
      <c r="N13905">
        <v>23.50684</v>
      </c>
      <c r="AB13905"/>
      <c r="AE13905"/>
      <c r="AF13905" s="6"/>
      <c r="AI13905" s="5"/>
    </row>
    <row r="13906" spans="12:35">
      <c r="L13906" s="6">
        <v>45176.700808773152</v>
      </c>
      <c r="M13906">
        <v>1390.4</v>
      </c>
      <c r="N13906">
        <v>23.624110000000002</v>
      </c>
      <c r="AB13906"/>
      <c r="AE13906"/>
      <c r="AF13906" s="6"/>
      <c r="AI13906" s="5"/>
    </row>
    <row r="13907" spans="12:35">
      <c r="L13907" s="6">
        <v>45176.700810162038</v>
      </c>
      <c r="M13907">
        <v>1390.5</v>
      </c>
      <c r="N13907">
        <v>23.575289999999999</v>
      </c>
      <c r="AB13907"/>
      <c r="AE13907"/>
      <c r="AF13907" s="6"/>
      <c r="AI13907" s="5"/>
    </row>
    <row r="13908" spans="12:35">
      <c r="L13908" s="6">
        <v>45176.700811087969</v>
      </c>
      <c r="M13908">
        <v>1390.6</v>
      </c>
      <c r="N13908">
        <v>23.54091</v>
      </c>
      <c r="AB13908"/>
      <c r="AE13908"/>
      <c r="AF13908" s="6"/>
      <c r="AI13908" s="5"/>
    </row>
    <row r="13909" spans="12:35">
      <c r="L13909" s="6">
        <v>45176.700812476854</v>
      </c>
      <c r="M13909">
        <v>1390.7</v>
      </c>
      <c r="N13909">
        <v>23.55828</v>
      </c>
      <c r="AB13909"/>
      <c r="AE13909"/>
      <c r="AF13909" s="6"/>
      <c r="AI13909" s="5"/>
    </row>
    <row r="13910" spans="12:35">
      <c r="L13910" s="6">
        <v>45176.700813402778</v>
      </c>
      <c r="M13910">
        <v>1390.8</v>
      </c>
      <c r="N13910">
        <v>23.565149999999999</v>
      </c>
      <c r="AB13910"/>
      <c r="AE13910"/>
      <c r="AF13910" s="6"/>
      <c r="AI13910" s="5"/>
    </row>
    <row r="13911" spans="12:35">
      <c r="L13911" s="6">
        <v>45176.700814791671</v>
      </c>
      <c r="M13911">
        <v>1390.9</v>
      </c>
      <c r="N13911">
        <v>23.534130000000001</v>
      </c>
      <c r="AB13911"/>
      <c r="AE13911"/>
      <c r="AF13911" s="6"/>
      <c r="AI13911" s="5"/>
    </row>
    <row r="13912" spans="12:35">
      <c r="L13912" s="6">
        <v>45176.700815717595</v>
      </c>
      <c r="M13912">
        <v>1391</v>
      </c>
      <c r="N13912">
        <v>23.569949999999999</v>
      </c>
      <c r="AB13912"/>
      <c r="AE13912"/>
      <c r="AF13912" s="6"/>
      <c r="AI13912" s="5"/>
    </row>
    <row r="13913" spans="12:35">
      <c r="L13913" s="6">
        <v>45176.700817106481</v>
      </c>
      <c r="M13913">
        <v>1391.1</v>
      </c>
      <c r="N13913">
        <v>23.581630000000001</v>
      </c>
      <c r="AB13913"/>
      <c r="AE13913"/>
      <c r="AF13913" s="6"/>
      <c r="AI13913" s="5"/>
    </row>
    <row r="13914" spans="12:35">
      <c r="L13914" s="6">
        <v>45176.700818032412</v>
      </c>
      <c r="M13914">
        <v>1391.2</v>
      </c>
      <c r="N13914">
        <v>23.607679999999998</v>
      </c>
      <c r="AB13914"/>
      <c r="AE13914"/>
      <c r="AF13914" s="6"/>
      <c r="AI13914" s="5"/>
    </row>
    <row r="13915" spans="12:35">
      <c r="L13915" s="6">
        <v>45176.700819421298</v>
      </c>
      <c r="M13915">
        <v>1391.3</v>
      </c>
      <c r="N13915">
        <v>23.611830000000001</v>
      </c>
      <c r="AB13915"/>
      <c r="AE13915"/>
      <c r="AF13915" s="6"/>
      <c r="AI13915" s="5"/>
    </row>
    <row r="13916" spans="12:35">
      <c r="L13916" s="6">
        <v>45176.700820347221</v>
      </c>
      <c r="M13916">
        <v>1391.4</v>
      </c>
      <c r="N13916">
        <v>23.61281</v>
      </c>
      <c r="AB13916"/>
      <c r="AE13916"/>
      <c r="AF13916" s="6"/>
      <c r="AI13916" s="5"/>
    </row>
    <row r="13917" spans="12:35">
      <c r="L13917" s="6">
        <v>45176.700821736114</v>
      </c>
      <c r="M13917">
        <v>1391.5</v>
      </c>
      <c r="N13917">
        <v>23.582319999999999</v>
      </c>
      <c r="AB13917"/>
      <c r="AE13917"/>
      <c r="AF13917" s="6"/>
      <c r="AI13917" s="5"/>
    </row>
    <row r="13918" spans="12:35">
      <c r="L13918" s="6">
        <v>45176.700822662038</v>
      </c>
      <c r="M13918">
        <v>1391.6</v>
      </c>
      <c r="N13918">
        <v>23.574819999999999</v>
      </c>
      <c r="AB13918"/>
      <c r="AE13918"/>
      <c r="AF13918" s="6"/>
      <c r="AI13918" s="5"/>
    </row>
    <row r="13919" spans="12:35">
      <c r="L13919" s="6">
        <v>45176.700824050931</v>
      </c>
      <c r="M13919">
        <v>1391.7</v>
      </c>
      <c r="N13919">
        <v>23.542359999999999</v>
      </c>
      <c r="AB13919"/>
      <c r="AE13919"/>
      <c r="AF13919" s="6"/>
      <c r="AI13919" s="5"/>
    </row>
    <row r="13920" spans="12:35">
      <c r="L13920" s="6">
        <v>45176.700824976855</v>
      </c>
      <c r="M13920">
        <v>1391.8</v>
      </c>
      <c r="N13920">
        <v>23.58034</v>
      </c>
      <c r="AB13920"/>
      <c r="AE13920"/>
      <c r="AF13920" s="6"/>
      <c r="AI13920" s="5"/>
    </row>
    <row r="13921" spans="12:35">
      <c r="L13921" s="6">
        <v>45176.700826365741</v>
      </c>
      <c r="M13921">
        <v>1391.9</v>
      </c>
      <c r="N13921">
        <v>23.58625</v>
      </c>
      <c r="AB13921"/>
      <c r="AE13921"/>
      <c r="AF13921" s="6"/>
      <c r="AI13921" s="5"/>
    </row>
    <row r="13922" spans="12:35">
      <c r="L13922" s="6">
        <v>45176.700827291672</v>
      </c>
      <c r="M13922">
        <v>1392</v>
      </c>
      <c r="N13922">
        <v>23.585529999999999</v>
      </c>
      <c r="AB13922"/>
      <c r="AE13922"/>
      <c r="AF13922" s="6"/>
      <c r="AI13922" s="5"/>
    </row>
    <row r="13923" spans="12:35">
      <c r="L13923" s="6">
        <v>45176.700828680558</v>
      </c>
      <c r="M13923">
        <v>1392.1</v>
      </c>
      <c r="N13923">
        <v>23.607199999999999</v>
      </c>
      <c r="AB13923"/>
      <c r="AE13923"/>
      <c r="AF13923" s="6"/>
      <c r="AI13923" s="5"/>
    </row>
    <row r="13924" spans="12:35">
      <c r="L13924" s="6">
        <v>45176.700829606481</v>
      </c>
      <c r="M13924">
        <v>1392.2</v>
      </c>
      <c r="N13924">
        <v>23.65324</v>
      </c>
      <c r="AB13924"/>
      <c r="AE13924"/>
      <c r="AF13924" s="6"/>
      <c r="AI13924" s="5"/>
    </row>
    <row r="13925" spans="12:35">
      <c r="L13925" s="6">
        <v>45176.700830995374</v>
      </c>
      <c r="M13925">
        <v>1392.3</v>
      </c>
      <c r="N13925">
        <v>23.562940000000001</v>
      </c>
      <c r="AB13925"/>
      <c r="AE13925"/>
      <c r="AF13925" s="6"/>
      <c r="AI13925" s="5"/>
    </row>
    <row r="13926" spans="12:35">
      <c r="L13926" s="6">
        <v>45176.700831921298</v>
      </c>
      <c r="M13926">
        <v>1392.4</v>
      </c>
      <c r="N13926">
        <v>23.558859999999999</v>
      </c>
      <c r="AB13926"/>
      <c r="AE13926"/>
      <c r="AF13926" s="6"/>
      <c r="AI13926" s="5"/>
    </row>
    <row r="13927" spans="12:35">
      <c r="L13927" s="6">
        <v>45176.700833310191</v>
      </c>
      <c r="M13927">
        <v>1392.5</v>
      </c>
      <c r="N13927">
        <v>23.61309</v>
      </c>
      <c r="AB13927"/>
      <c r="AE13927"/>
      <c r="AF13927" s="6"/>
      <c r="AI13927" s="5"/>
    </row>
    <row r="13928" spans="12:35">
      <c r="L13928" s="6">
        <v>45176.700834236115</v>
      </c>
      <c r="M13928">
        <v>1392.6</v>
      </c>
      <c r="N13928">
        <v>23.61795</v>
      </c>
      <c r="AB13928"/>
      <c r="AE13928"/>
      <c r="AF13928" s="6"/>
      <c r="AI13928" s="5"/>
    </row>
    <row r="13929" spans="12:35">
      <c r="L13929" s="6">
        <v>45176.700835625001</v>
      </c>
      <c r="M13929">
        <v>1392.7</v>
      </c>
      <c r="N13929">
        <v>23.579049999999999</v>
      </c>
      <c r="AB13929"/>
      <c r="AE13929"/>
      <c r="AF13929" s="6"/>
      <c r="AI13929" s="5"/>
    </row>
    <row r="13930" spans="12:35">
      <c r="L13930" s="6">
        <v>45176.700836550932</v>
      </c>
      <c r="M13930">
        <v>1392.8</v>
      </c>
      <c r="N13930">
        <v>23.56701</v>
      </c>
      <c r="AB13930"/>
      <c r="AE13930"/>
      <c r="AF13930" s="6"/>
      <c r="AI13930" s="5"/>
    </row>
    <row r="13931" spans="12:35">
      <c r="L13931" s="6">
        <v>45176.700837939818</v>
      </c>
      <c r="M13931">
        <v>1392.9</v>
      </c>
      <c r="N13931">
        <v>23.650210000000001</v>
      </c>
      <c r="AB13931"/>
      <c r="AE13931"/>
      <c r="AF13931" s="6"/>
      <c r="AI13931" s="5"/>
    </row>
    <row r="13932" spans="12:35">
      <c r="L13932" s="6">
        <v>45176.700838865741</v>
      </c>
      <c r="M13932">
        <v>1393</v>
      </c>
      <c r="N13932">
        <v>23.631039999999999</v>
      </c>
      <c r="AB13932"/>
      <c r="AE13932"/>
      <c r="AF13932" s="6"/>
      <c r="AI13932" s="5"/>
    </row>
    <row r="13933" spans="12:35">
      <c r="L13933" s="6">
        <v>45176.700840254634</v>
      </c>
      <c r="M13933">
        <v>1393.1</v>
      </c>
      <c r="N13933">
        <v>23.63749</v>
      </c>
      <c r="AB13933"/>
      <c r="AE13933"/>
      <c r="AF13933" s="6"/>
      <c r="AI13933" s="5"/>
    </row>
    <row r="13934" spans="12:35">
      <c r="L13934" s="6">
        <v>45176.700841180558</v>
      </c>
      <c r="M13934">
        <v>1393.2</v>
      </c>
      <c r="N13934">
        <v>23.621659999999999</v>
      </c>
      <c r="AB13934"/>
      <c r="AE13934"/>
      <c r="AF13934" s="6"/>
      <c r="AI13934" s="5"/>
    </row>
    <row r="13935" spans="12:35">
      <c r="L13935" s="6">
        <v>45176.700842569444</v>
      </c>
      <c r="M13935">
        <v>1393.3</v>
      </c>
      <c r="N13935">
        <v>23.653580000000002</v>
      </c>
      <c r="AB13935"/>
      <c r="AE13935"/>
      <c r="AF13935" s="6"/>
      <c r="AI13935" s="5"/>
    </row>
    <row r="13936" spans="12:35">
      <c r="L13936" s="6">
        <v>45176.700843495375</v>
      </c>
      <c r="M13936">
        <v>1393.4</v>
      </c>
      <c r="N13936">
        <v>23.627800000000001</v>
      </c>
      <c r="AB13936"/>
      <c r="AE13936"/>
      <c r="AF13936" s="6"/>
      <c r="AI13936" s="5"/>
    </row>
    <row r="13937" spans="12:35">
      <c r="L13937" s="6">
        <v>45176.700844884261</v>
      </c>
      <c r="M13937">
        <v>1393.5</v>
      </c>
      <c r="N13937">
        <v>23.631769999999999</v>
      </c>
      <c r="AB13937"/>
      <c r="AE13937"/>
      <c r="AF13937" s="6"/>
      <c r="AI13937" s="5"/>
    </row>
    <row r="13938" spans="12:35">
      <c r="L13938" s="6">
        <v>45176.700845810185</v>
      </c>
      <c r="M13938">
        <v>1393.6</v>
      </c>
      <c r="N13938">
        <v>23.647079999999999</v>
      </c>
      <c r="AB13938"/>
      <c r="AE13938"/>
      <c r="AF13938" s="6"/>
      <c r="AI13938" s="5"/>
    </row>
    <row r="13939" spans="12:35">
      <c r="L13939" s="6">
        <v>45176.700847199078</v>
      </c>
      <c r="M13939">
        <v>1393.7</v>
      </c>
      <c r="N13939">
        <v>23.712700000000002</v>
      </c>
      <c r="AB13939"/>
      <c r="AE13939"/>
      <c r="AF13939" s="6"/>
      <c r="AI13939" s="5"/>
    </row>
    <row r="13940" spans="12:35">
      <c r="L13940" s="6">
        <v>45176.700848125001</v>
      </c>
      <c r="M13940">
        <v>1393.8</v>
      </c>
      <c r="N13940">
        <v>23.679099999999998</v>
      </c>
      <c r="AB13940"/>
      <c r="AE13940"/>
      <c r="AF13940" s="6"/>
      <c r="AI13940" s="5"/>
    </row>
    <row r="13941" spans="12:35">
      <c r="L13941" s="6">
        <v>45176.700849513894</v>
      </c>
      <c r="M13941">
        <v>1393.9</v>
      </c>
      <c r="N13941">
        <v>23.630849999999999</v>
      </c>
      <c r="AB13941"/>
      <c r="AE13941"/>
      <c r="AF13941" s="6"/>
      <c r="AI13941" s="5"/>
    </row>
    <row r="13942" spans="12:35">
      <c r="L13942" s="6">
        <v>45176.700850439818</v>
      </c>
      <c r="M13942">
        <v>1394</v>
      </c>
      <c r="N13942">
        <v>23.67183</v>
      </c>
      <c r="AB13942"/>
      <c r="AE13942"/>
      <c r="AF13942" s="6"/>
      <c r="AI13942" s="5"/>
    </row>
    <row r="13943" spans="12:35">
      <c r="L13943" s="6">
        <v>45176.700851828704</v>
      </c>
      <c r="M13943">
        <v>1394.1</v>
      </c>
      <c r="N13943">
        <v>23.682449999999999</v>
      </c>
      <c r="AB13943"/>
      <c r="AE13943"/>
      <c r="AF13943" s="6"/>
      <c r="AI13943" s="5"/>
    </row>
    <row r="13944" spans="12:35">
      <c r="L13944" s="6">
        <v>45176.700852754635</v>
      </c>
      <c r="M13944">
        <v>1394.2</v>
      </c>
      <c r="N13944">
        <v>23.692710000000002</v>
      </c>
      <c r="AB13944"/>
      <c r="AE13944"/>
      <c r="AF13944" s="6"/>
      <c r="AI13944" s="5"/>
    </row>
    <row r="13945" spans="12:35">
      <c r="L13945" s="6">
        <v>45176.700854143521</v>
      </c>
      <c r="M13945">
        <v>1394.3</v>
      </c>
      <c r="N13945">
        <v>23.664439999999999</v>
      </c>
      <c r="AB13945"/>
      <c r="AE13945"/>
      <c r="AF13945" s="6"/>
      <c r="AI13945" s="5"/>
    </row>
    <row r="13946" spans="12:35">
      <c r="L13946" s="6">
        <v>45176.700855069445</v>
      </c>
      <c r="M13946">
        <v>1394.4</v>
      </c>
      <c r="N13946">
        <v>23.706379999999999</v>
      </c>
      <c r="AB13946"/>
      <c r="AE13946"/>
      <c r="AF13946" s="6"/>
      <c r="AI13946" s="5"/>
    </row>
    <row r="13947" spans="12:35">
      <c r="L13947" s="6">
        <v>45176.700856458338</v>
      </c>
      <c r="M13947">
        <v>1394.5</v>
      </c>
      <c r="N13947">
        <v>23.71461</v>
      </c>
      <c r="AB13947"/>
      <c r="AE13947"/>
      <c r="AF13947" s="6"/>
      <c r="AI13947" s="5"/>
    </row>
    <row r="13948" spans="12:35">
      <c r="L13948" s="6">
        <v>45176.700857384261</v>
      </c>
      <c r="M13948">
        <v>1394.6</v>
      </c>
      <c r="N13948">
        <v>23.689920000000001</v>
      </c>
      <c r="AB13948"/>
      <c r="AE13948"/>
      <c r="AF13948" s="6"/>
      <c r="AI13948" s="5"/>
    </row>
    <row r="13949" spans="12:35">
      <c r="L13949" s="6">
        <v>45176.700858773147</v>
      </c>
      <c r="M13949">
        <v>1394.7</v>
      </c>
      <c r="N13949">
        <v>23.745259999999998</v>
      </c>
      <c r="AB13949"/>
      <c r="AE13949"/>
      <c r="AF13949" s="6"/>
      <c r="AI13949" s="5"/>
    </row>
    <row r="13950" spans="12:35">
      <c r="L13950" s="6">
        <v>45176.700859699078</v>
      </c>
      <c r="M13950">
        <v>1394.8</v>
      </c>
      <c r="N13950">
        <v>23.74231</v>
      </c>
      <c r="AB13950"/>
      <c r="AE13950"/>
      <c r="AF13950" s="6"/>
      <c r="AI13950" s="5"/>
    </row>
    <row r="13951" spans="12:35">
      <c r="L13951" s="6">
        <v>45176.700861087964</v>
      </c>
      <c r="M13951">
        <v>1394.9</v>
      </c>
      <c r="N13951">
        <v>23.714749999999999</v>
      </c>
      <c r="AB13951"/>
      <c r="AE13951"/>
      <c r="AF13951" s="6"/>
      <c r="AI13951" s="5"/>
    </row>
    <row r="13952" spans="12:35">
      <c r="L13952" s="6">
        <v>45176.700862013895</v>
      </c>
      <c r="M13952">
        <v>1395</v>
      </c>
      <c r="N13952">
        <v>23.727530000000002</v>
      </c>
      <c r="AB13952"/>
      <c r="AE13952"/>
      <c r="AF13952" s="6"/>
      <c r="AI13952" s="5"/>
    </row>
    <row r="13953" spans="12:35">
      <c r="L13953" s="6">
        <v>45176.700863402781</v>
      </c>
      <c r="M13953">
        <v>1395.1</v>
      </c>
      <c r="N13953">
        <v>23.704509999999999</v>
      </c>
      <c r="AB13953"/>
      <c r="AE13953"/>
      <c r="AF13953" s="6"/>
      <c r="AI13953" s="5"/>
    </row>
    <row r="13954" spans="12:35">
      <c r="L13954" s="6">
        <v>45176.700864328704</v>
      </c>
      <c r="M13954">
        <v>1395.2</v>
      </c>
      <c r="N13954">
        <v>23.726839999999999</v>
      </c>
      <c r="AB13954"/>
      <c r="AE13954"/>
      <c r="AF13954" s="6"/>
      <c r="AI13954" s="5"/>
    </row>
    <row r="13955" spans="12:35">
      <c r="L13955" s="6">
        <v>45176.700865717597</v>
      </c>
      <c r="M13955">
        <v>1395.3</v>
      </c>
      <c r="N13955">
        <v>23.705660000000002</v>
      </c>
      <c r="AB13955"/>
      <c r="AE13955"/>
      <c r="AF13955" s="6"/>
      <c r="AI13955" s="5"/>
    </row>
    <row r="13956" spans="12:35">
      <c r="L13956" s="6">
        <v>45176.700866643521</v>
      </c>
      <c r="M13956">
        <v>1395.4</v>
      </c>
      <c r="N13956">
        <v>23.691949999999999</v>
      </c>
      <c r="AB13956"/>
      <c r="AE13956"/>
      <c r="AF13956" s="6"/>
      <c r="AI13956" s="5"/>
    </row>
    <row r="13957" spans="12:35">
      <c r="L13957" s="6">
        <v>45176.700868032407</v>
      </c>
      <c r="M13957">
        <v>1395.5</v>
      </c>
      <c r="N13957">
        <v>23.681889999999999</v>
      </c>
      <c r="AB13957"/>
      <c r="AE13957"/>
      <c r="AF13957" s="6"/>
      <c r="AI13957" s="5"/>
    </row>
    <row r="13958" spans="12:35">
      <c r="L13958" s="6">
        <v>45176.700868958338</v>
      </c>
      <c r="M13958">
        <v>1395.6</v>
      </c>
      <c r="N13958">
        <v>23.71265</v>
      </c>
      <c r="AB13958"/>
      <c r="AE13958"/>
      <c r="AF13958" s="6"/>
      <c r="AI13958" s="5"/>
    </row>
    <row r="13959" spans="12:35">
      <c r="L13959" s="6">
        <v>45176.700870347224</v>
      </c>
      <c r="M13959">
        <v>1395.7</v>
      </c>
      <c r="N13959">
        <v>23.720780000000001</v>
      </c>
      <c r="AB13959"/>
      <c r="AE13959"/>
      <c r="AF13959" s="6"/>
      <c r="AI13959" s="5"/>
    </row>
    <row r="13960" spans="12:35">
      <c r="L13960" s="6">
        <v>45176.700871273148</v>
      </c>
      <c r="M13960">
        <v>1395.8</v>
      </c>
      <c r="N13960">
        <v>23.751519999999999</v>
      </c>
      <c r="AB13960"/>
      <c r="AE13960"/>
      <c r="AF13960" s="6"/>
      <c r="AI13960" s="5"/>
    </row>
    <row r="13961" spans="12:35">
      <c r="L13961" s="6">
        <v>45176.700872662041</v>
      </c>
      <c r="M13961">
        <v>1395.9</v>
      </c>
      <c r="N13961">
        <v>23.71968</v>
      </c>
      <c r="AB13961"/>
      <c r="AE13961"/>
      <c r="AF13961" s="6"/>
      <c r="AI13961" s="5"/>
    </row>
    <row r="13962" spans="12:35">
      <c r="L13962" s="6">
        <v>45176.700873587964</v>
      </c>
      <c r="M13962">
        <v>1396</v>
      </c>
      <c r="N13962">
        <v>23.722069999999999</v>
      </c>
      <c r="AB13962"/>
      <c r="AE13962"/>
      <c r="AF13962" s="6"/>
      <c r="AI13962" s="5"/>
    </row>
    <row r="13963" spans="12:35">
      <c r="L13963" s="6">
        <v>45176.700874976857</v>
      </c>
      <c r="M13963">
        <v>1396.1</v>
      </c>
      <c r="N13963">
        <v>23.715309999999999</v>
      </c>
      <c r="AB13963"/>
      <c r="AE13963"/>
      <c r="AF13963" s="6"/>
      <c r="AI13963" s="5"/>
    </row>
    <row r="13964" spans="12:35">
      <c r="L13964" s="6">
        <v>45176.700875902781</v>
      </c>
      <c r="M13964">
        <v>1396.2</v>
      </c>
      <c r="N13964">
        <v>23.72174</v>
      </c>
      <c r="AB13964"/>
      <c r="AE13964"/>
      <c r="AF13964" s="6"/>
      <c r="AI13964" s="5"/>
    </row>
    <row r="13965" spans="12:35">
      <c r="L13965" s="6">
        <v>45176.700877291667</v>
      </c>
      <c r="M13965">
        <v>1396.3</v>
      </c>
      <c r="N13965">
        <v>23.720230000000001</v>
      </c>
      <c r="AB13965"/>
      <c r="AE13965"/>
      <c r="AF13965" s="6"/>
      <c r="AI13965" s="5"/>
    </row>
    <row r="13966" spans="12:35">
      <c r="L13966" s="6">
        <v>45176.700878217598</v>
      </c>
      <c r="M13966">
        <v>1396.4</v>
      </c>
      <c r="N13966">
        <v>23.70656</v>
      </c>
      <c r="AB13966"/>
      <c r="AE13966"/>
      <c r="AF13966" s="6"/>
      <c r="AI13966" s="5"/>
    </row>
    <row r="13967" spans="12:35">
      <c r="L13967" s="6">
        <v>45176.700879606484</v>
      </c>
      <c r="M13967">
        <v>1396.5</v>
      </c>
      <c r="N13967">
        <v>23.776140000000002</v>
      </c>
      <c r="AB13967"/>
      <c r="AE13967"/>
      <c r="AF13967" s="6"/>
      <c r="AI13967" s="5"/>
    </row>
    <row r="13968" spans="12:35">
      <c r="L13968" s="6">
        <v>45176.700880532408</v>
      </c>
      <c r="M13968">
        <v>1396.6</v>
      </c>
      <c r="N13968">
        <v>23.718640000000001</v>
      </c>
      <c r="AB13968"/>
      <c r="AE13968"/>
      <c r="AF13968" s="6"/>
      <c r="AI13968" s="5"/>
    </row>
    <row r="13969" spans="12:35">
      <c r="L13969" s="6">
        <v>45176.700881921301</v>
      </c>
      <c r="M13969">
        <v>1396.7</v>
      </c>
      <c r="N13969">
        <v>23.70702</v>
      </c>
      <c r="AB13969"/>
      <c r="AE13969"/>
      <c r="AF13969" s="6"/>
      <c r="AI13969" s="5"/>
    </row>
    <row r="13970" spans="12:35">
      <c r="L13970" s="6">
        <v>45176.700882847224</v>
      </c>
      <c r="M13970">
        <v>1396.8</v>
      </c>
      <c r="N13970">
        <v>23.75705</v>
      </c>
      <c r="AB13970"/>
      <c r="AE13970"/>
      <c r="AF13970" s="6"/>
      <c r="AI13970" s="5"/>
    </row>
    <row r="13971" spans="12:35">
      <c r="L13971" s="6">
        <v>45176.70088423611</v>
      </c>
      <c r="M13971">
        <v>1396.9</v>
      </c>
      <c r="N13971">
        <v>23.811409999999999</v>
      </c>
      <c r="AB13971"/>
      <c r="AE13971"/>
      <c r="AF13971" s="6"/>
      <c r="AI13971" s="5"/>
    </row>
    <row r="13972" spans="12:35">
      <c r="L13972" s="6">
        <v>45176.700885162041</v>
      </c>
      <c r="M13972">
        <v>1397</v>
      </c>
      <c r="N13972">
        <v>23.81193</v>
      </c>
      <c r="AB13972"/>
      <c r="AE13972"/>
      <c r="AF13972" s="6"/>
      <c r="AI13972" s="5"/>
    </row>
    <row r="13973" spans="12:35">
      <c r="L13973" s="6">
        <v>45176.700886550927</v>
      </c>
      <c r="M13973">
        <v>1397.1</v>
      </c>
      <c r="N13973">
        <v>23.752510000000001</v>
      </c>
      <c r="AB13973"/>
      <c r="AE13973"/>
      <c r="AF13973" s="6"/>
      <c r="AI13973" s="5"/>
    </row>
    <row r="13974" spans="12:35">
      <c r="L13974" s="6">
        <v>45176.700887476851</v>
      </c>
      <c r="M13974">
        <v>1397.2</v>
      </c>
      <c r="N13974">
        <v>23.821390000000001</v>
      </c>
      <c r="AB13974"/>
      <c r="AE13974"/>
      <c r="AF13974" s="6"/>
      <c r="AI13974" s="5"/>
    </row>
    <row r="13975" spans="12:35">
      <c r="L13975" s="6">
        <v>45176.700888865744</v>
      </c>
      <c r="M13975">
        <v>1397.3</v>
      </c>
      <c r="N13975">
        <v>23.763110000000001</v>
      </c>
      <c r="AB13975"/>
      <c r="AE13975"/>
      <c r="AF13975" s="6"/>
      <c r="AI13975" s="5"/>
    </row>
    <row r="13976" spans="12:35">
      <c r="L13976" s="6">
        <v>45176.700889791668</v>
      </c>
      <c r="M13976">
        <v>1397.4</v>
      </c>
      <c r="N13976">
        <v>23.76868</v>
      </c>
      <c r="AB13976"/>
      <c r="AE13976"/>
      <c r="AF13976" s="6"/>
      <c r="AI13976" s="5"/>
    </row>
    <row r="13977" spans="12:35">
      <c r="L13977" s="6">
        <v>45176.700891180561</v>
      </c>
      <c r="M13977">
        <v>1397.5</v>
      </c>
      <c r="N13977">
        <v>23.73272</v>
      </c>
      <c r="AB13977"/>
      <c r="AE13977"/>
      <c r="AF13977" s="6"/>
      <c r="AI13977" s="5"/>
    </row>
    <row r="13978" spans="12:35">
      <c r="L13978" s="6">
        <v>45176.700892106484</v>
      </c>
      <c r="M13978">
        <v>1397.6</v>
      </c>
      <c r="N13978">
        <v>23.734359999999999</v>
      </c>
      <c r="AB13978"/>
      <c r="AE13978"/>
      <c r="AF13978" s="6"/>
      <c r="AI13978" s="5"/>
    </row>
    <row r="13979" spans="12:35">
      <c r="L13979" s="6">
        <v>45176.70089349537</v>
      </c>
      <c r="M13979">
        <v>1397.7</v>
      </c>
      <c r="N13979">
        <v>23.735790000000001</v>
      </c>
      <c r="AB13979"/>
      <c r="AE13979"/>
      <c r="AF13979" s="6"/>
      <c r="AI13979" s="5"/>
    </row>
    <row r="13980" spans="12:35">
      <c r="L13980" s="6">
        <v>45176.700894421301</v>
      </c>
      <c r="M13980">
        <v>1397.8</v>
      </c>
      <c r="N13980">
        <v>23.75986</v>
      </c>
      <c r="AB13980"/>
      <c r="AE13980"/>
      <c r="AF13980" s="6"/>
      <c r="AI13980" s="5"/>
    </row>
    <row r="13981" spans="12:35">
      <c r="L13981" s="6">
        <v>45176.700895810187</v>
      </c>
      <c r="M13981">
        <v>1397.9</v>
      </c>
      <c r="N13981">
        <v>23.761559999999999</v>
      </c>
      <c r="AB13981"/>
      <c r="AE13981"/>
      <c r="AF13981" s="6"/>
      <c r="AI13981" s="5"/>
    </row>
    <row r="13982" spans="12:35">
      <c r="L13982" s="6">
        <v>45176.700896736111</v>
      </c>
      <c r="M13982">
        <v>1398</v>
      </c>
      <c r="N13982">
        <v>23.731259999999999</v>
      </c>
      <c r="AB13982"/>
      <c r="AE13982"/>
      <c r="AF13982" s="6"/>
      <c r="AI13982" s="5"/>
    </row>
    <row r="13983" spans="12:35">
      <c r="L13983" s="6">
        <v>45176.700898125004</v>
      </c>
      <c r="M13983">
        <v>1398.1</v>
      </c>
      <c r="N13983">
        <v>23.65204</v>
      </c>
      <c r="AB13983"/>
      <c r="AE13983"/>
      <c r="AF13983" s="6"/>
      <c r="AI13983" s="5"/>
    </row>
    <row r="13984" spans="12:35">
      <c r="L13984" s="6">
        <v>45176.700899050928</v>
      </c>
      <c r="M13984">
        <v>1398.2</v>
      </c>
      <c r="N13984">
        <v>23.652989999999999</v>
      </c>
      <c r="AB13984"/>
      <c r="AE13984"/>
      <c r="AF13984" s="6"/>
      <c r="AI13984" s="5"/>
    </row>
    <row r="13985" spans="12:35">
      <c r="L13985" s="6">
        <v>45176.700900439821</v>
      </c>
      <c r="M13985">
        <v>1398.3</v>
      </c>
      <c r="N13985">
        <v>23.699120000000001</v>
      </c>
      <c r="AB13985"/>
      <c r="AE13985"/>
      <c r="AF13985" s="6"/>
      <c r="AI13985" s="5"/>
    </row>
    <row r="13986" spans="12:35">
      <c r="L13986" s="6">
        <v>45176.700901365744</v>
      </c>
      <c r="M13986">
        <v>1398.4</v>
      </c>
      <c r="N13986">
        <v>23.705259999999999</v>
      </c>
      <c r="AB13986"/>
      <c r="AE13986"/>
      <c r="AF13986" s="6"/>
      <c r="AI13986" s="5"/>
    </row>
    <row r="13987" spans="12:35">
      <c r="L13987" s="6">
        <v>45176.70090275463</v>
      </c>
      <c r="M13987">
        <v>1398.5</v>
      </c>
      <c r="N13987">
        <v>23.706230000000001</v>
      </c>
      <c r="AB13987"/>
      <c r="AE13987"/>
      <c r="AF13987" s="6"/>
      <c r="AI13987" s="5"/>
    </row>
    <row r="13988" spans="12:35">
      <c r="L13988" s="6">
        <v>45176.700903680561</v>
      </c>
      <c r="M13988">
        <v>1398.6</v>
      </c>
      <c r="N13988">
        <v>23.677849999999999</v>
      </c>
      <c r="AB13988"/>
      <c r="AE13988"/>
      <c r="AF13988" s="6"/>
      <c r="AI13988" s="5"/>
    </row>
    <row r="13989" spans="12:35">
      <c r="L13989" s="6">
        <v>45176.700905069447</v>
      </c>
      <c r="M13989">
        <v>1398.7</v>
      </c>
      <c r="N13989">
        <v>23.64245</v>
      </c>
      <c r="AB13989"/>
      <c r="AE13989"/>
      <c r="AF13989" s="6"/>
      <c r="AI13989" s="5"/>
    </row>
    <row r="13990" spans="12:35">
      <c r="L13990" s="6">
        <v>45176.700905995371</v>
      </c>
      <c r="M13990">
        <v>1398.8</v>
      </c>
      <c r="N13990">
        <v>23.702359999999999</v>
      </c>
      <c r="AB13990"/>
      <c r="AE13990"/>
      <c r="AF13990" s="6"/>
      <c r="AI13990" s="5"/>
    </row>
    <row r="13991" spans="12:35">
      <c r="L13991" s="6">
        <v>45176.700907384264</v>
      </c>
      <c r="M13991">
        <v>1398.9</v>
      </c>
      <c r="N13991">
        <v>23.703220000000002</v>
      </c>
      <c r="AB13991"/>
      <c r="AE13991"/>
      <c r="AF13991" s="6"/>
      <c r="AI13991" s="5"/>
    </row>
    <row r="13992" spans="12:35">
      <c r="L13992" s="6">
        <v>45176.700908310188</v>
      </c>
      <c r="M13992">
        <v>1399</v>
      </c>
      <c r="N13992">
        <v>23.677289999999999</v>
      </c>
      <c r="AB13992"/>
      <c r="AE13992"/>
      <c r="AF13992" s="6"/>
      <c r="AI13992" s="5"/>
    </row>
    <row r="13993" spans="12:35">
      <c r="L13993" s="6">
        <v>45176.700909699073</v>
      </c>
      <c r="M13993">
        <v>1399.1</v>
      </c>
      <c r="N13993">
        <v>23.673670000000001</v>
      </c>
      <c r="AB13993"/>
      <c r="AE13993"/>
      <c r="AF13993" s="6"/>
      <c r="AI13993" s="5"/>
    </row>
    <row r="13994" spans="12:35">
      <c r="L13994" s="6">
        <v>45176.700910625004</v>
      </c>
      <c r="M13994">
        <v>1399.2</v>
      </c>
      <c r="N13994">
        <v>23.663989999999998</v>
      </c>
      <c r="AB13994"/>
      <c r="AE13994"/>
      <c r="AF13994" s="6"/>
      <c r="AI13994" s="5"/>
    </row>
    <row r="13995" spans="12:35">
      <c r="L13995" s="6">
        <v>45176.70091201389</v>
      </c>
      <c r="M13995">
        <v>1399.3</v>
      </c>
      <c r="N13995">
        <v>23.70974</v>
      </c>
      <c r="AB13995"/>
      <c r="AE13995"/>
      <c r="AF13995" s="6"/>
      <c r="AI13995" s="5"/>
    </row>
    <row r="13996" spans="12:35">
      <c r="L13996" s="6">
        <v>45176.700912939814</v>
      </c>
      <c r="M13996">
        <v>1399.4</v>
      </c>
      <c r="N13996">
        <v>23.71377</v>
      </c>
      <c r="AB13996"/>
      <c r="AE13996"/>
      <c r="AF13996" s="6"/>
      <c r="AI13996" s="5"/>
    </row>
    <row r="13997" spans="12:35">
      <c r="L13997" s="6">
        <v>45176.700914328707</v>
      </c>
      <c r="M13997">
        <v>1399.5</v>
      </c>
      <c r="N13997">
        <v>23.742039999999999</v>
      </c>
      <c r="AB13997"/>
      <c r="AE13997"/>
      <c r="AF13997" s="6"/>
      <c r="AI13997" s="5"/>
    </row>
    <row r="13998" spans="12:35">
      <c r="L13998" s="6">
        <v>45176.700915254631</v>
      </c>
      <c r="M13998">
        <v>1399.6</v>
      </c>
      <c r="N13998">
        <v>23.759589999999999</v>
      </c>
      <c r="AB13998"/>
      <c r="AE13998"/>
      <c r="AF13998" s="6"/>
      <c r="AI13998" s="5"/>
    </row>
    <row r="13999" spans="12:35">
      <c r="L13999" s="6">
        <v>45176.700916643524</v>
      </c>
      <c r="M13999">
        <v>1399.7</v>
      </c>
      <c r="N13999">
        <v>23.71434</v>
      </c>
      <c r="AB13999"/>
      <c r="AE13999"/>
      <c r="AF13999" s="6"/>
      <c r="AI13999" s="5"/>
    </row>
    <row r="14000" spans="12:35">
      <c r="L14000" s="6">
        <v>45176.700917569447</v>
      </c>
      <c r="M14000">
        <v>1399.8</v>
      </c>
      <c r="N14000">
        <v>23.679349999999999</v>
      </c>
      <c r="AB14000"/>
      <c r="AE14000"/>
      <c r="AF14000" s="6"/>
      <c r="AI14000" s="5"/>
    </row>
    <row r="14001" spans="12:35">
      <c r="L14001" s="6">
        <v>45176.700918958333</v>
      </c>
      <c r="M14001">
        <v>1399.9</v>
      </c>
      <c r="N14001">
        <v>23.69464</v>
      </c>
      <c r="AB14001"/>
      <c r="AE14001"/>
      <c r="AF14001" s="6"/>
      <c r="AI14001" s="5"/>
    </row>
    <row r="14002" spans="12:35">
      <c r="L14002" s="6">
        <v>45176.700919884264</v>
      </c>
      <c r="M14002">
        <v>1400</v>
      </c>
      <c r="N14002">
        <v>23.70252</v>
      </c>
      <c r="AB14002"/>
      <c r="AE14002"/>
      <c r="AF14002" s="6"/>
      <c r="AI14002" s="5"/>
    </row>
    <row r="14003" spans="12:35">
      <c r="L14003" s="6">
        <v>45176.70092127315</v>
      </c>
      <c r="M14003">
        <v>1400.1</v>
      </c>
      <c r="N14003">
        <v>23.678879999999999</v>
      </c>
      <c r="AB14003"/>
      <c r="AE14003"/>
      <c r="AF14003" s="6"/>
      <c r="AI14003" s="5"/>
    </row>
    <row r="14004" spans="12:35">
      <c r="L14004" s="6">
        <v>45176.700922199074</v>
      </c>
      <c r="M14004">
        <v>1400.2</v>
      </c>
      <c r="N14004">
        <v>23.722560000000001</v>
      </c>
      <c r="AB14004"/>
      <c r="AE14004"/>
      <c r="AF14004" s="6"/>
      <c r="AI14004" s="5"/>
    </row>
    <row r="14005" spans="12:35">
      <c r="L14005" s="6">
        <v>45176.700923587967</v>
      </c>
      <c r="M14005">
        <v>1400.3</v>
      </c>
      <c r="N14005">
        <v>23.713850000000001</v>
      </c>
      <c r="AB14005"/>
      <c r="AE14005"/>
      <c r="AF14005" s="6"/>
      <c r="AI14005" s="5"/>
    </row>
    <row r="14006" spans="12:35">
      <c r="L14006" s="6">
        <v>45176.700924513891</v>
      </c>
      <c r="M14006">
        <v>1400.4</v>
      </c>
      <c r="N14006">
        <v>23.69454</v>
      </c>
      <c r="AB14006"/>
      <c r="AE14006"/>
      <c r="AF14006" s="6"/>
      <c r="AI14006" s="5"/>
    </row>
    <row r="14007" spans="12:35">
      <c r="L14007" s="6">
        <v>45176.700925902784</v>
      </c>
      <c r="M14007">
        <v>1400.5</v>
      </c>
      <c r="N14007">
        <v>23.738150000000001</v>
      </c>
      <c r="AB14007"/>
      <c r="AE14007"/>
      <c r="AF14007" s="6"/>
      <c r="AI14007" s="5"/>
    </row>
    <row r="14008" spans="12:35">
      <c r="L14008" s="6">
        <v>45176.700926828707</v>
      </c>
      <c r="M14008">
        <v>1400.6</v>
      </c>
      <c r="N14008">
        <v>23.737130000000001</v>
      </c>
      <c r="AB14008"/>
      <c r="AE14008"/>
      <c r="AF14008" s="6"/>
      <c r="AI14008" s="5"/>
    </row>
    <row r="14009" spans="12:35">
      <c r="L14009" s="6">
        <v>45176.700928217593</v>
      </c>
      <c r="M14009">
        <v>1400.7</v>
      </c>
      <c r="N14009">
        <v>23.75356</v>
      </c>
      <c r="AB14009"/>
      <c r="AE14009"/>
      <c r="AF14009" s="6"/>
      <c r="AI14009" s="5"/>
    </row>
    <row r="14010" spans="12:35">
      <c r="L14010" s="6">
        <v>45176.700929143524</v>
      </c>
      <c r="M14010">
        <v>1400.8</v>
      </c>
      <c r="N14010">
        <v>23.727070000000001</v>
      </c>
      <c r="AB14010"/>
      <c r="AE14010"/>
      <c r="AF14010" s="6"/>
      <c r="AI14010" s="5"/>
    </row>
    <row r="14011" spans="12:35">
      <c r="L14011" s="6">
        <v>45176.70093053241</v>
      </c>
      <c r="M14011">
        <v>1400.9</v>
      </c>
      <c r="N14011">
        <v>23.735759999999999</v>
      </c>
      <c r="AB14011"/>
      <c r="AE14011"/>
      <c r="AF14011" s="6"/>
      <c r="AI14011" s="5"/>
    </row>
    <row r="14012" spans="12:35">
      <c r="L14012" s="6">
        <v>45176.700931458334</v>
      </c>
      <c r="M14012">
        <v>1401</v>
      </c>
      <c r="N14012">
        <v>23.717569999999998</v>
      </c>
      <c r="AB14012"/>
      <c r="AE14012"/>
      <c r="AF14012" s="6"/>
      <c r="AI14012" s="5"/>
    </row>
    <row r="14013" spans="12:35">
      <c r="L14013" s="6">
        <v>45176.700932858796</v>
      </c>
      <c r="M14013">
        <v>1401.1</v>
      </c>
      <c r="N14013">
        <v>23.75309</v>
      </c>
      <c r="AB14013"/>
      <c r="AE14013"/>
      <c r="AF14013" s="6"/>
      <c r="AI14013" s="5"/>
    </row>
    <row r="14014" spans="12:35">
      <c r="L14014" s="6">
        <v>45176.700933773151</v>
      </c>
      <c r="M14014">
        <v>1401.2</v>
      </c>
      <c r="N14014">
        <v>23.764690000000002</v>
      </c>
      <c r="AB14014"/>
      <c r="AE14014"/>
      <c r="AF14014" s="6"/>
      <c r="AI14014" s="5"/>
    </row>
    <row r="14015" spans="12:35">
      <c r="L14015" s="6">
        <v>45176.700935162036</v>
      </c>
      <c r="M14015">
        <v>1401.3</v>
      </c>
      <c r="N14015">
        <v>23.735379999999999</v>
      </c>
      <c r="AB14015"/>
      <c r="AE14015"/>
      <c r="AF14015" s="6"/>
      <c r="AI14015" s="5"/>
    </row>
    <row r="14016" spans="12:35">
      <c r="L14016" s="6">
        <v>45176.700936087967</v>
      </c>
      <c r="M14016">
        <v>1401.4</v>
      </c>
      <c r="N14016">
        <v>23.72025</v>
      </c>
      <c r="AB14016"/>
      <c r="AE14016"/>
      <c r="AF14016" s="6"/>
      <c r="AI14016" s="5"/>
    </row>
    <row r="14017" spans="12:35">
      <c r="L14017" s="6">
        <v>45176.700937476853</v>
      </c>
      <c r="M14017">
        <v>1401.5</v>
      </c>
      <c r="N14017">
        <v>23.723520000000001</v>
      </c>
      <c r="AB14017"/>
      <c r="AE14017"/>
      <c r="AF14017" s="6"/>
      <c r="AI14017" s="5"/>
    </row>
    <row r="14018" spans="12:35">
      <c r="L14018" s="6">
        <v>45176.700938414353</v>
      </c>
      <c r="M14018">
        <v>1401.6</v>
      </c>
      <c r="N14018">
        <v>23.70844</v>
      </c>
      <c r="AB14018"/>
      <c r="AE14018"/>
      <c r="AF14018" s="6"/>
      <c r="AI14018" s="5"/>
    </row>
    <row r="14019" spans="12:35">
      <c r="L14019" s="6">
        <v>45176.700939803246</v>
      </c>
      <c r="M14019">
        <v>1401.7</v>
      </c>
      <c r="N14019">
        <v>23.753609999999998</v>
      </c>
      <c r="AB14019"/>
      <c r="AE14019"/>
      <c r="AF14019" s="6"/>
      <c r="AI14019" s="5"/>
    </row>
    <row r="14020" spans="12:35">
      <c r="L14020" s="6">
        <v>45176.70094072917</v>
      </c>
      <c r="M14020">
        <v>1401.8</v>
      </c>
      <c r="N14020">
        <v>23.74999</v>
      </c>
      <c r="AB14020"/>
      <c r="AE14020"/>
      <c r="AF14020" s="6"/>
      <c r="AI14020" s="5"/>
    </row>
    <row r="14021" spans="12:35">
      <c r="L14021" s="6">
        <v>45176.700942118056</v>
      </c>
      <c r="M14021">
        <v>1401.9</v>
      </c>
      <c r="N14021">
        <v>23.732019999999999</v>
      </c>
      <c r="AB14021"/>
      <c r="AE14021"/>
      <c r="AF14021" s="6"/>
      <c r="AI14021" s="5"/>
    </row>
    <row r="14022" spans="12:35">
      <c r="L14022" s="6">
        <v>45176.700943043987</v>
      </c>
      <c r="M14022">
        <v>1402</v>
      </c>
      <c r="N14022">
        <v>23.80744</v>
      </c>
      <c r="AB14022"/>
      <c r="AE14022"/>
      <c r="AF14022" s="6"/>
      <c r="AI14022" s="5"/>
    </row>
    <row r="14023" spans="12:35">
      <c r="L14023" s="6">
        <v>45176.700944421296</v>
      </c>
      <c r="M14023">
        <v>1402.1</v>
      </c>
      <c r="N14023">
        <v>23.752379999999999</v>
      </c>
      <c r="AB14023"/>
      <c r="AE14023"/>
      <c r="AF14023" s="6"/>
      <c r="AI14023" s="5"/>
    </row>
    <row r="14024" spans="12:35">
      <c r="L14024" s="6">
        <v>45176.700945358796</v>
      </c>
      <c r="M14024">
        <v>1402.2</v>
      </c>
      <c r="N14024">
        <v>23.73592</v>
      </c>
      <c r="AB14024"/>
      <c r="AE14024"/>
      <c r="AF14024" s="6"/>
      <c r="AI14024" s="5"/>
    </row>
    <row r="14025" spans="12:35">
      <c r="L14025" s="6">
        <v>45176.700946747689</v>
      </c>
      <c r="M14025">
        <v>1402.3</v>
      </c>
      <c r="N14025">
        <v>23.750330000000002</v>
      </c>
      <c r="AB14025"/>
      <c r="AE14025"/>
      <c r="AF14025" s="6"/>
      <c r="AI14025" s="5"/>
    </row>
    <row r="14026" spans="12:35">
      <c r="L14026" s="6">
        <v>45176.700947662037</v>
      </c>
      <c r="M14026">
        <v>1402.4</v>
      </c>
      <c r="N14026">
        <v>23.773319999999998</v>
      </c>
      <c r="AB14026"/>
      <c r="AE14026"/>
      <c r="AF14026" s="6"/>
      <c r="AI14026" s="5"/>
    </row>
    <row r="14027" spans="12:35">
      <c r="L14027" s="6">
        <v>45176.700949062506</v>
      </c>
      <c r="M14027">
        <v>1402.5</v>
      </c>
      <c r="N14027">
        <v>23.777429999999999</v>
      </c>
      <c r="AB14027"/>
      <c r="AE14027"/>
      <c r="AF14027" s="6"/>
      <c r="AI14027" s="5"/>
    </row>
    <row r="14028" spans="12:35">
      <c r="L14028" s="6">
        <v>45176.70094998843</v>
      </c>
      <c r="M14028">
        <v>1402.6</v>
      </c>
      <c r="N14028">
        <v>23.776610000000002</v>
      </c>
      <c r="AB14028"/>
      <c r="AE14028"/>
      <c r="AF14028" s="6"/>
      <c r="AI14028" s="5"/>
    </row>
    <row r="14029" spans="12:35">
      <c r="L14029" s="6">
        <v>45176.700951377316</v>
      </c>
      <c r="M14029">
        <v>1402.7</v>
      </c>
      <c r="N14029">
        <v>23.836369999999999</v>
      </c>
      <c r="AB14029"/>
      <c r="AE14029"/>
      <c r="AF14029" s="6"/>
      <c r="AI14029" s="5"/>
    </row>
    <row r="14030" spans="12:35">
      <c r="L14030" s="6">
        <v>45176.700952303247</v>
      </c>
      <c r="M14030">
        <v>1402.8</v>
      </c>
      <c r="N14030">
        <v>23.80226</v>
      </c>
      <c r="AB14030"/>
      <c r="AE14030"/>
      <c r="AF14030" s="6"/>
      <c r="AI14030" s="5"/>
    </row>
    <row r="14031" spans="12:35">
      <c r="L14031" s="6">
        <v>45176.700953692132</v>
      </c>
      <c r="M14031">
        <v>1402.9</v>
      </c>
      <c r="N14031">
        <v>23.76146</v>
      </c>
      <c r="AB14031"/>
      <c r="AE14031"/>
      <c r="AF14031" s="6"/>
      <c r="AI14031" s="5"/>
    </row>
    <row r="14032" spans="12:35">
      <c r="L14032" s="6">
        <v>45176.700954618056</v>
      </c>
      <c r="M14032">
        <v>1403</v>
      </c>
      <c r="N14032">
        <v>23.768270000000001</v>
      </c>
      <c r="AB14032"/>
      <c r="AE14032"/>
      <c r="AF14032" s="6"/>
      <c r="AI14032" s="5"/>
    </row>
    <row r="14033" spans="12:35">
      <c r="L14033" s="6">
        <v>45176.700956006949</v>
      </c>
      <c r="M14033">
        <v>1403.1</v>
      </c>
      <c r="N14033">
        <v>23.778580000000002</v>
      </c>
      <c r="AB14033"/>
      <c r="AE14033"/>
      <c r="AF14033" s="6"/>
      <c r="AI14033" s="5"/>
    </row>
    <row r="14034" spans="12:35">
      <c r="L14034" s="6">
        <v>45176.700956932873</v>
      </c>
      <c r="M14034">
        <v>1403.2</v>
      </c>
      <c r="N14034">
        <v>23.756419999999999</v>
      </c>
      <c r="AB14034"/>
      <c r="AE14034"/>
      <c r="AF14034" s="6"/>
      <c r="AI14034" s="5"/>
    </row>
    <row r="14035" spans="12:35">
      <c r="L14035" s="6">
        <v>45176.700958321759</v>
      </c>
      <c r="M14035">
        <v>1403.3</v>
      </c>
      <c r="N14035">
        <v>23.773810000000001</v>
      </c>
      <c r="AB14035"/>
      <c r="AE14035"/>
      <c r="AF14035" s="6"/>
      <c r="AI14035" s="5"/>
    </row>
    <row r="14036" spans="12:35">
      <c r="L14036" s="6">
        <v>45176.70095924769</v>
      </c>
      <c r="M14036">
        <v>1403.4</v>
      </c>
      <c r="N14036">
        <v>23.755140000000001</v>
      </c>
      <c r="AB14036"/>
      <c r="AE14036"/>
      <c r="AF14036" s="6"/>
      <c r="AI14036" s="5"/>
    </row>
    <row r="14037" spans="12:35">
      <c r="L14037" s="6">
        <v>45176.700960636575</v>
      </c>
      <c r="M14037">
        <v>1403.5</v>
      </c>
      <c r="N14037">
        <v>23.819130000000001</v>
      </c>
      <c r="AB14037"/>
      <c r="AE14037"/>
      <c r="AF14037" s="6"/>
      <c r="AI14037" s="5"/>
    </row>
    <row r="14038" spans="12:35">
      <c r="L14038" s="6">
        <v>45176.700961562499</v>
      </c>
      <c r="M14038">
        <v>1403.6</v>
      </c>
      <c r="N14038">
        <v>23.780259999999998</v>
      </c>
      <c r="AB14038"/>
      <c r="AE14038"/>
      <c r="AF14038" s="6"/>
      <c r="AI14038" s="5"/>
    </row>
    <row r="14039" spans="12:35">
      <c r="L14039" s="6">
        <v>45176.700962951392</v>
      </c>
      <c r="M14039">
        <v>1403.7</v>
      </c>
      <c r="N14039">
        <v>23.788029999999999</v>
      </c>
      <c r="AB14039"/>
      <c r="AE14039"/>
      <c r="AF14039" s="6"/>
      <c r="AI14039" s="5"/>
    </row>
    <row r="14040" spans="12:35">
      <c r="L14040" s="6">
        <v>45176.700963877316</v>
      </c>
      <c r="M14040">
        <v>1403.8</v>
      </c>
      <c r="N14040">
        <v>23.779879999999999</v>
      </c>
      <c r="AB14040"/>
      <c r="AE14040"/>
      <c r="AF14040" s="6"/>
      <c r="AI14040" s="5"/>
    </row>
    <row r="14041" spans="12:35">
      <c r="L14041" s="6">
        <v>45176.700965266209</v>
      </c>
      <c r="M14041">
        <v>1403.9</v>
      </c>
      <c r="N14041">
        <v>23.829969999999999</v>
      </c>
      <c r="AB14041"/>
      <c r="AE14041"/>
      <c r="AF14041" s="6"/>
      <c r="AI14041" s="5"/>
    </row>
    <row r="14042" spans="12:35">
      <c r="L14042" s="6">
        <v>45176.700966192133</v>
      </c>
      <c r="M14042">
        <v>1404</v>
      </c>
      <c r="N14042">
        <v>23.793800000000001</v>
      </c>
      <c r="AB14042"/>
      <c r="AE14042"/>
      <c r="AF14042" s="6"/>
      <c r="AI14042" s="5"/>
    </row>
    <row r="14043" spans="12:35">
      <c r="L14043" s="6">
        <v>45176.700967581019</v>
      </c>
      <c r="M14043">
        <v>1404.1</v>
      </c>
      <c r="N14043">
        <v>23.78219</v>
      </c>
      <c r="AB14043"/>
      <c r="AE14043"/>
      <c r="AF14043" s="6"/>
      <c r="AI14043" s="5"/>
    </row>
    <row r="14044" spans="12:35">
      <c r="L14044" s="6">
        <v>45176.70096850695</v>
      </c>
      <c r="M14044">
        <v>1404.2</v>
      </c>
      <c r="N14044">
        <v>23.792940000000002</v>
      </c>
      <c r="AB14044"/>
      <c r="AE14044"/>
      <c r="AF14044" s="6"/>
      <c r="AI14044" s="5"/>
    </row>
    <row r="14045" spans="12:35">
      <c r="L14045" s="6">
        <v>45176.700969895835</v>
      </c>
      <c r="M14045">
        <v>1404.3</v>
      </c>
      <c r="N14045">
        <v>23.797820000000002</v>
      </c>
      <c r="AB14045"/>
      <c r="AE14045"/>
      <c r="AF14045" s="6"/>
      <c r="AI14045" s="5"/>
    </row>
    <row r="14046" spans="12:35">
      <c r="L14046" s="6">
        <v>45176.700970821759</v>
      </c>
      <c r="M14046">
        <v>1404.4</v>
      </c>
      <c r="N14046">
        <v>23.791599999999999</v>
      </c>
      <c r="AB14046"/>
      <c r="AE14046"/>
      <c r="AF14046" s="6"/>
      <c r="AI14046" s="5"/>
    </row>
    <row r="14047" spans="12:35">
      <c r="L14047" s="6">
        <v>45176.700972210652</v>
      </c>
      <c r="M14047">
        <v>1404.5</v>
      </c>
      <c r="N14047">
        <v>23.843769999999999</v>
      </c>
      <c r="AB14047"/>
      <c r="AE14047"/>
      <c r="AF14047" s="6"/>
      <c r="AI14047" s="5"/>
    </row>
    <row r="14048" spans="12:35">
      <c r="L14048" s="6">
        <v>45176.700973136576</v>
      </c>
      <c r="M14048">
        <v>1404.6</v>
      </c>
      <c r="N14048">
        <v>23.848949999999999</v>
      </c>
      <c r="AB14048"/>
      <c r="AE14048"/>
      <c r="AF14048" s="6"/>
      <c r="AI14048" s="5"/>
    </row>
    <row r="14049" spans="12:35">
      <c r="L14049" s="6">
        <v>45176.700974525469</v>
      </c>
      <c r="M14049">
        <v>1404.7</v>
      </c>
      <c r="N14049">
        <v>23.858789999999999</v>
      </c>
      <c r="AB14049"/>
      <c r="AE14049"/>
      <c r="AF14049" s="6"/>
      <c r="AI14049" s="5"/>
    </row>
    <row r="14050" spans="12:35">
      <c r="L14050" s="6">
        <v>45176.700975451393</v>
      </c>
      <c r="M14050">
        <v>1404.8</v>
      </c>
      <c r="N14050">
        <v>23.806570000000001</v>
      </c>
      <c r="AB14050"/>
      <c r="AE14050"/>
      <c r="AF14050" s="6"/>
      <c r="AI14050" s="5"/>
    </row>
    <row r="14051" spans="12:35">
      <c r="L14051" s="6">
        <v>45176.700976840279</v>
      </c>
      <c r="M14051">
        <v>1404.9</v>
      </c>
      <c r="N14051">
        <v>23.808979999999998</v>
      </c>
      <c r="AB14051"/>
      <c r="AE14051"/>
      <c r="AF14051" s="6"/>
      <c r="AI14051" s="5"/>
    </row>
    <row r="14052" spans="12:35">
      <c r="L14052" s="6">
        <v>45176.70097776621</v>
      </c>
      <c r="M14052">
        <v>1405</v>
      </c>
      <c r="N14052">
        <v>23.79739</v>
      </c>
      <c r="AB14052"/>
      <c r="AE14052"/>
      <c r="AF14052" s="6"/>
      <c r="AI14052" s="5"/>
    </row>
    <row r="14053" spans="12:35">
      <c r="L14053" s="6">
        <v>45176.700979155095</v>
      </c>
      <c r="M14053">
        <v>1405.1</v>
      </c>
      <c r="N14053">
        <v>23.810680000000001</v>
      </c>
      <c r="AB14053"/>
      <c r="AE14053"/>
      <c r="AF14053" s="6"/>
      <c r="AI14053" s="5"/>
    </row>
    <row r="14054" spans="12:35">
      <c r="L14054" s="6">
        <v>45176.700980081019</v>
      </c>
      <c r="M14054">
        <v>1405.2</v>
      </c>
      <c r="N14054">
        <v>23.816130000000001</v>
      </c>
      <c r="AB14054"/>
      <c r="AE14054"/>
      <c r="AF14054" s="6"/>
      <c r="AI14054" s="5"/>
    </row>
    <row r="14055" spans="12:35">
      <c r="L14055" s="6">
        <v>45176.700981469912</v>
      </c>
      <c r="M14055">
        <v>1405.3</v>
      </c>
      <c r="N14055">
        <v>23.794550000000001</v>
      </c>
      <c r="AB14055"/>
      <c r="AE14055"/>
      <c r="AF14055" s="6"/>
      <c r="AI14055" s="5"/>
    </row>
    <row r="14056" spans="12:35">
      <c r="L14056" s="6">
        <v>45176.700982395836</v>
      </c>
      <c r="M14056">
        <v>1405.4</v>
      </c>
      <c r="N14056">
        <v>23.84205</v>
      </c>
      <c r="AB14056"/>
      <c r="AE14056"/>
      <c r="AF14056" s="6"/>
      <c r="AI14056" s="5"/>
    </row>
    <row r="14057" spans="12:35">
      <c r="L14057" s="6">
        <v>45176.700983784722</v>
      </c>
      <c r="M14057">
        <v>1405.5</v>
      </c>
      <c r="N14057">
        <v>23.795860000000001</v>
      </c>
      <c r="AB14057"/>
      <c r="AE14057"/>
      <c r="AF14057" s="6"/>
      <c r="AI14057" s="5"/>
    </row>
    <row r="14058" spans="12:35">
      <c r="L14058" s="6">
        <v>45176.700984710653</v>
      </c>
      <c r="M14058">
        <v>1405.6</v>
      </c>
      <c r="N14058">
        <v>23.806920000000002</v>
      </c>
      <c r="AB14058"/>
      <c r="AE14058"/>
      <c r="AF14058" s="6"/>
      <c r="AI14058" s="5"/>
    </row>
    <row r="14059" spans="12:35">
      <c r="L14059" s="6">
        <v>45176.700986099539</v>
      </c>
      <c r="M14059">
        <v>1405.7</v>
      </c>
      <c r="N14059">
        <v>23.814039999999999</v>
      </c>
      <c r="AB14059"/>
      <c r="AE14059"/>
      <c r="AF14059" s="6"/>
      <c r="AI14059" s="5"/>
    </row>
    <row r="14060" spans="12:35">
      <c r="L14060" s="6">
        <v>45176.700987025462</v>
      </c>
      <c r="M14060">
        <v>1405.8</v>
      </c>
      <c r="N14060">
        <v>23.80217</v>
      </c>
      <c r="AB14060"/>
      <c r="AE14060"/>
      <c r="AF14060" s="6"/>
      <c r="AI14060" s="5"/>
    </row>
    <row r="14061" spans="12:35">
      <c r="L14061" s="6">
        <v>45176.700988414355</v>
      </c>
      <c r="M14061">
        <v>1405.9</v>
      </c>
      <c r="N14061">
        <v>23.847349999999999</v>
      </c>
      <c r="AB14061"/>
      <c r="AE14061"/>
      <c r="AF14061" s="6"/>
      <c r="AI14061" s="5"/>
    </row>
    <row r="14062" spans="12:35">
      <c r="L14062" s="6">
        <v>45176.700989340279</v>
      </c>
      <c r="M14062">
        <v>1406</v>
      </c>
      <c r="N14062">
        <v>23.859819999999999</v>
      </c>
      <c r="AB14062"/>
      <c r="AE14062"/>
      <c r="AF14062" s="6"/>
      <c r="AI14062" s="5"/>
    </row>
    <row r="14063" spans="12:35">
      <c r="L14063" s="6">
        <v>45176.700990729172</v>
      </c>
      <c r="M14063">
        <v>1406.1</v>
      </c>
      <c r="N14063">
        <v>23.87603</v>
      </c>
      <c r="AB14063"/>
      <c r="AE14063"/>
      <c r="AF14063" s="6"/>
      <c r="AI14063" s="5"/>
    </row>
    <row r="14064" spans="12:35">
      <c r="L14064" s="6">
        <v>45176.700991655096</v>
      </c>
      <c r="M14064">
        <v>1406.2</v>
      </c>
      <c r="N14064">
        <v>23.896170000000001</v>
      </c>
      <c r="AB14064"/>
      <c r="AE14064"/>
      <c r="AF14064" s="6"/>
      <c r="AI14064" s="5"/>
    </row>
    <row r="14065" spans="12:35">
      <c r="L14065" s="6">
        <v>45176.700993043982</v>
      </c>
      <c r="M14065">
        <v>1406.3</v>
      </c>
      <c r="N14065">
        <v>23.80902</v>
      </c>
      <c r="AB14065"/>
      <c r="AE14065"/>
      <c r="AF14065" s="6"/>
      <c r="AI14065" s="5"/>
    </row>
    <row r="14066" spans="12:35">
      <c r="L14066" s="6">
        <v>45176.700993969913</v>
      </c>
      <c r="M14066">
        <v>1406.4</v>
      </c>
      <c r="N14066">
        <v>23.80423</v>
      </c>
      <c r="AB14066"/>
      <c r="AE14066"/>
      <c r="AF14066" s="6"/>
      <c r="AI14066" s="5"/>
    </row>
    <row r="14067" spans="12:35">
      <c r="L14067" s="6">
        <v>45176.700995358799</v>
      </c>
      <c r="M14067">
        <v>1406.5</v>
      </c>
      <c r="N14067">
        <v>23.8095</v>
      </c>
      <c r="AB14067"/>
      <c r="AE14067"/>
      <c r="AF14067" s="6"/>
      <c r="AI14067" s="5"/>
    </row>
    <row r="14068" spans="12:35">
      <c r="L14068" s="6">
        <v>45176.700996284722</v>
      </c>
      <c r="M14068">
        <v>1406.6</v>
      </c>
      <c r="N14068">
        <v>23.81099</v>
      </c>
      <c r="AB14068"/>
      <c r="AE14068"/>
      <c r="AF14068" s="6"/>
      <c r="AI14068" s="5"/>
    </row>
    <row r="14069" spans="12:35">
      <c r="L14069" s="6">
        <v>45176.700997673615</v>
      </c>
      <c r="M14069">
        <v>1406.7</v>
      </c>
      <c r="N14069">
        <v>23.809930000000001</v>
      </c>
      <c r="AB14069"/>
      <c r="AE14069"/>
      <c r="AF14069" s="6"/>
      <c r="AI14069" s="5"/>
    </row>
    <row r="14070" spans="12:35">
      <c r="L14070" s="6">
        <v>45176.700998599539</v>
      </c>
      <c r="M14070">
        <v>1406.8</v>
      </c>
      <c r="N14070">
        <v>23.795169999999999</v>
      </c>
      <c r="AB14070"/>
      <c r="AE14070"/>
      <c r="AF14070" s="6"/>
      <c r="AI14070" s="5"/>
    </row>
    <row r="14071" spans="12:35">
      <c r="L14071" s="6">
        <v>45176.700999988425</v>
      </c>
      <c r="M14071">
        <v>1406.9</v>
      </c>
      <c r="N14071">
        <v>23.788440000000001</v>
      </c>
      <c r="AB14071"/>
      <c r="AE14071"/>
      <c r="AF14071" s="6"/>
      <c r="AI14071" s="5"/>
    </row>
    <row r="14072" spans="12:35">
      <c r="L14072" s="6">
        <v>45176.701000914356</v>
      </c>
      <c r="M14072">
        <v>1407</v>
      </c>
      <c r="N14072">
        <v>23.794280000000001</v>
      </c>
      <c r="AB14072"/>
      <c r="AE14072"/>
      <c r="AF14072" s="6"/>
      <c r="AI14072" s="5"/>
    </row>
    <row r="14073" spans="12:35">
      <c r="L14073" s="6">
        <v>45176.701002303242</v>
      </c>
      <c r="M14073">
        <v>1407.1</v>
      </c>
      <c r="N14073">
        <v>23.878879999999999</v>
      </c>
      <c r="AB14073"/>
      <c r="AE14073"/>
      <c r="AF14073" s="6"/>
      <c r="AI14073" s="5"/>
    </row>
    <row r="14074" spans="12:35">
      <c r="L14074" s="6">
        <v>45176.701003229173</v>
      </c>
      <c r="M14074">
        <v>1407.2</v>
      </c>
      <c r="N14074">
        <v>23.833010000000002</v>
      </c>
      <c r="AB14074"/>
      <c r="AE14074"/>
      <c r="AF14074" s="6"/>
      <c r="AI14074" s="5"/>
    </row>
    <row r="14075" spans="12:35">
      <c r="L14075" s="6">
        <v>45176.701004618059</v>
      </c>
      <c r="M14075">
        <v>1407.3</v>
      </c>
      <c r="N14075">
        <v>23.813469999999999</v>
      </c>
      <c r="AB14075"/>
      <c r="AE14075"/>
      <c r="AF14075" s="6"/>
      <c r="AI14075" s="5"/>
    </row>
    <row r="14076" spans="12:35">
      <c r="L14076" s="6">
        <v>45176.701005543982</v>
      </c>
      <c r="M14076">
        <v>1407.4</v>
      </c>
      <c r="N14076">
        <v>23.825310000000002</v>
      </c>
      <c r="AB14076"/>
      <c r="AE14076"/>
      <c r="AF14076" s="6"/>
      <c r="AI14076" s="5"/>
    </row>
    <row r="14077" spans="12:35">
      <c r="L14077" s="6">
        <v>45176.701006932875</v>
      </c>
      <c r="M14077">
        <v>1407.5</v>
      </c>
      <c r="N14077">
        <v>23.817450000000001</v>
      </c>
      <c r="AB14077"/>
      <c r="AE14077"/>
      <c r="AF14077" s="6"/>
      <c r="AI14077" s="5"/>
    </row>
    <row r="14078" spans="12:35">
      <c r="L14078" s="6">
        <v>45176.701007858799</v>
      </c>
      <c r="M14078">
        <v>1407.6</v>
      </c>
      <c r="N14078">
        <v>23.812950000000001</v>
      </c>
      <c r="AB14078"/>
      <c r="AE14078"/>
      <c r="AF14078" s="6"/>
      <c r="AI14078" s="5"/>
    </row>
    <row r="14079" spans="12:35">
      <c r="L14079" s="6">
        <v>45176.701009247685</v>
      </c>
      <c r="M14079">
        <v>1407.7</v>
      </c>
      <c r="N14079">
        <v>23.834679999999999</v>
      </c>
      <c r="AB14079"/>
      <c r="AE14079"/>
      <c r="AF14079" s="6"/>
      <c r="AI14079" s="5"/>
    </row>
    <row r="14080" spans="12:35">
      <c r="L14080" s="6">
        <v>45176.701010173616</v>
      </c>
      <c r="M14080">
        <v>1407.8</v>
      </c>
      <c r="N14080">
        <v>23.80377</v>
      </c>
      <c r="AB14080"/>
      <c r="AE14080"/>
      <c r="AF14080" s="6"/>
      <c r="AI14080" s="5"/>
    </row>
    <row r="14081" spans="12:35">
      <c r="L14081" s="6">
        <v>45176.701011562502</v>
      </c>
      <c r="M14081">
        <v>1407.9</v>
      </c>
      <c r="N14081">
        <v>23.788170000000001</v>
      </c>
      <c r="AB14081"/>
      <c r="AE14081"/>
      <c r="AF14081" s="6"/>
      <c r="AI14081" s="5"/>
    </row>
    <row r="14082" spans="12:35">
      <c r="L14082" s="6">
        <v>45176.701012488425</v>
      </c>
      <c r="M14082">
        <v>1408</v>
      </c>
      <c r="N14082">
        <v>23.788920000000001</v>
      </c>
      <c r="AB14082"/>
      <c r="AE14082"/>
      <c r="AF14082" s="6"/>
      <c r="AI14082" s="5"/>
    </row>
    <row r="14083" spans="12:35">
      <c r="L14083" s="6">
        <v>45176.701013877318</v>
      </c>
      <c r="M14083">
        <v>1408.1</v>
      </c>
      <c r="N14083">
        <v>23.798269999999999</v>
      </c>
      <c r="AB14083"/>
      <c r="AE14083"/>
      <c r="AF14083" s="6"/>
      <c r="AI14083" s="5"/>
    </row>
    <row r="14084" spans="12:35">
      <c r="L14084" s="6">
        <v>45176.701014803242</v>
      </c>
      <c r="M14084">
        <v>1408.2</v>
      </c>
      <c r="N14084">
        <v>23.767040000000001</v>
      </c>
      <c r="AB14084"/>
      <c r="AE14084"/>
      <c r="AF14084" s="6"/>
      <c r="AI14084" s="5"/>
    </row>
    <row r="14085" spans="12:35">
      <c r="L14085" s="6">
        <v>45176.701016192135</v>
      </c>
      <c r="M14085">
        <v>1408.3</v>
      </c>
      <c r="N14085">
        <v>23.765339999999998</v>
      </c>
      <c r="AB14085"/>
      <c r="AE14085"/>
      <c r="AF14085" s="6"/>
      <c r="AI14085" s="5"/>
    </row>
    <row r="14086" spans="12:35">
      <c r="L14086" s="6">
        <v>45176.701017118059</v>
      </c>
      <c r="M14086">
        <v>1408.4</v>
      </c>
      <c r="N14086">
        <v>23.75656</v>
      </c>
      <c r="AB14086"/>
      <c r="AE14086"/>
      <c r="AF14086" s="6"/>
      <c r="AI14086" s="5"/>
    </row>
    <row r="14087" spans="12:35">
      <c r="L14087" s="6">
        <v>45176.701018506945</v>
      </c>
      <c r="M14087">
        <v>1408.5</v>
      </c>
      <c r="N14087">
        <v>23.77261</v>
      </c>
      <c r="AB14087"/>
      <c r="AE14087"/>
      <c r="AF14087" s="6"/>
      <c r="AI14087" s="5"/>
    </row>
    <row r="14088" spans="12:35">
      <c r="L14088" s="6">
        <v>45176.701019432876</v>
      </c>
      <c r="M14088">
        <v>1408.6</v>
      </c>
      <c r="N14088">
        <v>23.761869999999998</v>
      </c>
      <c r="AB14088"/>
      <c r="AE14088"/>
      <c r="AF14088" s="6"/>
      <c r="AI14088" s="5"/>
    </row>
    <row r="14089" spans="12:35">
      <c r="L14089" s="6">
        <v>45176.701020821762</v>
      </c>
      <c r="M14089">
        <v>1408.7</v>
      </c>
      <c r="N14089">
        <v>23.757059999999999</v>
      </c>
      <c r="AB14089"/>
      <c r="AE14089"/>
      <c r="AF14089" s="6"/>
      <c r="AI14089" s="5"/>
    </row>
    <row r="14090" spans="12:35">
      <c r="L14090" s="6">
        <v>45176.701021747685</v>
      </c>
      <c r="M14090">
        <v>1408.8</v>
      </c>
      <c r="N14090">
        <v>23.76905</v>
      </c>
      <c r="AB14090"/>
      <c r="AE14090"/>
      <c r="AF14090" s="6"/>
      <c r="AI14090" s="5"/>
    </row>
    <row r="14091" spans="12:35">
      <c r="L14091" s="6">
        <v>45176.701023136578</v>
      </c>
      <c r="M14091">
        <v>1408.9</v>
      </c>
      <c r="N14091">
        <v>23.75712</v>
      </c>
      <c r="AB14091"/>
      <c r="AE14091"/>
      <c r="AF14091" s="6"/>
      <c r="AI14091" s="5"/>
    </row>
    <row r="14092" spans="12:35">
      <c r="L14092" s="6">
        <v>45176.701024062502</v>
      </c>
      <c r="M14092">
        <v>1409</v>
      </c>
      <c r="N14092">
        <v>23.74802</v>
      </c>
      <c r="AB14092"/>
      <c r="AE14092"/>
      <c r="AF14092" s="6"/>
      <c r="AI14092" s="5"/>
    </row>
    <row r="14093" spans="12:35">
      <c r="L14093" s="6">
        <v>45176.701025451388</v>
      </c>
      <c r="M14093">
        <v>1409.1</v>
      </c>
      <c r="N14093">
        <v>23.733740000000001</v>
      </c>
      <c r="AB14093"/>
      <c r="AE14093"/>
      <c r="AF14093" s="6"/>
      <c r="AI14093" s="5"/>
    </row>
    <row r="14094" spans="12:35">
      <c r="L14094" s="6">
        <v>45176.701026377319</v>
      </c>
      <c r="M14094">
        <v>1409.2</v>
      </c>
      <c r="N14094">
        <v>23.759779999999999</v>
      </c>
      <c r="AB14094"/>
      <c r="AE14094"/>
      <c r="AF14094" s="6"/>
      <c r="AI14094" s="5"/>
    </row>
    <row r="14095" spans="12:35">
      <c r="L14095" s="6">
        <v>45176.701027766205</v>
      </c>
      <c r="M14095">
        <v>1409.3</v>
      </c>
      <c r="N14095">
        <v>23.735489999999999</v>
      </c>
      <c r="AB14095"/>
      <c r="AE14095"/>
      <c r="AF14095" s="6"/>
      <c r="AI14095" s="5"/>
    </row>
    <row r="14096" spans="12:35">
      <c r="L14096" s="6">
        <v>45176.701028692129</v>
      </c>
      <c r="M14096">
        <v>1409.4</v>
      </c>
      <c r="N14096">
        <v>23.747669999999999</v>
      </c>
      <c r="AB14096"/>
      <c r="AE14096"/>
      <c r="AF14096" s="6"/>
      <c r="AI14096" s="5"/>
    </row>
    <row r="14097" spans="12:35">
      <c r="L14097" s="6">
        <v>45176.701030081022</v>
      </c>
      <c r="M14097">
        <v>1409.5</v>
      </c>
      <c r="N14097">
        <v>23.764009999999999</v>
      </c>
      <c r="AB14097"/>
      <c r="AE14097"/>
      <c r="AF14097" s="6"/>
      <c r="AI14097" s="5"/>
    </row>
    <row r="14098" spans="12:35">
      <c r="L14098" s="6">
        <v>45176.701031006945</v>
      </c>
      <c r="M14098">
        <v>1409.6</v>
      </c>
      <c r="N14098">
        <v>23.75027</v>
      </c>
      <c r="AB14098"/>
      <c r="AE14098"/>
      <c r="AF14098" s="6"/>
      <c r="AI14098" s="5"/>
    </row>
    <row r="14099" spans="12:35">
      <c r="L14099" s="6">
        <v>45176.701032395838</v>
      </c>
      <c r="M14099">
        <v>1409.7</v>
      </c>
      <c r="N14099">
        <v>23.778199999999998</v>
      </c>
      <c r="AB14099"/>
      <c r="AE14099"/>
      <c r="AF14099" s="6"/>
      <c r="AI14099" s="5"/>
    </row>
    <row r="14100" spans="12:35">
      <c r="L14100" s="6">
        <v>45176.701033321762</v>
      </c>
      <c r="M14100">
        <v>1409.8</v>
      </c>
      <c r="N14100">
        <v>23.742069999999998</v>
      </c>
      <c r="AB14100"/>
      <c r="AE14100"/>
      <c r="AF14100" s="6"/>
      <c r="AI14100" s="5"/>
    </row>
    <row r="14101" spans="12:35">
      <c r="L14101" s="6">
        <v>45176.701034710648</v>
      </c>
      <c r="M14101">
        <v>1409.9</v>
      </c>
      <c r="N14101">
        <v>23.72353</v>
      </c>
      <c r="AB14101"/>
      <c r="AE14101"/>
      <c r="AF14101" s="6"/>
      <c r="AI14101" s="5"/>
    </row>
    <row r="14102" spans="12:35">
      <c r="L14102" s="6">
        <v>45176.701035636579</v>
      </c>
      <c r="M14102">
        <v>1410</v>
      </c>
      <c r="N14102">
        <v>23.691859999999998</v>
      </c>
      <c r="AB14102"/>
      <c r="AE14102"/>
      <c r="AF14102" s="6"/>
      <c r="AI14102" s="5"/>
    </row>
    <row r="14103" spans="12:35">
      <c r="L14103" s="6">
        <v>45176.701037025465</v>
      </c>
      <c r="M14103">
        <v>1410.1</v>
      </c>
      <c r="N14103">
        <v>23.685220000000001</v>
      </c>
      <c r="AB14103"/>
      <c r="AE14103"/>
      <c r="AF14103" s="6"/>
      <c r="AI14103" s="5"/>
    </row>
    <row r="14104" spans="12:35">
      <c r="L14104" s="6">
        <v>45176.701037951389</v>
      </c>
      <c r="M14104">
        <v>1410.2</v>
      </c>
      <c r="N14104">
        <v>23.715420000000002</v>
      </c>
      <c r="AB14104"/>
      <c r="AE14104"/>
      <c r="AF14104" s="6"/>
      <c r="AI14104" s="5"/>
    </row>
    <row r="14105" spans="12:35">
      <c r="L14105" s="6">
        <v>45176.701039340282</v>
      </c>
      <c r="M14105">
        <v>1410.3</v>
      </c>
      <c r="N14105">
        <v>23.699839999999998</v>
      </c>
      <c r="AB14105"/>
      <c r="AE14105"/>
      <c r="AF14105" s="6"/>
      <c r="AI14105" s="5"/>
    </row>
    <row r="14106" spans="12:35">
      <c r="L14106" s="6">
        <v>45176.701040266205</v>
      </c>
      <c r="M14106">
        <v>1410.4</v>
      </c>
      <c r="N14106">
        <v>23.7012</v>
      </c>
      <c r="AB14106"/>
      <c r="AE14106"/>
      <c r="AF14106" s="6"/>
      <c r="AI14106" s="5"/>
    </row>
    <row r="14107" spans="12:35">
      <c r="L14107" s="6">
        <v>45176.701041655098</v>
      </c>
      <c r="M14107">
        <v>1410.5</v>
      </c>
      <c r="N14107">
        <v>23.66799</v>
      </c>
      <c r="AB14107"/>
      <c r="AE14107"/>
      <c r="AF14107" s="6"/>
      <c r="AI14107" s="5"/>
    </row>
    <row r="14108" spans="12:35">
      <c r="L14108" s="6">
        <v>45176.701042581022</v>
      </c>
      <c r="M14108">
        <v>1410.6</v>
      </c>
      <c r="N14108">
        <v>23.726610000000001</v>
      </c>
      <c r="AB14108"/>
      <c r="AE14108"/>
      <c r="AF14108" s="6"/>
      <c r="AI14108" s="5"/>
    </row>
    <row r="14109" spans="12:35">
      <c r="L14109" s="6">
        <v>45176.701043969908</v>
      </c>
      <c r="M14109">
        <v>1410.7</v>
      </c>
      <c r="N14109">
        <v>23.680140000000002</v>
      </c>
      <c r="AB14109"/>
      <c r="AE14109"/>
      <c r="AF14109" s="6"/>
      <c r="AI14109" s="5"/>
    </row>
    <row r="14110" spans="12:35">
      <c r="L14110" s="6">
        <v>45176.701044895839</v>
      </c>
      <c r="M14110">
        <v>1410.8</v>
      </c>
      <c r="N14110">
        <v>23.640969999999999</v>
      </c>
      <c r="AB14110"/>
      <c r="AE14110"/>
      <c r="AF14110" s="6"/>
      <c r="AI14110" s="5"/>
    </row>
    <row r="14111" spans="12:35">
      <c r="L14111" s="6">
        <v>45176.701046284725</v>
      </c>
      <c r="M14111">
        <v>1410.9</v>
      </c>
      <c r="N14111">
        <v>23.64724</v>
      </c>
      <c r="AB14111"/>
      <c r="AE14111"/>
      <c r="AF14111" s="6"/>
      <c r="AI14111" s="5"/>
    </row>
    <row r="14112" spans="12:35">
      <c r="L14112" s="6">
        <v>45176.701047210649</v>
      </c>
      <c r="M14112">
        <v>1411</v>
      </c>
      <c r="N14112">
        <v>23.633749999999999</v>
      </c>
      <c r="AB14112"/>
      <c r="AE14112"/>
      <c r="AF14112" s="6"/>
      <c r="AI14112" s="5"/>
    </row>
    <row r="14113" spans="12:35">
      <c r="L14113" s="6">
        <v>45176.701048599542</v>
      </c>
      <c r="M14113">
        <v>1411.1</v>
      </c>
      <c r="N14113">
        <v>23.67107</v>
      </c>
      <c r="AB14113"/>
      <c r="AE14113"/>
      <c r="AF14113" s="6"/>
      <c r="AI14113" s="5"/>
    </row>
    <row r="14114" spans="12:35">
      <c r="L14114" s="6">
        <v>45176.701049525465</v>
      </c>
      <c r="M14114">
        <v>1411.2</v>
      </c>
      <c r="N14114">
        <v>23.654039999999998</v>
      </c>
      <c r="AB14114"/>
      <c r="AE14114"/>
      <c r="AF14114" s="6"/>
      <c r="AI14114" s="5"/>
    </row>
    <row r="14115" spans="12:35">
      <c r="L14115" s="6">
        <v>45176.701050914351</v>
      </c>
      <c r="M14115">
        <v>1411.3</v>
      </c>
      <c r="N14115">
        <v>23.663</v>
      </c>
      <c r="AB14115"/>
      <c r="AE14115"/>
      <c r="AF14115" s="6"/>
      <c r="AI14115" s="5"/>
    </row>
    <row r="14116" spans="12:35">
      <c r="L14116" s="6">
        <v>45176.701051840282</v>
      </c>
      <c r="M14116">
        <v>1411.4</v>
      </c>
      <c r="N14116">
        <v>23.637239999999998</v>
      </c>
      <c r="AB14116"/>
      <c r="AE14116"/>
      <c r="AF14116" s="6"/>
      <c r="AI14116" s="5"/>
    </row>
    <row r="14117" spans="12:35">
      <c r="L14117" s="6">
        <v>45176.701053229168</v>
      </c>
      <c r="M14117">
        <v>1411.5</v>
      </c>
      <c r="N14117">
        <v>23.629239999999999</v>
      </c>
      <c r="AB14117"/>
      <c r="AE14117"/>
      <c r="AF14117" s="6"/>
      <c r="AI14117" s="5"/>
    </row>
    <row r="14118" spans="12:35">
      <c r="L14118" s="6">
        <v>45176.701054155092</v>
      </c>
      <c r="M14118">
        <v>1411.6</v>
      </c>
      <c r="N14118">
        <v>23.61234</v>
      </c>
      <c r="AB14118"/>
      <c r="AE14118"/>
      <c r="AF14118" s="6"/>
      <c r="AI14118" s="5"/>
    </row>
    <row r="14119" spans="12:35">
      <c r="L14119" s="6">
        <v>45176.701055543985</v>
      </c>
      <c r="M14119">
        <v>1411.7</v>
      </c>
      <c r="N14119">
        <v>23.595549999999999</v>
      </c>
      <c r="AB14119"/>
      <c r="AE14119"/>
      <c r="AF14119" s="6"/>
      <c r="AI14119" s="5"/>
    </row>
    <row r="14120" spans="12:35">
      <c r="L14120" s="6">
        <v>45176.701056469909</v>
      </c>
      <c r="M14120">
        <v>1411.8</v>
      </c>
      <c r="N14120">
        <v>23.638590000000001</v>
      </c>
      <c r="AB14120"/>
      <c r="AE14120"/>
      <c r="AF14120" s="6"/>
      <c r="AI14120" s="5"/>
    </row>
    <row r="14121" spans="12:35">
      <c r="L14121" s="6">
        <v>45176.701057858802</v>
      </c>
      <c r="M14121">
        <v>1411.9</v>
      </c>
      <c r="N14121">
        <v>23.659099999999999</v>
      </c>
      <c r="AB14121"/>
      <c r="AE14121"/>
      <c r="AF14121" s="6"/>
      <c r="AI14121" s="5"/>
    </row>
    <row r="14122" spans="12:35">
      <c r="L14122" s="6">
        <v>45176.701058784725</v>
      </c>
      <c r="M14122">
        <v>1412</v>
      </c>
      <c r="N14122">
        <v>23.656009999999998</v>
      </c>
      <c r="AB14122"/>
      <c r="AE14122"/>
      <c r="AF14122" s="6"/>
      <c r="AI14122" s="5"/>
    </row>
    <row r="14123" spans="12:35">
      <c r="L14123" s="6">
        <v>45176.701060173611</v>
      </c>
      <c r="M14123">
        <v>1412.1</v>
      </c>
      <c r="N14123">
        <v>23.70956</v>
      </c>
      <c r="AB14123"/>
      <c r="AE14123"/>
      <c r="AF14123" s="6"/>
      <c r="AI14123" s="5"/>
    </row>
    <row r="14124" spans="12:35">
      <c r="L14124" s="6">
        <v>45176.701061099542</v>
      </c>
      <c r="M14124">
        <v>1412.2</v>
      </c>
      <c r="N14124">
        <v>23.64744</v>
      </c>
      <c r="AB14124"/>
      <c r="AE14124"/>
      <c r="AF14124" s="6"/>
      <c r="AI14124" s="5"/>
    </row>
    <row r="14125" spans="12:35">
      <c r="L14125" s="6">
        <v>45176.701062488428</v>
      </c>
      <c r="M14125">
        <v>1412.3</v>
      </c>
      <c r="N14125">
        <v>23.679179999999999</v>
      </c>
      <c r="AB14125"/>
      <c r="AE14125"/>
      <c r="AF14125" s="6"/>
      <c r="AI14125" s="5"/>
    </row>
    <row r="14126" spans="12:35">
      <c r="L14126" s="6">
        <v>45176.701063414352</v>
      </c>
      <c r="M14126">
        <v>1412.4</v>
      </c>
      <c r="N14126">
        <v>23.64724</v>
      </c>
      <c r="AB14126"/>
      <c r="AE14126"/>
      <c r="AF14126" s="6"/>
      <c r="AI14126" s="5"/>
    </row>
    <row r="14127" spans="12:35">
      <c r="L14127" s="6">
        <v>45176.701064803245</v>
      </c>
      <c r="M14127">
        <v>1412.5</v>
      </c>
      <c r="N14127">
        <v>23.65165</v>
      </c>
      <c r="AB14127"/>
      <c r="AE14127"/>
      <c r="AF14127" s="6"/>
      <c r="AI14127" s="5"/>
    </row>
    <row r="14128" spans="12:35">
      <c r="L14128" s="6">
        <v>45176.701065729168</v>
      </c>
      <c r="M14128">
        <v>1412.6</v>
      </c>
      <c r="N14128">
        <v>23.657530000000001</v>
      </c>
      <c r="AB14128"/>
      <c r="AE14128"/>
      <c r="AF14128" s="6"/>
      <c r="AI14128" s="5"/>
    </row>
    <row r="14129" spans="12:35">
      <c r="L14129" s="6">
        <v>45176.701067118061</v>
      </c>
      <c r="M14129">
        <v>1412.7</v>
      </c>
      <c r="N14129">
        <v>23.641120000000001</v>
      </c>
      <c r="AB14129"/>
      <c r="AE14129"/>
      <c r="AF14129" s="6"/>
      <c r="AI14129" s="5"/>
    </row>
    <row r="14130" spans="12:35">
      <c r="L14130" s="6">
        <v>45176.701068043985</v>
      </c>
      <c r="M14130">
        <v>1412.8</v>
      </c>
      <c r="N14130">
        <v>23.619109999999999</v>
      </c>
      <c r="AB14130"/>
      <c r="AE14130"/>
      <c r="AF14130" s="6"/>
      <c r="AI14130" s="5"/>
    </row>
    <row r="14131" spans="12:35">
      <c r="L14131" s="6">
        <v>45176.701069432871</v>
      </c>
      <c r="M14131">
        <v>1412.9</v>
      </c>
      <c r="N14131">
        <v>23.636849999999999</v>
      </c>
      <c r="AB14131"/>
      <c r="AE14131"/>
      <c r="AF14131" s="6"/>
      <c r="AI14131" s="5"/>
    </row>
    <row r="14132" spans="12:35">
      <c r="L14132" s="6">
        <v>45176.701070358802</v>
      </c>
      <c r="M14132">
        <v>1413</v>
      </c>
      <c r="N14132">
        <v>23.656009999999998</v>
      </c>
      <c r="AB14132"/>
      <c r="AE14132"/>
      <c r="AF14132" s="6"/>
      <c r="AI14132" s="5"/>
    </row>
    <row r="14133" spans="12:35">
      <c r="L14133" s="6">
        <v>45176.701071747688</v>
      </c>
      <c r="M14133">
        <v>1413.1</v>
      </c>
      <c r="N14133">
        <v>23.614059999999998</v>
      </c>
      <c r="AB14133"/>
      <c r="AE14133"/>
      <c r="AF14133" s="6"/>
      <c r="AI14133" s="5"/>
    </row>
    <row r="14134" spans="12:35">
      <c r="L14134" s="6">
        <v>45176.701072673612</v>
      </c>
      <c r="M14134">
        <v>1413.2</v>
      </c>
      <c r="N14134">
        <v>23.6111</v>
      </c>
      <c r="AB14134"/>
      <c r="AE14134"/>
      <c r="AF14134" s="6"/>
      <c r="AI14134" s="5"/>
    </row>
    <row r="14135" spans="12:35">
      <c r="L14135" s="6">
        <v>45176.701074062505</v>
      </c>
      <c r="M14135">
        <v>1413.3</v>
      </c>
      <c r="N14135">
        <v>23.607959999999999</v>
      </c>
      <c r="AB14135"/>
      <c r="AE14135"/>
      <c r="AF14135" s="6"/>
      <c r="AI14135" s="5"/>
    </row>
    <row r="14136" spans="12:35">
      <c r="L14136" s="6">
        <v>45176.701074988428</v>
      </c>
      <c r="M14136">
        <v>1413.4</v>
      </c>
      <c r="N14136">
        <v>23.603359999999999</v>
      </c>
      <c r="AB14136"/>
      <c r="AE14136"/>
      <c r="AF14136" s="6"/>
      <c r="AI14136" s="5"/>
    </row>
    <row r="14137" spans="12:35">
      <c r="L14137" s="6">
        <v>45176.701076377314</v>
      </c>
      <c r="M14137">
        <v>1413.5</v>
      </c>
      <c r="N14137">
        <v>23.608280000000001</v>
      </c>
      <c r="AB14137"/>
      <c r="AE14137"/>
      <c r="AF14137" s="6"/>
      <c r="AI14137" s="5"/>
    </row>
    <row r="14138" spans="12:35">
      <c r="L14138" s="6">
        <v>45176.701077303245</v>
      </c>
      <c r="M14138">
        <v>1413.6</v>
      </c>
      <c r="N14138">
        <v>23.614920000000001</v>
      </c>
      <c r="AB14138"/>
      <c r="AE14138"/>
      <c r="AF14138" s="6"/>
      <c r="AI14138" s="5"/>
    </row>
    <row r="14139" spans="12:35">
      <c r="L14139" s="6">
        <v>45176.701078692131</v>
      </c>
      <c r="M14139">
        <v>1413.7</v>
      </c>
      <c r="N14139">
        <v>23.624860000000002</v>
      </c>
      <c r="AB14139"/>
      <c r="AE14139"/>
      <c r="AF14139" s="6"/>
      <c r="AI14139" s="5"/>
    </row>
    <row r="14140" spans="12:35">
      <c r="L14140" s="6">
        <v>45176.701079618055</v>
      </c>
      <c r="M14140">
        <v>1413.8</v>
      </c>
      <c r="N14140">
        <v>23.604420000000001</v>
      </c>
      <c r="AB14140"/>
      <c r="AE14140"/>
      <c r="AF14140" s="6"/>
      <c r="AI14140" s="5"/>
    </row>
    <row r="14141" spans="12:35">
      <c r="L14141" s="6">
        <v>45176.701081006948</v>
      </c>
      <c r="M14141">
        <v>1413.9</v>
      </c>
      <c r="N14141">
        <v>23.640730000000001</v>
      </c>
      <c r="AB14141"/>
      <c r="AE14141"/>
      <c r="AF14141" s="6"/>
      <c r="AI14141" s="5"/>
    </row>
    <row r="14142" spans="12:35">
      <c r="L14142" s="6">
        <v>45176.701081932872</v>
      </c>
      <c r="M14142">
        <v>1414</v>
      </c>
      <c r="N14142">
        <v>23.574680000000001</v>
      </c>
      <c r="AB14142"/>
      <c r="AE14142"/>
      <c r="AF14142" s="6"/>
      <c r="AI14142" s="5"/>
    </row>
    <row r="14143" spans="12:35">
      <c r="L14143" s="6">
        <v>45176.701083321765</v>
      </c>
      <c r="M14143">
        <v>1414.1</v>
      </c>
      <c r="N14143">
        <v>23.596160000000001</v>
      </c>
      <c r="AB14143"/>
      <c r="AE14143"/>
      <c r="AF14143" s="6"/>
      <c r="AI14143" s="5"/>
    </row>
    <row r="14144" spans="12:35">
      <c r="L14144" s="6">
        <v>45176.701084247688</v>
      </c>
      <c r="M14144">
        <v>1414.2</v>
      </c>
      <c r="N14144">
        <v>23.635639999999999</v>
      </c>
      <c r="AB14144"/>
      <c r="AE14144"/>
      <c r="AF14144" s="6"/>
      <c r="AI14144" s="5"/>
    </row>
    <row r="14145" spans="12:35">
      <c r="L14145" s="6">
        <v>45176.701085636574</v>
      </c>
      <c r="M14145">
        <v>1414.3</v>
      </c>
      <c r="N14145">
        <v>23.58117</v>
      </c>
      <c r="AB14145"/>
      <c r="AE14145"/>
      <c r="AF14145" s="6"/>
      <c r="AI14145" s="5"/>
    </row>
    <row r="14146" spans="12:35">
      <c r="L14146" s="6">
        <v>45176.701086562505</v>
      </c>
      <c r="M14146">
        <v>1414.4</v>
      </c>
      <c r="N14146">
        <v>23.635819999999999</v>
      </c>
      <c r="AB14146"/>
      <c r="AE14146"/>
      <c r="AF14146" s="6"/>
      <c r="AI14146" s="5"/>
    </row>
    <row r="14147" spans="12:35">
      <c r="L14147" s="6">
        <v>45176.701087951391</v>
      </c>
      <c r="M14147">
        <v>1414.5</v>
      </c>
      <c r="N14147">
        <v>23.669689999999999</v>
      </c>
      <c r="AB14147"/>
      <c r="AE14147"/>
      <c r="AF14147" s="6"/>
      <c r="AI14147" s="5"/>
    </row>
    <row r="14148" spans="12:35">
      <c r="L14148" s="6">
        <v>45176.701088877315</v>
      </c>
      <c r="M14148">
        <v>1414.6</v>
      </c>
      <c r="N14148">
        <v>23.646180000000001</v>
      </c>
      <c r="AB14148"/>
      <c r="AE14148"/>
      <c r="AF14148" s="6"/>
      <c r="AI14148" s="5"/>
    </row>
    <row r="14149" spans="12:35">
      <c r="L14149" s="6">
        <v>45176.701090266208</v>
      </c>
      <c r="M14149">
        <v>1414.7</v>
      </c>
      <c r="N14149">
        <v>23.589780000000001</v>
      </c>
      <c r="AB14149"/>
      <c r="AE14149"/>
      <c r="AF14149" s="6"/>
      <c r="AI14149" s="5"/>
    </row>
    <row r="14150" spans="12:35">
      <c r="L14150" s="6">
        <v>45176.701091192132</v>
      </c>
      <c r="M14150">
        <v>1414.8</v>
      </c>
      <c r="N14150">
        <v>23.59356</v>
      </c>
      <c r="AB14150"/>
      <c r="AE14150"/>
      <c r="AF14150" s="6"/>
      <c r="AI14150" s="5"/>
    </row>
    <row r="14151" spans="12:35">
      <c r="L14151" s="6">
        <v>45176.701092581025</v>
      </c>
      <c r="M14151">
        <v>1414.9</v>
      </c>
      <c r="N14151">
        <v>23.669170000000001</v>
      </c>
      <c r="AB14151"/>
      <c r="AE14151"/>
      <c r="AF14151" s="6"/>
      <c r="AI14151" s="5"/>
    </row>
    <row r="14152" spans="12:35">
      <c r="L14152" s="6">
        <v>45176.701093506948</v>
      </c>
      <c r="M14152">
        <v>1415</v>
      </c>
      <c r="N14152">
        <v>23.622699999999998</v>
      </c>
      <c r="AB14152"/>
      <c r="AE14152"/>
      <c r="AF14152" s="6"/>
      <c r="AI14152" s="5"/>
    </row>
    <row r="14153" spans="12:35">
      <c r="L14153" s="6">
        <v>45176.70109490741</v>
      </c>
      <c r="M14153">
        <v>1415.1</v>
      </c>
      <c r="N14153">
        <v>23.583189999999998</v>
      </c>
      <c r="AB14153"/>
      <c r="AE14153"/>
      <c r="AF14153" s="6"/>
      <c r="AI14153" s="5"/>
    </row>
    <row r="14154" spans="12:35">
      <c r="L14154" s="6">
        <v>45176.701095821765</v>
      </c>
      <c r="M14154">
        <v>1415.2</v>
      </c>
      <c r="N14154">
        <v>23.60716</v>
      </c>
      <c r="AB14154"/>
      <c r="AE14154"/>
      <c r="AF14154" s="6"/>
      <c r="AI14154" s="5"/>
    </row>
    <row r="14155" spans="12:35">
      <c r="L14155" s="6">
        <v>45176.701097210651</v>
      </c>
      <c r="M14155">
        <v>1415.3</v>
      </c>
      <c r="N14155">
        <v>23.686869999999999</v>
      </c>
      <c r="AB14155"/>
      <c r="AE14155"/>
      <c r="AF14155" s="6"/>
      <c r="AI14155" s="5"/>
    </row>
    <row r="14156" spans="12:35">
      <c r="L14156" s="6">
        <v>45176.701098136575</v>
      </c>
      <c r="M14156">
        <v>1415.4</v>
      </c>
      <c r="N14156">
        <v>23.656890000000001</v>
      </c>
      <c r="AB14156"/>
      <c r="AE14156"/>
      <c r="AF14156" s="6"/>
      <c r="AI14156" s="5"/>
    </row>
    <row r="14157" spans="12:35">
      <c r="L14157" s="6">
        <v>45176.701099525468</v>
      </c>
      <c r="M14157">
        <v>1415.5</v>
      </c>
      <c r="N14157">
        <v>23.622479999999999</v>
      </c>
      <c r="AB14157"/>
      <c r="AE14157"/>
      <c r="AF14157" s="6"/>
      <c r="AI14157" s="5"/>
    </row>
    <row r="14158" spans="12:35">
      <c r="L14158" s="6">
        <v>45176.701100451392</v>
      </c>
      <c r="M14158">
        <v>1415.6</v>
      </c>
      <c r="N14158">
        <v>23.616399999999999</v>
      </c>
      <c r="AB14158"/>
      <c r="AE14158"/>
      <c r="AF14158" s="6"/>
      <c r="AI14158" s="5"/>
    </row>
    <row r="14159" spans="12:35">
      <c r="L14159" s="6">
        <v>45176.701101840277</v>
      </c>
      <c r="M14159">
        <v>1415.7</v>
      </c>
      <c r="N14159">
        <v>23.673719999999999</v>
      </c>
      <c r="AB14159"/>
      <c r="AE14159"/>
      <c r="AF14159" s="6"/>
      <c r="AI14159" s="5"/>
    </row>
    <row r="14160" spans="12:35">
      <c r="L14160" s="6">
        <v>45176.701102754632</v>
      </c>
      <c r="M14160">
        <v>1415.8</v>
      </c>
      <c r="N14160">
        <v>23.65185</v>
      </c>
      <c r="AB14160"/>
      <c r="AE14160"/>
      <c r="AF14160" s="6"/>
      <c r="AI14160" s="5"/>
    </row>
    <row r="14161" spans="12:35">
      <c r="L14161" s="6">
        <v>45176.701104155094</v>
      </c>
      <c r="M14161">
        <v>1415.9</v>
      </c>
      <c r="N14161">
        <v>23.629639999999998</v>
      </c>
      <c r="AB14161"/>
      <c r="AE14161"/>
      <c r="AF14161" s="6"/>
      <c r="AI14161" s="5"/>
    </row>
    <row r="14162" spans="12:35">
      <c r="L14162" s="6">
        <v>45176.701105081018</v>
      </c>
      <c r="M14162">
        <v>1416</v>
      </c>
      <c r="N14162">
        <v>23.659600000000001</v>
      </c>
      <c r="AB14162"/>
      <c r="AE14162"/>
      <c r="AF14162" s="6"/>
      <c r="AI14162" s="5"/>
    </row>
    <row r="14163" spans="12:35">
      <c r="L14163" s="6">
        <v>45176.701106469911</v>
      </c>
      <c r="M14163">
        <v>1416.1</v>
      </c>
      <c r="N14163">
        <v>23.574750000000002</v>
      </c>
      <c r="AB14163"/>
      <c r="AE14163"/>
      <c r="AF14163" s="6"/>
      <c r="AI14163" s="5"/>
    </row>
    <row r="14164" spans="12:35">
      <c r="L14164" s="6">
        <v>45176.701107395835</v>
      </c>
      <c r="M14164">
        <v>1416.2</v>
      </c>
      <c r="N14164">
        <v>23.5898</v>
      </c>
      <c r="AB14164"/>
      <c r="AE14164"/>
      <c r="AF14164" s="6"/>
      <c r="AI14164" s="5"/>
    </row>
    <row r="14165" spans="12:35">
      <c r="L14165" s="6">
        <v>45176.701108773152</v>
      </c>
      <c r="M14165">
        <v>1416.3</v>
      </c>
      <c r="N14165">
        <v>23.612929999999999</v>
      </c>
      <c r="AB14165"/>
      <c r="AE14165"/>
      <c r="AF14165" s="6"/>
      <c r="AI14165" s="5"/>
    </row>
    <row r="14166" spans="12:35">
      <c r="L14166" s="6">
        <v>45176.701109710652</v>
      </c>
      <c r="M14166">
        <v>1416.4</v>
      </c>
      <c r="N14166">
        <v>23.606100000000001</v>
      </c>
      <c r="AB14166"/>
      <c r="AE14166"/>
      <c r="AF14166" s="6"/>
      <c r="AI14166" s="5"/>
    </row>
    <row r="14167" spans="12:35">
      <c r="L14167" s="6">
        <v>45176.701111099537</v>
      </c>
      <c r="M14167">
        <v>1416.5</v>
      </c>
      <c r="N14167">
        <v>23.627330000000001</v>
      </c>
      <c r="AB14167"/>
      <c r="AE14167"/>
      <c r="AF14167" s="6"/>
      <c r="AI14167" s="5"/>
    </row>
    <row r="14168" spans="12:35">
      <c r="L14168" s="6">
        <v>45176.701112025468</v>
      </c>
      <c r="M14168">
        <v>1416.6</v>
      </c>
      <c r="N14168">
        <v>23.623840000000001</v>
      </c>
      <c r="AB14168"/>
      <c r="AE14168"/>
      <c r="AF14168" s="6"/>
      <c r="AI14168" s="5"/>
    </row>
    <row r="14169" spans="12:35">
      <c r="L14169" s="6">
        <v>45176.701113414354</v>
      </c>
      <c r="M14169">
        <v>1416.7</v>
      </c>
      <c r="N14169">
        <v>23.580200000000001</v>
      </c>
      <c r="AB14169"/>
      <c r="AE14169"/>
      <c r="AF14169" s="6"/>
      <c r="AI14169" s="5"/>
    </row>
    <row r="14170" spans="12:35">
      <c r="L14170" s="6">
        <v>45176.701114340278</v>
      </c>
      <c r="M14170">
        <v>1416.8</v>
      </c>
      <c r="N14170">
        <v>23.597020000000001</v>
      </c>
      <c r="AB14170"/>
      <c r="AE14170"/>
      <c r="AF14170" s="6"/>
      <c r="AI14170" s="5"/>
    </row>
    <row r="14171" spans="12:35">
      <c r="L14171" s="6">
        <v>45176.701115729171</v>
      </c>
      <c r="M14171">
        <v>1416.9</v>
      </c>
      <c r="N14171">
        <v>23.57996</v>
      </c>
      <c r="AB14171"/>
      <c r="AE14171"/>
      <c r="AF14171" s="6"/>
      <c r="AI14171" s="5"/>
    </row>
    <row r="14172" spans="12:35">
      <c r="L14172" s="6">
        <v>45176.701116655095</v>
      </c>
      <c r="M14172">
        <v>1417</v>
      </c>
      <c r="N14172">
        <v>23.58053</v>
      </c>
      <c r="AB14172"/>
      <c r="AE14172"/>
      <c r="AF14172" s="6"/>
      <c r="AI14172" s="5"/>
    </row>
    <row r="14173" spans="12:35">
      <c r="L14173" s="6">
        <v>45176.70111804398</v>
      </c>
      <c r="M14173">
        <v>1417.1</v>
      </c>
      <c r="N14173">
        <v>23.6357</v>
      </c>
      <c r="AB14173"/>
      <c r="AE14173"/>
      <c r="AF14173" s="6"/>
      <c r="AI14173" s="5"/>
    </row>
    <row r="14174" spans="12:35">
      <c r="L14174" s="6">
        <v>45176.701118969911</v>
      </c>
      <c r="M14174">
        <v>1417.2</v>
      </c>
      <c r="N14174">
        <v>23.626049999999999</v>
      </c>
      <c r="AB14174"/>
      <c r="AE14174"/>
      <c r="AF14174" s="6"/>
      <c r="AI14174" s="5"/>
    </row>
    <row r="14175" spans="12:35">
      <c r="L14175" s="6">
        <v>45176.701120358797</v>
      </c>
      <c r="M14175">
        <v>1417.3</v>
      </c>
      <c r="N14175">
        <v>23.617899999999999</v>
      </c>
      <c r="AB14175"/>
      <c r="AE14175"/>
      <c r="AF14175" s="6"/>
      <c r="AI14175" s="5"/>
    </row>
    <row r="14176" spans="12:35">
      <c r="L14176" s="6">
        <v>45176.701121284728</v>
      </c>
      <c r="M14176">
        <v>1417.4</v>
      </c>
      <c r="N14176">
        <v>23.585470000000001</v>
      </c>
      <c r="AB14176"/>
      <c r="AE14176"/>
      <c r="AF14176" s="6"/>
      <c r="AI14176" s="5"/>
    </row>
    <row r="14177" spans="12:35">
      <c r="L14177" s="6">
        <v>45176.701122673614</v>
      </c>
      <c r="M14177">
        <v>1417.5</v>
      </c>
      <c r="N14177">
        <v>23.585819999999998</v>
      </c>
      <c r="AB14177"/>
      <c r="AE14177"/>
      <c r="AF14177" s="6"/>
      <c r="AI14177" s="5"/>
    </row>
    <row r="14178" spans="12:35">
      <c r="L14178" s="6">
        <v>45176.701123599538</v>
      </c>
      <c r="M14178">
        <v>1417.6</v>
      </c>
      <c r="N14178">
        <v>23.576409999999999</v>
      </c>
      <c r="AB14178"/>
      <c r="AE14178"/>
      <c r="AF14178" s="6"/>
      <c r="AI14178" s="5"/>
    </row>
    <row r="14179" spans="12:35">
      <c r="L14179" s="6">
        <v>45176.701124988431</v>
      </c>
      <c r="M14179">
        <v>1417.7</v>
      </c>
      <c r="N14179">
        <v>23.600819999999999</v>
      </c>
      <c r="AB14179"/>
      <c r="AE14179"/>
      <c r="AF14179" s="6"/>
      <c r="AI14179" s="5"/>
    </row>
    <row r="14180" spans="12:35">
      <c r="L14180" s="6">
        <v>45176.701125914355</v>
      </c>
      <c r="M14180">
        <v>1417.8</v>
      </c>
      <c r="N14180">
        <v>23.578330000000001</v>
      </c>
      <c r="AB14180"/>
      <c r="AE14180"/>
      <c r="AF14180" s="6"/>
      <c r="AI14180" s="5"/>
    </row>
    <row r="14181" spans="12:35">
      <c r="L14181" s="6">
        <v>45176.70112730324</v>
      </c>
      <c r="M14181">
        <v>1417.9</v>
      </c>
      <c r="N14181">
        <v>23.604009999999999</v>
      </c>
      <c r="AB14181"/>
      <c r="AE14181"/>
      <c r="AF14181" s="6"/>
      <c r="AI14181" s="5"/>
    </row>
    <row r="14182" spans="12:35">
      <c r="L14182" s="6">
        <v>45176.701128229171</v>
      </c>
      <c r="M14182">
        <v>1418</v>
      </c>
      <c r="N14182">
        <v>23.584489999999999</v>
      </c>
      <c r="AB14182"/>
      <c r="AE14182"/>
      <c r="AF14182" s="6"/>
      <c r="AI14182" s="5"/>
    </row>
    <row r="14183" spans="12:35">
      <c r="L14183" s="6">
        <v>45176.701129618057</v>
      </c>
      <c r="M14183">
        <v>1418.1</v>
      </c>
      <c r="N14183">
        <v>23.594899999999999</v>
      </c>
      <c r="AB14183"/>
      <c r="AE14183"/>
      <c r="AF14183" s="6"/>
      <c r="AI14183" s="5"/>
    </row>
    <row r="14184" spans="12:35">
      <c r="L14184" s="6">
        <v>45176.701130543981</v>
      </c>
      <c r="M14184">
        <v>1418.2</v>
      </c>
      <c r="N14184">
        <v>23.595230000000001</v>
      </c>
      <c r="AB14184"/>
      <c r="AE14184"/>
      <c r="AF14184" s="6"/>
      <c r="AI14184" s="5"/>
    </row>
    <row r="14185" spans="12:35">
      <c r="L14185" s="6">
        <v>45176.701131932874</v>
      </c>
      <c r="M14185">
        <v>1418.3</v>
      </c>
      <c r="N14185">
        <v>23.56983</v>
      </c>
      <c r="AB14185"/>
      <c r="AE14185"/>
      <c r="AF14185" s="6"/>
      <c r="AI14185" s="5"/>
    </row>
    <row r="14186" spans="12:35">
      <c r="L14186" s="6">
        <v>45176.701132858798</v>
      </c>
      <c r="M14186">
        <v>1418.4</v>
      </c>
      <c r="N14186">
        <v>23.555820000000001</v>
      </c>
      <c r="AB14186"/>
      <c r="AE14186"/>
      <c r="AF14186" s="6"/>
      <c r="AI14186" s="5"/>
    </row>
    <row r="14187" spans="12:35">
      <c r="L14187" s="6">
        <v>45176.701134247691</v>
      </c>
      <c r="M14187">
        <v>1418.5</v>
      </c>
      <c r="N14187">
        <v>23.59328</v>
      </c>
      <c r="AB14187"/>
      <c r="AE14187"/>
      <c r="AF14187" s="6"/>
      <c r="AI14187" s="5"/>
    </row>
    <row r="14188" spans="12:35">
      <c r="L14188" s="6">
        <v>45176.701135173615</v>
      </c>
      <c r="M14188">
        <v>1418.6</v>
      </c>
      <c r="N14188">
        <v>23.583780000000001</v>
      </c>
      <c r="AB14188"/>
      <c r="AE14188"/>
      <c r="AF14188" s="6"/>
      <c r="AI14188" s="5"/>
    </row>
    <row r="14189" spans="12:35">
      <c r="L14189" s="6">
        <v>45176.7011365625</v>
      </c>
      <c r="M14189">
        <v>1418.7</v>
      </c>
      <c r="N14189">
        <v>23.605650000000001</v>
      </c>
      <c r="AB14189"/>
      <c r="AE14189"/>
      <c r="AF14189" s="6"/>
      <c r="AI14189" s="5"/>
    </row>
    <row r="14190" spans="12:35">
      <c r="L14190" s="6">
        <v>45176.701137488431</v>
      </c>
      <c r="M14190">
        <v>1418.8</v>
      </c>
      <c r="N14190">
        <v>23.6435</v>
      </c>
      <c r="AB14190"/>
      <c r="AE14190"/>
      <c r="AF14190" s="6"/>
      <c r="AI14190" s="5"/>
    </row>
    <row r="14191" spans="12:35">
      <c r="L14191" s="6">
        <v>45176.701138877317</v>
      </c>
      <c r="M14191">
        <v>1418.9</v>
      </c>
      <c r="N14191">
        <v>23.67896</v>
      </c>
      <c r="AB14191"/>
      <c r="AE14191"/>
      <c r="AF14191" s="6"/>
      <c r="AI14191" s="5"/>
    </row>
    <row r="14192" spans="12:35">
      <c r="L14192" s="6">
        <v>45176.701139803241</v>
      </c>
      <c r="M14192">
        <v>1419</v>
      </c>
      <c r="N14192">
        <v>23.6646</v>
      </c>
      <c r="AB14192"/>
      <c r="AE14192"/>
      <c r="AF14192" s="6"/>
      <c r="AI14192" s="5"/>
    </row>
    <row r="14193" spans="12:35">
      <c r="L14193" s="6">
        <v>45176.701141192134</v>
      </c>
      <c r="M14193">
        <v>1419.1</v>
      </c>
      <c r="N14193">
        <v>23.58464</v>
      </c>
      <c r="AB14193"/>
      <c r="AE14193"/>
      <c r="AF14193" s="6"/>
      <c r="AI14193" s="5"/>
    </row>
    <row r="14194" spans="12:35">
      <c r="L14194" s="6">
        <v>45176.701142118058</v>
      </c>
      <c r="M14194">
        <v>1419.2</v>
      </c>
      <c r="N14194">
        <v>23.571670000000001</v>
      </c>
      <c r="AB14194"/>
      <c r="AE14194"/>
      <c r="AF14194" s="6"/>
      <c r="AI14194" s="5"/>
    </row>
    <row r="14195" spans="12:35">
      <c r="L14195" s="6">
        <v>45176.701143506943</v>
      </c>
      <c r="M14195">
        <v>1419.3</v>
      </c>
      <c r="N14195">
        <v>23.599889999999998</v>
      </c>
      <c r="AB14195"/>
      <c r="AE14195"/>
      <c r="AF14195" s="6"/>
      <c r="AI14195" s="5"/>
    </row>
    <row r="14196" spans="12:35">
      <c r="L14196" s="6">
        <v>45176.701144432875</v>
      </c>
      <c r="M14196">
        <v>1419.4</v>
      </c>
      <c r="N14196">
        <v>23.56739</v>
      </c>
      <c r="AB14196"/>
      <c r="AE14196"/>
      <c r="AF14196" s="6"/>
      <c r="AI14196" s="5"/>
    </row>
    <row r="14197" spans="12:35">
      <c r="L14197" s="6">
        <v>45176.70114582176</v>
      </c>
      <c r="M14197">
        <v>1419.5</v>
      </c>
      <c r="N14197">
        <v>23.58287</v>
      </c>
      <c r="AB14197"/>
      <c r="AE14197"/>
      <c r="AF14197" s="6"/>
      <c r="AI14197" s="5"/>
    </row>
    <row r="14198" spans="12:35">
      <c r="L14198" s="6">
        <v>45176.701146747684</v>
      </c>
      <c r="M14198">
        <v>1419.6</v>
      </c>
      <c r="N14198">
        <v>23.570530000000002</v>
      </c>
      <c r="AB14198"/>
      <c r="AE14198"/>
      <c r="AF14198" s="6"/>
      <c r="AI14198" s="5"/>
    </row>
    <row r="14199" spans="12:35">
      <c r="L14199" s="6">
        <v>45176.701148136577</v>
      </c>
      <c r="M14199">
        <v>1419.7</v>
      </c>
      <c r="N14199">
        <v>23.614909999999998</v>
      </c>
      <c r="AB14199"/>
      <c r="AE14199"/>
      <c r="AF14199" s="6"/>
      <c r="AI14199" s="5"/>
    </row>
    <row r="14200" spans="12:35">
      <c r="L14200" s="6">
        <v>45176.701149062501</v>
      </c>
      <c r="M14200">
        <v>1419.8</v>
      </c>
      <c r="N14200">
        <v>23.602620000000002</v>
      </c>
      <c r="AB14200"/>
      <c r="AE14200"/>
      <c r="AF14200" s="6"/>
      <c r="AI14200" s="5"/>
    </row>
    <row r="14201" spans="12:35">
      <c r="L14201" s="6">
        <v>45176.701150451394</v>
      </c>
      <c r="M14201">
        <v>1419.9</v>
      </c>
      <c r="N14201">
        <v>23.583559999999999</v>
      </c>
      <c r="AB14201"/>
      <c r="AE14201"/>
      <c r="AF14201" s="6"/>
      <c r="AI14201" s="5"/>
    </row>
    <row r="14202" spans="12:35">
      <c r="L14202" s="6">
        <v>45176.701151377318</v>
      </c>
      <c r="M14202">
        <v>1420</v>
      </c>
      <c r="N14202">
        <v>23.55809</v>
      </c>
      <c r="AB14202"/>
      <c r="AE14202"/>
      <c r="AF14202" s="6"/>
      <c r="AI14202" s="5"/>
    </row>
    <row r="14203" spans="12:35">
      <c r="L14203" s="6">
        <v>45176.701152766203</v>
      </c>
      <c r="M14203">
        <v>1420.1</v>
      </c>
      <c r="N14203">
        <v>23.49588</v>
      </c>
      <c r="AB14203"/>
      <c r="AE14203"/>
      <c r="AF14203" s="6"/>
      <c r="AI14203" s="5"/>
    </row>
    <row r="14204" spans="12:35">
      <c r="L14204" s="6">
        <v>45176.701153692135</v>
      </c>
      <c r="M14204">
        <v>1420.2</v>
      </c>
      <c r="N14204">
        <v>23.496680000000001</v>
      </c>
      <c r="AB14204"/>
      <c r="AE14204"/>
      <c r="AF14204" s="6"/>
      <c r="AI14204" s="5"/>
    </row>
    <row r="14205" spans="12:35">
      <c r="L14205" s="6">
        <v>45176.70115508102</v>
      </c>
      <c r="M14205">
        <v>1420.3</v>
      </c>
      <c r="N14205">
        <v>23.496939999999999</v>
      </c>
      <c r="AB14205"/>
      <c r="AE14205"/>
      <c r="AF14205" s="6"/>
      <c r="AI14205" s="5"/>
    </row>
    <row r="14206" spans="12:35">
      <c r="L14206" s="6">
        <v>45176.701156006944</v>
      </c>
      <c r="M14206">
        <v>1420.4</v>
      </c>
      <c r="N14206">
        <v>23.489519999999999</v>
      </c>
      <c r="AB14206"/>
      <c r="AE14206"/>
      <c r="AF14206" s="6"/>
      <c r="AI14206" s="5"/>
    </row>
    <row r="14207" spans="12:35">
      <c r="L14207" s="6">
        <v>45176.701157395837</v>
      </c>
      <c r="M14207">
        <v>1420.5</v>
      </c>
      <c r="N14207">
        <v>23.49437</v>
      </c>
      <c r="AB14207"/>
      <c r="AE14207"/>
      <c r="AF14207" s="6"/>
      <c r="AI14207" s="5"/>
    </row>
    <row r="14208" spans="12:35">
      <c r="L14208" s="6">
        <v>45176.701158321761</v>
      </c>
      <c r="M14208">
        <v>1420.6</v>
      </c>
      <c r="N14208">
        <v>23.488980000000002</v>
      </c>
      <c r="AB14208"/>
      <c r="AE14208"/>
      <c r="AF14208" s="6"/>
      <c r="AI14208" s="5"/>
    </row>
    <row r="14209" spans="12:35">
      <c r="L14209" s="6">
        <v>45176.701159710654</v>
      </c>
      <c r="M14209">
        <v>1420.7</v>
      </c>
      <c r="N14209">
        <v>23.555050000000001</v>
      </c>
      <c r="AB14209"/>
      <c r="AE14209"/>
      <c r="AF14209" s="6"/>
      <c r="AI14209" s="5"/>
    </row>
    <row r="14210" spans="12:35">
      <c r="L14210" s="6">
        <v>45176.701160636578</v>
      </c>
      <c r="M14210">
        <v>1420.8</v>
      </c>
      <c r="N14210">
        <v>23.522559999999999</v>
      </c>
      <c r="AB14210"/>
      <c r="AE14210"/>
      <c r="AF14210" s="6"/>
      <c r="AI14210" s="5"/>
    </row>
    <row r="14211" spans="12:35">
      <c r="L14211" s="6">
        <v>45176.701162025463</v>
      </c>
      <c r="M14211">
        <v>1420.9</v>
      </c>
      <c r="N14211">
        <v>23.530519999999999</v>
      </c>
      <c r="AB14211"/>
      <c r="AE14211"/>
      <c r="AF14211" s="6"/>
      <c r="AI14211" s="5"/>
    </row>
    <row r="14212" spans="12:35">
      <c r="L14212" s="6">
        <v>45176.701162951395</v>
      </c>
      <c r="M14212">
        <v>1421</v>
      </c>
      <c r="N14212">
        <v>23.518689999999999</v>
      </c>
      <c r="AB14212"/>
      <c r="AE14212"/>
      <c r="AF14212" s="6"/>
      <c r="AI14212" s="5"/>
    </row>
    <row r="14213" spans="12:35">
      <c r="L14213" s="6">
        <v>45176.70116434028</v>
      </c>
      <c r="M14213">
        <v>1421.1</v>
      </c>
      <c r="N14213">
        <v>23.530529999999999</v>
      </c>
      <c r="AB14213"/>
      <c r="AE14213"/>
      <c r="AF14213" s="6"/>
      <c r="AI14213" s="5"/>
    </row>
    <row r="14214" spans="12:35">
      <c r="L14214" s="6">
        <v>45176.701165266204</v>
      </c>
      <c r="M14214">
        <v>1421.2</v>
      </c>
      <c r="N14214">
        <v>23.539670000000001</v>
      </c>
      <c r="AB14214"/>
      <c r="AE14214"/>
      <c r="AF14214" s="6"/>
      <c r="AI14214" s="5"/>
    </row>
    <row r="14215" spans="12:35">
      <c r="L14215" s="6">
        <v>45176.701166655097</v>
      </c>
      <c r="M14215">
        <v>1421.3</v>
      </c>
      <c r="N14215">
        <v>23.541699999999999</v>
      </c>
      <c r="AB14215"/>
      <c r="AE14215"/>
      <c r="AF14215" s="6"/>
      <c r="AI14215" s="5"/>
    </row>
    <row r="14216" spans="12:35">
      <c r="L14216" s="6">
        <v>45176.701167581021</v>
      </c>
      <c r="M14216">
        <v>1421.4</v>
      </c>
      <c r="N14216">
        <v>23.52251</v>
      </c>
      <c r="AB14216"/>
      <c r="AE14216"/>
      <c r="AF14216" s="6"/>
      <c r="AI14216" s="5"/>
    </row>
    <row r="14217" spans="12:35">
      <c r="L14217" s="6">
        <v>45176.701168969907</v>
      </c>
      <c r="M14217">
        <v>1421.5</v>
      </c>
      <c r="N14217">
        <v>23.55519</v>
      </c>
      <c r="AB14217"/>
      <c r="AE14217"/>
      <c r="AF14217" s="6"/>
      <c r="AI14217" s="5"/>
    </row>
    <row r="14218" spans="12:35">
      <c r="L14218" s="6">
        <v>45176.701169895838</v>
      </c>
      <c r="M14218">
        <v>1421.6</v>
      </c>
      <c r="N14218">
        <v>23.52524</v>
      </c>
      <c r="AB14218"/>
      <c r="AE14218"/>
      <c r="AF14218" s="6"/>
      <c r="AI14218" s="5"/>
    </row>
    <row r="14219" spans="12:35">
      <c r="L14219" s="6">
        <v>45176.701171284723</v>
      </c>
      <c r="M14219">
        <v>1421.7</v>
      </c>
      <c r="N14219">
        <v>23.560300000000002</v>
      </c>
      <c r="AB14219"/>
      <c r="AE14219"/>
      <c r="AF14219" s="6"/>
      <c r="AI14219" s="5"/>
    </row>
    <row r="14220" spans="12:35">
      <c r="L14220" s="6">
        <v>45176.701172210647</v>
      </c>
      <c r="M14220">
        <v>1421.8</v>
      </c>
      <c r="N14220">
        <v>23.524819999999998</v>
      </c>
      <c r="AB14220"/>
      <c r="AE14220"/>
      <c r="AF14220" s="6"/>
      <c r="AI14220" s="5"/>
    </row>
    <row r="14221" spans="12:35">
      <c r="L14221" s="6">
        <v>45176.70117359954</v>
      </c>
      <c r="M14221">
        <v>1421.9</v>
      </c>
      <c r="N14221">
        <v>23.577950000000001</v>
      </c>
      <c r="AB14221"/>
      <c r="AE14221"/>
      <c r="AF14221" s="6"/>
      <c r="AI14221" s="5"/>
    </row>
    <row r="14222" spans="12:35">
      <c r="L14222" s="6">
        <v>45176.701174525464</v>
      </c>
      <c r="M14222">
        <v>1422</v>
      </c>
      <c r="N14222">
        <v>23.554690000000001</v>
      </c>
      <c r="AB14222"/>
      <c r="AE14222"/>
      <c r="AF14222" s="6"/>
      <c r="AI14222" s="5"/>
    </row>
    <row r="14223" spans="12:35">
      <c r="L14223" s="6">
        <v>45176.701175914357</v>
      </c>
      <c r="M14223">
        <v>1422.1</v>
      </c>
      <c r="N14223">
        <v>23.507860000000001</v>
      </c>
      <c r="AB14223"/>
      <c r="AE14223"/>
      <c r="AF14223" s="6"/>
      <c r="AI14223" s="5"/>
    </row>
    <row r="14224" spans="12:35">
      <c r="L14224" s="6">
        <v>45176.701176840281</v>
      </c>
      <c r="M14224">
        <v>1422.2</v>
      </c>
      <c r="N14224">
        <v>23.48124</v>
      </c>
      <c r="AB14224"/>
      <c r="AE14224"/>
      <c r="AF14224" s="6"/>
      <c r="AI14224" s="5"/>
    </row>
    <row r="14225" spans="12:35">
      <c r="L14225" s="6">
        <v>45176.701178229167</v>
      </c>
      <c r="M14225">
        <v>1422.3</v>
      </c>
      <c r="N14225">
        <v>23.52891</v>
      </c>
      <c r="AB14225"/>
      <c r="AE14225"/>
      <c r="AF14225" s="6"/>
      <c r="AI14225" s="5"/>
    </row>
    <row r="14226" spans="12:35">
      <c r="L14226" s="6">
        <v>45176.701179155098</v>
      </c>
      <c r="M14226">
        <v>1422.4</v>
      </c>
      <c r="N14226">
        <v>23.49973</v>
      </c>
      <c r="AB14226"/>
      <c r="AE14226"/>
      <c r="AF14226" s="6"/>
      <c r="AI14226" s="5"/>
    </row>
    <row r="14227" spans="12:35">
      <c r="L14227" s="6">
        <v>45176.701180543983</v>
      </c>
      <c r="M14227">
        <v>1422.5</v>
      </c>
      <c r="N14227">
        <v>23.47364</v>
      </c>
      <c r="AB14227"/>
      <c r="AE14227"/>
      <c r="AF14227" s="6"/>
      <c r="AI14227" s="5"/>
    </row>
    <row r="14228" spans="12:35">
      <c r="L14228" s="6">
        <v>45176.701181469907</v>
      </c>
      <c r="M14228">
        <v>1422.6</v>
      </c>
      <c r="N14228">
        <v>23.453040000000001</v>
      </c>
      <c r="AB14228"/>
      <c r="AE14228"/>
      <c r="AF14228" s="6"/>
      <c r="AI14228" s="5"/>
    </row>
    <row r="14229" spans="12:35">
      <c r="L14229" s="6">
        <v>45176.7011828588</v>
      </c>
      <c r="M14229">
        <v>1422.7</v>
      </c>
      <c r="N14229">
        <v>23.48058</v>
      </c>
      <c r="AB14229"/>
      <c r="AE14229"/>
      <c r="AF14229" s="6"/>
      <c r="AI14229" s="5"/>
    </row>
    <row r="14230" spans="12:35">
      <c r="L14230" s="6">
        <v>45176.701183784724</v>
      </c>
      <c r="M14230">
        <v>1422.8</v>
      </c>
      <c r="N14230">
        <v>23.491579999999999</v>
      </c>
      <c r="AB14230"/>
      <c r="AE14230"/>
      <c r="AF14230" s="6"/>
      <c r="AI14230" s="5"/>
    </row>
    <row r="14231" spans="12:35">
      <c r="L14231" s="6">
        <v>45176.701185173617</v>
      </c>
      <c r="M14231">
        <v>1422.9</v>
      </c>
      <c r="N14231">
        <v>23.45731</v>
      </c>
      <c r="AB14231"/>
      <c r="AE14231"/>
      <c r="AF14231" s="6"/>
      <c r="AI14231" s="5"/>
    </row>
    <row r="14232" spans="12:35">
      <c r="L14232" s="6">
        <v>45176.701186099541</v>
      </c>
      <c r="M14232">
        <v>1423</v>
      </c>
      <c r="N14232">
        <v>23.469290000000001</v>
      </c>
      <c r="AB14232"/>
      <c r="AE14232"/>
      <c r="AF14232" s="6"/>
      <c r="AI14232" s="5"/>
    </row>
    <row r="14233" spans="12:35">
      <c r="L14233" s="6">
        <v>45176.701187488427</v>
      </c>
      <c r="M14233">
        <v>1423.1</v>
      </c>
      <c r="N14233">
        <v>23.452349999999999</v>
      </c>
      <c r="AB14233"/>
      <c r="AE14233"/>
      <c r="AF14233" s="6"/>
      <c r="AI14233" s="5"/>
    </row>
    <row r="14234" spans="12:35">
      <c r="L14234" s="6">
        <v>45176.701188414358</v>
      </c>
      <c r="M14234">
        <v>1423.2</v>
      </c>
      <c r="N14234">
        <v>23.456119999999999</v>
      </c>
      <c r="AB14234"/>
      <c r="AE14234"/>
      <c r="AF14234" s="6"/>
      <c r="AI14234" s="5"/>
    </row>
    <row r="14235" spans="12:35">
      <c r="L14235" s="6">
        <v>45176.701189803243</v>
      </c>
      <c r="M14235">
        <v>1423.3</v>
      </c>
      <c r="N14235">
        <v>23.50581</v>
      </c>
      <c r="AB14235"/>
      <c r="AE14235"/>
      <c r="AF14235" s="6"/>
      <c r="AI14235" s="5"/>
    </row>
    <row r="14236" spans="12:35">
      <c r="L14236" s="6">
        <v>45176.701190729167</v>
      </c>
      <c r="M14236">
        <v>1423.4</v>
      </c>
      <c r="N14236">
        <v>23.44828</v>
      </c>
      <c r="AB14236"/>
      <c r="AE14236"/>
      <c r="AF14236" s="6"/>
      <c r="AI14236" s="5"/>
    </row>
    <row r="14237" spans="12:35">
      <c r="L14237" s="6">
        <v>45176.70119211806</v>
      </c>
      <c r="M14237">
        <v>1423.5</v>
      </c>
      <c r="N14237">
        <v>23.461259999999999</v>
      </c>
      <c r="AB14237"/>
      <c r="AE14237"/>
      <c r="AF14237" s="6"/>
      <c r="AI14237" s="5"/>
    </row>
    <row r="14238" spans="12:35">
      <c r="L14238" s="6">
        <v>45176.701193043984</v>
      </c>
      <c r="M14238">
        <v>1423.6</v>
      </c>
      <c r="N14238">
        <v>23.45054</v>
      </c>
      <c r="AB14238"/>
      <c r="AE14238"/>
      <c r="AF14238" s="6"/>
      <c r="AI14238" s="5"/>
    </row>
    <row r="14239" spans="12:35">
      <c r="L14239" s="6">
        <v>45176.70119443287</v>
      </c>
      <c r="M14239">
        <v>1423.7</v>
      </c>
      <c r="N14239">
        <v>23.503879999999999</v>
      </c>
      <c r="AB14239"/>
      <c r="AE14239"/>
      <c r="AF14239" s="6"/>
      <c r="AI14239" s="5"/>
    </row>
    <row r="14240" spans="12:35">
      <c r="L14240" s="6">
        <v>45176.701195358801</v>
      </c>
      <c r="M14240">
        <v>1423.8</v>
      </c>
      <c r="N14240">
        <v>23.468969999999999</v>
      </c>
      <c r="AB14240"/>
      <c r="AE14240"/>
      <c r="AF14240" s="6"/>
      <c r="AI14240" s="5"/>
    </row>
    <row r="14241" spans="12:35">
      <c r="L14241" s="6">
        <v>45176.701196747686</v>
      </c>
      <c r="M14241">
        <v>1423.9</v>
      </c>
      <c r="N14241">
        <v>23.45655</v>
      </c>
      <c r="AB14241"/>
      <c r="AE14241"/>
      <c r="AF14241" s="6"/>
      <c r="AI14241" s="5"/>
    </row>
    <row r="14242" spans="12:35">
      <c r="L14242" s="6">
        <v>45176.70119767361</v>
      </c>
      <c r="M14242">
        <v>1424</v>
      </c>
      <c r="N14242">
        <v>23.490639999999999</v>
      </c>
      <c r="AB14242"/>
      <c r="AE14242"/>
      <c r="AF14242" s="6"/>
      <c r="AI14242" s="5"/>
    </row>
    <row r="14243" spans="12:35">
      <c r="L14243" s="6">
        <v>45176.701199062503</v>
      </c>
      <c r="M14243">
        <v>1424.1</v>
      </c>
      <c r="N14243">
        <v>23.46285</v>
      </c>
      <c r="AB14243"/>
      <c r="AE14243"/>
      <c r="AF14243" s="6"/>
      <c r="AI14243" s="5"/>
    </row>
    <row r="14244" spans="12:35">
      <c r="L14244" s="6">
        <v>45176.701199988427</v>
      </c>
      <c r="M14244">
        <v>1424.2</v>
      </c>
      <c r="N14244">
        <v>23.473690000000001</v>
      </c>
      <c r="AB14244"/>
      <c r="AE14244"/>
      <c r="AF14244" s="6"/>
      <c r="AI14244" s="5"/>
    </row>
    <row r="14245" spans="12:35">
      <c r="L14245" s="6">
        <v>45176.70120137732</v>
      </c>
      <c r="M14245">
        <v>1424.3</v>
      </c>
      <c r="N14245">
        <v>23.48612</v>
      </c>
      <c r="AB14245"/>
      <c r="AE14245"/>
      <c r="AF14245" s="6"/>
      <c r="AI14245" s="5"/>
    </row>
    <row r="14246" spans="12:35">
      <c r="L14246" s="6">
        <v>45176.701202303244</v>
      </c>
      <c r="M14246">
        <v>1424.4</v>
      </c>
      <c r="N14246">
        <v>23.508109999999999</v>
      </c>
      <c r="AB14246"/>
      <c r="AE14246"/>
      <c r="AF14246" s="6"/>
      <c r="AI14246" s="5"/>
    </row>
    <row r="14247" spans="12:35">
      <c r="L14247" s="6">
        <v>45176.70120369213</v>
      </c>
      <c r="M14247">
        <v>1424.5</v>
      </c>
      <c r="N14247">
        <v>23.53285</v>
      </c>
      <c r="AB14247"/>
      <c r="AE14247"/>
      <c r="AF14247" s="6"/>
      <c r="AI14247" s="5"/>
    </row>
    <row r="14248" spans="12:35">
      <c r="L14248" s="6">
        <v>45176.701204618061</v>
      </c>
      <c r="M14248">
        <v>1424.6</v>
      </c>
      <c r="N14248">
        <v>23.481079999999999</v>
      </c>
      <c r="AB14248"/>
      <c r="AE14248"/>
      <c r="AF14248" s="6"/>
      <c r="AI14248" s="5"/>
    </row>
    <row r="14249" spans="12:35">
      <c r="L14249" s="6">
        <v>45176.701206006946</v>
      </c>
      <c r="M14249">
        <v>1424.7</v>
      </c>
      <c r="N14249">
        <v>23.529879999999999</v>
      </c>
      <c r="AB14249"/>
      <c r="AE14249"/>
      <c r="AF14249" s="6"/>
      <c r="AI14249" s="5"/>
    </row>
    <row r="14250" spans="12:35">
      <c r="L14250" s="6">
        <v>45176.70120693287</v>
      </c>
      <c r="M14250">
        <v>1424.8</v>
      </c>
      <c r="N14250">
        <v>23.483899999999998</v>
      </c>
      <c r="AB14250"/>
      <c r="AE14250"/>
      <c r="AF14250" s="6"/>
      <c r="AI14250" s="5"/>
    </row>
    <row r="14251" spans="12:35">
      <c r="L14251" s="6">
        <v>45176.701208321763</v>
      </c>
      <c r="M14251">
        <v>1424.9</v>
      </c>
      <c r="N14251">
        <v>23.481030000000001</v>
      </c>
      <c r="AB14251"/>
      <c r="AE14251"/>
      <c r="AF14251" s="6"/>
      <c r="AI14251" s="5"/>
    </row>
    <row r="14252" spans="12:35">
      <c r="L14252" s="6">
        <v>45176.701209247687</v>
      </c>
      <c r="M14252">
        <v>1425</v>
      </c>
      <c r="N14252">
        <v>23.448740000000001</v>
      </c>
      <c r="AB14252"/>
      <c r="AE14252"/>
      <c r="AF14252" s="6"/>
      <c r="AI14252" s="5"/>
    </row>
    <row r="14253" spans="12:35">
      <c r="L14253" s="6">
        <v>45176.70121063658</v>
      </c>
      <c r="M14253">
        <v>1425.1</v>
      </c>
      <c r="N14253">
        <v>23.477689999999999</v>
      </c>
      <c r="AB14253"/>
      <c r="AE14253"/>
      <c r="AF14253" s="6"/>
      <c r="AI14253" s="5"/>
    </row>
    <row r="14254" spans="12:35">
      <c r="L14254" s="6">
        <v>45176.701211562504</v>
      </c>
      <c r="M14254">
        <v>1425.2</v>
      </c>
      <c r="N14254">
        <v>23.460789999999999</v>
      </c>
      <c r="AB14254"/>
      <c r="AE14254"/>
      <c r="AF14254" s="6"/>
      <c r="AI14254" s="5"/>
    </row>
    <row r="14255" spans="12:35">
      <c r="L14255" s="6">
        <v>45176.70121295139</v>
      </c>
      <c r="M14255">
        <v>1425.3</v>
      </c>
      <c r="N14255">
        <v>23.438310000000001</v>
      </c>
      <c r="AB14255"/>
      <c r="AE14255"/>
      <c r="AF14255" s="6"/>
      <c r="AI14255" s="5"/>
    </row>
    <row r="14256" spans="12:35">
      <c r="L14256" s="6">
        <v>45176.701213877321</v>
      </c>
      <c r="M14256">
        <v>1425.4</v>
      </c>
      <c r="N14256">
        <v>23.48216</v>
      </c>
      <c r="AB14256"/>
      <c r="AE14256"/>
      <c r="AF14256" s="6"/>
      <c r="AI14256" s="5"/>
    </row>
    <row r="14257" spans="12:35">
      <c r="L14257" s="6">
        <v>45176.701215266206</v>
      </c>
      <c r="M14257">
        <v>1425.5</v>
      </c>
      <c r="N14257">
        <v>23.50262</v>
      </c>
      <c r="AB14257"/>
      <c r="AE14257"/>
      <c r="AF14257" s="6"/>
      <c r="AI14257" s="5"/>
    </row>
    <row r="14258" spans="12:35">
      <c r="L14258" s="6">
        <v>45176.70121619213</v>
      </c>
      <c r="M14258">
        <v>1425.6</v>
      </c>
      <c r="N14258">
        <v>23.492570000000001</v>
      </c>
      <c r="AB14258"/>
      <c r="AE14258"/>
      <c r="AF14258" s="6"/>
      <c r="AI14258" s="5"/>
    </row>
    <row r="14259" spans="12:35">
      <c r="L14259" s="6">
        <v>45176.701217581023</v>
      </c>
      <c r="M14259">
        <v>1425.7</v>
      </c>
      <c r="N14259">
        <v>23.447959999999998</v>
      </c>
      <c r="AB14259"/>
      <c r="AE14259"/>
      <c r="AF14259" s="6"/>
      <c r="AI14259" s="5"/>
    </row>
    <row r="14260" spans="12:35">
      <c r="L14260" s="6">
        <v>45176.701218506947</v>
      </c>
      <c r="M14260">
        <v>1425.8</v>
      </c>
      <c r="N14260">
        <v>23.456720000000001</v>
      </c>
      <c r="AB14260"/>
      <c r="AE14260"/>
      <c r="AF14260" s="6"/>
      <c r="AI14260" s="5"/>
    </row>
    <row r="14261" spans="12:35">
      <c r="L14261" s="6">
        <v>45176.701219895833</v>
      </c>
      <c r="M14261">
        <v>1425.9</v>
      </c>
      <c r="N14261">
        <v>23.4069</v>
      </c>
      <c r="AB14261"/>
      <c r="AE14261"/>
      <c r="AF14261" s="6"/>
      <c r="AI14261" s="5"/>
    </row>
    <row r="14262" spans="12:35">
      <c r="L14262" s="6">
        <v>45176.701220821764</v>
      </c>
      <c r="M14262">
        <v>1426</v>
      </c>
      <c r="N14262">
        <v>23.43206</v>
      </c>
      <c r="AB14262"/>
      <c r="AE14262"/>
      <c r="AF14262" s="6"/>
      <c r="AI14262" s="5"/>
    </row>
    <row r="14263" spans="12:35">
      <c r="L14263" s="6">
        <v>45176.70122221065</v>
      </c>
      <c r="M14263">
        <v>1426.1</v>
      </c>
      <c r="N14263">
        <v>23.41818</v>
      </c>
      <c r="AB14263"/>
      <c r="AE14263"/>
      <c r="AF14263" s="6"/>
      <c r="AI14263" s="5"/>
    </row>
    <row r="14264" spans="12:35">
      <c r="L14264" s="6">
        <v>45176.701223136573</v>
      </c>
      <c r="M14264">
        <v>1426.2</v>
      </c>
      <c r="N14264">
        <v>23.399809999999999</v>
      </c>
      <c r="AB14264"/>
      <c r="AE14264"/>
      <c r="AF14264" s="6"/>
      <c r="AI14264" s="5"/>
    </row>
    <row r="14265" spans="12:35">
      <c r="L14265" s="6">
        <v>45176.701224525466</v>
      </c>
      <c r="M14265">
        <v>1426.3</v>
      </c>
      <c r="N14265">
        <v>23.43159</v>
      </c>
      <c r="AB14265"/>
      <c r="AE14265"/>
      <c r="AF14265" s="6"/>
      <c r="AI14265" s="5"/>
    </row>
    <row r="14266" spans="12:35">
      <c r="L14266" s="6">
        <v>45176.70122545139</v>
      </c>
      <c r="M14266">
        <v>1426.4</v>
      </c>
      <c r="N14266">
        <v>23.446660000000001</v>
      </c>
      <c r="AB14266"/>
      <c r="AE14266"/>
      <c r="AF14266" s="6"/>
      <c r="AI14266" s="5"/>
    </row>
    <row r="14267" spans="12:35">
      <c r="L14267" s="6">
        <v>45176.701226840283</v>
      </c>
      <c r="M14267">
        <v>1426.5</v>
      </c>
      <c r="N14267">
        <v>23.483609999999999</v>
      </c>
      <c r="AB14267"/>
      <c r="AE14267"/>
      <c r="AF14267" s="6"/>
      <c r="AI14267" s="5"/>
    </row>
    <row r="14268" spans="12:35">
      <c r="L14268" s="6">
        <v>45176.701227766207</v>
      </c>
      <c r="M14268">
        <v>1426.6</v>
      </c>
      <c r="N14268">
        <v>23.46622</v>
      </c>
      <c r="AB14268"/>
      <c r="AE14268"/>
      <c r="AF14268" s="6"/>
      <c r="AI14268" s="5"/>
    </row>
    <row r="14269" spans="12:35">
      <c r="L14269" s="6">
        <v>45176.701229155093</v>
      </c>
      <c r="M14269">
        <v>1426.7</v>
      </c>
      <c r="N14269">
        <v>23.451409999999999</v>
      </c>
      <c r="AB14269"/>
      <c r="AE14269"/>
      <c r="AF14269" s="6"/>
      <c r="AI14269" s="5"/>
    </row>
    <row r="14270" spans="12:35">
      <c r="L14270" s="6">
        <v>45176.701230081024</v>
      </c>
      <c r="M14270">
        <v>1426.8</v>
      </c>
      <c r="N14270">
        <v>23.43901</v>
      </c>
      <c r="AB14270"/>
      <c r="AE14270"/>
      <c r="AF14270" s="6"/>
      <c r="AI14270" s="5"/>
    </row>
    <row r="14271" spans="12:35">
      <c r="L14271" s="6">
        <v>45176.70123146991</v>
      </c>
      <c r="M14271">
        <v>1426.9</v>
      </c>
      <c r="N14271">
        <v>23.427060000000001</v>
      </c>
      <c r="AB14271"/>
      <c r="AE14271"/>
      <c r="AF14271" s="6"/>
      <c r="AI14271" s="5"/>
    </row>
    <row r="14272" spans="12:35">
      <c r="L14272" s="6">
        <v>45176.701232395833</v>
      </c>
      <c r="M14272">
        <v>1427</v>
      </c>
      <c r="N14272">
        <v>23.499649999999999</v>
      </c>
      <c r="AB14272"/>
      <c r="AE14272"/>
      <c r="AF14272" s="6"/>
      <c r="AI14272" s="5"/>
    </row>
    <row r="14273" spans="12:35">
      <c r="L14273" s="6">
        <v>45176.701233784726</v>
      </c>
      <c r="M14273">
        <v>1427.1</v>
      </c>
      <c r="N14273">
        <v>23.434069999999998</v>
      </c>
      <c r="AB14273"/>
      <c r="AE14273"/>
      <c r="AF14273" s="6"/>
      <c r="AI14273" s="5"/>
    </row>
    <row r="14274" spans="12:35">
      <c r="L14274" s="6">
        <v>45176.70123471065</v>
      </c>
      <c r="M14274">
        <v>1427.2</v>
      </c>
      <c r="N14274">
        <v>23.425750000000001</v>
      </c>
      <c r="AB14274"/>
      <c r="AE14274"/>
      <c r="AF14274" s="6"/>
      <c r="AI14274" s="5"/>
    </row>
    <row r="14275" spans="12:35">
      <c r="L14275" s="6">
        <v>45176.701236099543</v>
      </c>
      <c r="M14275">
        <v>1427.3</v>
      </c>
      <c r="N14275">
        <v>23.462890000000002</v>
      </c>
      <c r="AB14275"/>
      <c r="AE14275"/>
      <c r="AF14275" s="6"/>
      <c r="AI14275" s="5"/>
    </row>
    <row r="14276" spans="12:35">
      <c r="L14276" s="6">
        <v>45176.701237025467</v>
      </c>
      <c r="M14276">
        <v>1427.4</v>
      </c>
      <c r="N14276">
        <v>23.492170000000002</v>
      </c>
      <c r="AB14276"/>
      <c r="AE14276"/>
      <c r="AF14276" s="6"/>
      <c r="AI14276" s="5"/>
    </row>
    <row r="14277" spans="12:35">
      <c r="L14277" s="6">
        <v>45176.701238414353</v>
      </c>
      <c r="M14277">
        <v>1427.5</v>
      </c>
      <c r="N14277">
        <v>23.46489</v>
      </c>
      <c r="AB14277"/>
      <c r="AE14277"/>
      <c r="AF14277" s="6"/>
      <c r="AI14277" s="5"/>
    </row>
    <row r="14278" spans="12:35">
      <c r="L14278" s="6">
        <v>45176.701239340284</v>
      </c>
      <c r="M14278">
        <v>1427.6</v>
      </c>
      <c r="N14278">
        <v>23.455780000000001</v>
      </c>
      <c r="AB14278"/>
      <c r="AE14278"/>
      <c r="AF14278" s="6"/>
      <c r="AI14278" s="5"/>
    </row>
    <row r="14279" spans="12:35">
      <c r="L14279" s="6">
        <v>45176.70124072917</v>
      </c>
      <c r="M14279">
        <v>1427.7</v>
      </c>
      <c r="N14279">
        <v>23.4513</v>
      </c>
      <c r="AB14279"/>
      <c r="AE14279"/>
      <c r="AF14279" s="6"/>
      <c r="AI14279" s="5"/>
    </row>
    <row r="14280" spans="12:35">
      <c r="L14280" s="6">
        <v>45176.701241655093</v>
      </c>
      <c r="M14280">
        <v>1427.8</v>
      </c>
      <c r="N14280">
        <v>23.439530000000001</v>
      </c>
      <c r="AB14280"/>
      <c r="AE14280"/>
      <c r="AF14280" s="6"/>
      <c r="AI14280" s="5"/>
    </row>
    <row r="14281" spans="12:35">
      <c r="L14281" s="6">
        <v>45176.701243043986</v>
      </c>
      <c r="M14281">
        <v>1427.9</v>
      </c>
      <c r="N14281">
        <v>23.440100000000001</v>
      </c>
      <c r="AB14281"/>
      <c r="AE14281"/>
      <c r="AF14281" s="6"/>
      <c r="AI14281" s="5"/>
    </row>
    <row r="14282" spans="12:35">
      <c r="L14282" s="6">
        <v>45176.70124396991</v>
      </c>
      <c r="M14282">
        <v>1428</v>
      </c>
      <c r="N14282">
        <v>23.44791</v>
      </c>
      <c r="AB14282"/>
      <c r="AE14282"/>
      <c r="AF14282" s="6"/>
      <c r="AI14282" s="5"/>
    </row>
    <row r="14283" spans="12:35">
      <c r="L14283" s="6">
        <v>45176.701245358796</v>
      </c>
      <c r="M14283">
        <v>1428.1</v>
      </c>
      <c r="N14283">
        <v>23.43282</v>
      </c>
      <c r="AB14283"/>
      <c r="AE14283"/>
      <c r="AF14283" s="6"/>
      <c r="AI14283" s="5"/>
    </row>
    <row r="14284" spans="12:35">
      <c r="L14284" s="6">
        <v>45176.701246284727</v>
      </c>
      <c r="M14284">
        <v>1428.2</v>
      </c>
      <c r="N14284">
        <v>23.437239999999999</v>
      </c>
      <c r="AB14284"/>
      <c r="AE14284"/>
      <c r="AF14284" s="6"/>
      <c r="AI14284" s="5"/>
    </row>
    <row r="14285" spans="12:35">
      <c r="L14285" s="6">
        <v>45176.701247673613</v>
      </c>
      <c r="M14285">
        <v>1428.3</v>
      </c>
      <c r="N14285">
        <v>23.419740000000001</v>
      </c>
      <c r="AB14285"/>
      <c r="AE14285"/>
      <c r="AF14285" s="6"/>
      <c r="AI14285" s="5"/>
    </row>
    <row r="14286" spans="12:35">
      <c r="L14286" s="6">
        <v>45176.701248599536</v>
      </c>
      <c r="M14286">
        <v>1428.4</v>
      </c>
      <c r="N14286">
        <v>23.423220000000001</v>
      </c>
      <c r="AB14286"/>
      <c r="AE14286"/>
      <c r="AF14286" s="6"/>
      <c r="AI14286" s="5"/>
    </row>
    <row r="14287" spans="12:35">
      <c r="L14287" s="6">
        <v>45176.701249988429</v>
      </c>
      <c r="M14287">
        <v>1428.5</v>
      </c>
      <c r="N14287">
        <v>23.383780000000002</v>
      </c>
      <c r="AB14287"/>
      <c r="AE14287"/>
      <c r="AF14287" s="6"/>
      <c r="AI14287" s="5"/>
    </row>
    <row r="14288" spans="12:35">
      <c r="L14288" s="6">
        <v>45176.701250914353</v>
      </c>
      <c r="M14288">
        <v>1428.6</v>
      </c>
      <c r="N14288">
        <v>23.375499999999999</v>
      </c>
      <c r="AB14288"/>
      <c r="AE14288"/>
      <c r="AF14288" s="6"/>
      <c r="AI14288" s="5"/>
    </row>
    <row r="14289" spans="12:35">
      <c r="L14289" s="6">
        <v>45176.701252303246</v>
      </c>
      <c r="M14289">
        <v>1428.7</v>
      </c>
      <c r="N14289">
        <v>23.38608</v>
      </c>
      <c r="AB14289"/>
      <c r="AE14289"/>
      <c r="AF14289" s="6"/>
      <c r="AI14289" s="5"/>
    </row>
    <row r="14290" spans="12:35">
      <c r="L14290" s="6">
        <v>45176.70125322917</v>
      </c>
      <c r="M14290">
        <v>1428.8</v>
      </c>
      <c r="N14290">
        <v>23.389330000000001</v>
      </c>
      <c r="AB14290"/>
      <c r="AE14290"/>
      <c r="AF14290" s="6"/>
      <c r="AI14290" s="5"/>
    </row>
    <row r="14291" spans="12:35">
      <c r="L14291" s="6">
        <v>45176.701254618056</v>
      </c>
      <c r="M14291">
        <v>1428.9</v>
      </c>
      <c r="N14291">
        <v>23.410609999999998</v>
      </c>
      <c r="AB14291"/>
      <c r="AE14291"/>
      <c r="AF14291" s="6"/>
      <c r="AI14291" s="5"/>
    </row>
    <row r="14292" spans="12:35">
      <c r="L14292" s="6">
        <v>45176.701255543987</v>
      </c>
      <c r="M14292">
        <v>1429</v>
      </c>
      <c r="N14292">
        <v>23.38926</v>
      </c>
      <c r="AB14292"/>
      <c r="AE14292"/>
      <c r="AF14292" s="6"/>
      <c r="AI14292" s="5"/>
    </row>
    <row r="14293" spans="12:35">
      <c r="L14293" s="6">
        <v>45176.701256932873</v>
      </c>
      <c r="M14293">
        <v>1429.1</v>
      </c>
      <c r="N14293">
        <v>23.42388</v>
      </c>
      <c r="AB14293"/>
      <c r="AE14293"/>
      <c r="AF14293" s="6"/>
      <c r="AI14293" s="5"/>
    </row>
    <row r="14294" spans="12:35">
      <c r="L14294" s="6">
        <v>45176.701257858796</v>
      </c>
      <c r="M14294">
        <v>1429.2</v>
      </c>
      <c r="N14294">
        <v>23.364979999999999</v>
      </c>
      <c r="AB14294"/>
      <c r="AE14294"/>
      <c r="AF14294" s="6"/>
      <c r="AI14294" s="5"/>
    </row>
    <row r="14295" spans="12:35">
      <c r="L14295" s="6">
        <v>45176.701259247689</v>
      </c>
      <c r="M14295">
        <v>1429.3</v>
      </c>
      <c r="N14295">
        <v>23.418040000000001</v>
      </c>
      <c r="AB14295"/>
      <c r="AE14295"/>
      <c r="AF14295" s="6"/>
      <c r="AI14295" s="5"/>
    </row>
    <row r="14296" spans="12:35">
      <c r="L14296" s="6">
        <v>45176.701260173613</v>
      </c>
      <c r="M14296">
        <v>1429.4</v>
      </c>
      <c r="N14296">
        <v>23.416810000000002</v>
      </c>
      <c r="AB14296"/>
      <c r="AE14296"/>
      <c r="AF14296" s="6"/>
      <c r="AI14296" s="5"/>
    </row>
    <row r="14297" spans="12:35">
      <c r="L14297" s="6">
        <v>45176.701261562499</v>
      </c>
      <c r="M14297">
        <v>1429.5</v>
      </c>
      <c r="N14297">
        <v>23.415299999999998</v>
      </c>
      <c r="AB14297"/>
      <c r="AE14297"/>
      <c r="AF14297" s="6"/>
      <c r="AI14297" s="5"/>
    </row>
    <row r="14298" spans="12:35">
      <c r="L14298" s="6">
        <v>45176.70126248843</v>
      </c>
      <c r="M14298">
        <v>1429.6</v>
      </c>
      <c r="N14298">
        <v>23.473800000000001</v>
      </c>
      <c r="AB14298"/>
      <c r="AE14298"/>
      <c r="AF14298" s="6"/>
      <c r="AI14298" s="5"/>
    </row>
    <row r="14299" spans="12:35">
      <c r="L14299" s="6">
        <v>45176.701263877316</v>
      </c>
      <c r="M14299">
        <v>1429.7</v>
      </c>
      <c r="N14299">
        <v>23.40925</v>
      </c>
      <c r="AB14299"/>
      <c r="AE14299"/>
      <c r="AF14299" s="6"/>
      <c r="AI14299" s="5"/>
    </row>
    <row r="14300" spans="12:35">
      <c r="L14300" s="6">
        <v>45176.70126480324</v>
      </c>
      <c r="M14300">
        <v>1429.8</v>
      </c>
      <c r="N14300">
        <v>23.432880000000001</v>
      </c>
      <c r="AB14300"/>
      <c r="AE14300"/>
      <c r="AF14300" s="6"/>
      <c r="AI14300" s="5"/>
    </row>
    <row r="14301" spans="12:35">
      <c r="L14301" s="6">
        <v>45176.701266192133</v>
      </c>
      <c r="M14301">
        <v>1429.9</v>
      </c>
      <c r="N14301">
        <v>23.374389999999998</v>
      </c>
      <c r="AB14301"/>
      <c r="AE14301"/>
      <c r="AF14301" s="6"/>
      <c r="AI14301" s="5"/>
    </row>
    <row r="14302" spans="12:35">
      <c r="L14302" s="6">
        <v>45176.701267118056</v>
      </c>
      <c r="M14302">
        <v>1430</v>
      </c>
      <c r="N14302">
        <v>23.367889999999999</v>
      </c>
      <c r="AB14302"/>
      <c r="AE14302"/>
      <c r="AF14302" s="6"/>
      <c r="AI14302" s="5"/>
    </row>
    <row r="14303" spans="12:35">
      <c r="L14303" s="6">
        <v>45176.701268506949</v>
      </c>
      <c r="M14303">
        <v>1430.1</v>
      </c>
      <c r="N14303">
        <v>23.363790000000002</v>
      </c>
      <c r="AB14303"/>
      <c r="AE14303"/>
      <c r="AF14303" s="6"/>
      <c r="AI14303" s="5"/>
    </row>
    <row r="14304" spans="12:35">
      <c r="L14304" s="6">
        <v>45176.701269432873</v>
      </c>
      <c r="M14304">
        <v>1430.2</v>
      </c>
      <c r="N14304">
        <v>23.374099999999999</v>
      </c>
      <c r="AB14304"/>
      <c r="AE14304"/>
      <c r="AF14304" s="6"/>
      <c r="AI14304" s="5"/>
    </row>
    <row r="14305" spans="12:35">
      <c r="L14305" s="6">
        <v>45176.701270821759</v>
      </c>
      <c r="M14305">
        <v>1430.3</v>
      </c>
      <c r="N14305">
        <v>23.38072</v>
      </c>
      <c r="AB14305"/>
      <c r="AE14305"/>
      <c r="AF14305" s="6"/>
      <c r="AI14305" s="5"/>
    </row>
    <row r="14306" spans="12:35">
      <c r="L14306" s="6">
        <v>45176.70127174769</v>
      </c>
      <c r="M14306">
        <v>1430.4</v>
      </c>
      <c r="N14306">
        <v>23.366759999999999</v>
      </c>
      <c r="AB14306"/>
      <c r="AE14306"/>
      <c r="AF14306" s="6"/>
      <c r="AI14306" s="5"/>
    </row>
    <row r="14307" spans="12:35">
      <c r="L14307" s="6">
        <v>45176.701273136576</v>
      </c>
      <c r="M14307">
        <v>1430.5</v>
      </c>
      <c r="N14307">
        <v>23.44182</v>
      </c>
      <c r="AB14307"/>
      <c r="AE14307"/>
      <c r="AF14307" s="6"/>
      <c r="AI14307" s="5"/>
    </row>
    <row r="14308" spans="12:35">
      <c r="L14308" s="6">
        <v>45176.7012740625</v>
      </c>
      <c r="M14308">
        <v>1430.6</v>
      </c>
      <c r="N14308">
        <v>23.42435</v>
      </c>
      <c r="AB14308"/>
      <c r="AE14308"/>
      <c r="AF14308" s="6"/>
      <c r="AI14308" s="5"/>
    </row>
    <row r="14309" spans="12:35">
      <c r="L14309" s="6">
        <v>45176.701275451393</v>
      </c>
      <c r="M14309">
        <v>1430.7</v>
      </c>
      <c r="N14309">
        <v>23.433879999999998</v>
      </c>
      <c r="AB14309"/>
      <c r="AE14309"/>
      <c r="AF14309" s="6"/>
      <c r="AI14309" s="5"/>
    </row>
    <row r="14310" spans="12:35">
      <c r="L14310" s="6">
        <v>45176.701276377316</v>
      </c>
      <c r="M14310">
        <v>1430.8</v>
      </c>
      <c r="N14310">
        <v>23.43432</v>
      </c>
      <c r="AB14310"/>
      <c r="AE14310"/>
      <c r="AF14310" s="6"/>
      <c r="AI14310" s="5"/>
    </row>
    <row r="14311" spans="12:35">
      <c r="L14311" s="6">
        <v>45176.701277766209</v>
      </c>
      <c r="M14311">
        <v>1430.9</v>
      </c>
      <c r="N14311">
        <v>23.481190000000002</v>
      </c>
      <c r="AB14311"/>
      <c r="AE14311"/>
      <c r="AF14311" s="6"/>
      <c r="AI14311" s="5"/>
    </row>
    <row r="14312" spans="12:35">
      <c r="L14312" s="6">
        <v>45176.701278692133</v>
      </c>
      <c r="M14312">
        <v>1431</v>
      </c>
      <c r="N14312">
        <v>23.40766</v>
      </c>
      <c r="AB14312"/>
      <c r="AE14312"/>
      <c r="AF14312" s="6"/>
      <c r="AI14312" s="5"/>
    </row>
    <row r="14313" spans="12:35">
      <c r="L14313" s="6">
        <v>45176.701280081019</v>
      </c>
      <c r="M14313">
        <v>1431.1</v>
      </c>
      <c r="N14313">
        <v>23.399370000000001</v>
      </c>
      <c r="AB14313"/>
      <c r="AE14313"/>
      <c r="AF14313" s="6"/>
      <c r="AI14313" s="5"/>
    </row>
    <row r="14314" spans="12:35">
      <c r="L14314" s="6">
        <v>45176.70128100695</v>
      </c>
      <c r="M14314">
        <v>1431.2</v>
      </c>
      <c r="N14314">
        <v>23.394970000000001</v>
      </c>
      <c r="AB14314"/>
      <c r="AE14314"/>
      <c r="AF14314" s="6"/>
      <c r="AI14314" s="5"/>
    </row>
    <row r="14315" spans="12:35">
      <c r="L14315" s="6">
        <v>45176.701282395836</v>
      </c>
      <c r="M14315">
        <v>1431.3</v>
      </c>
      <c r="N14315">
        <v>23.424420000000001</v>
      </c>
      <c r="AB14315"/>
      <c r="AE14315"/>
      <c r="AF14315" s="6"/>
      <c r="AI14315" s="5"/>
    </row>
    <row r="14316" spans="12:35">
      <c r="L14316" s="6">
        <v>45176.70128332176</v>
      </c>
      <c r="M14316">
        <v>1431.4</v>
      </c>
      <c r="N14316">
        <v>23.441310000000001</v>
      </c>
      <c r="AB14316"/>
      <c r="AE14316"/>
      <c r="AF14316" s="6"/>
      <c r="AI14316" s="5"/>
    </row>
    <row r="14317" spans="12:35">
      <c r="L14317" s="6">
        <v>45176.701284710653</v>
      </c>
      <c r="M14317">
        <v>1431.5</v>
      </c>
      <c r="N14317">
        <v>23.43214</v>
      </c>
      <c r="AB14317"/>
      <c r="AE14317"/>
      <c r="AF14317" s="6"/>
      <c r="AI14317" s="5"/>
    </row>
    <row r="14318" spans="12:35">
      <c r="L14318" s="6">
        <v>45176.701285636576</v>
      </c>
      <c r="M14318">
        <v>1431.6</v>
      </c>
      <c r="N14318">
        <v>23.428629999999998</v>
      </c>
      <c r="AB14318"/>
      <c r="AE14318"/>
      <c r="AF14318" s="6"/>
      <c r="AI14318" s="5"/>
    </row>
    <row r="14319" spans="12:35">
      <c r="L14319" s="6">
        <v>45176.701287025462</v>
      </c>
      <c r="M14319">
        <v>1431.7</v>
      </c>
      <c r="N14319">
        <v>23.415120000000002</v>
      </c>
      <c r="AB14319"/>
      <c r="AE14319"/>
      <c r="AF14319" s="6"/>
      <c r="AI14319" s="5"/>
    </row>
    <row r="14320" spans="12:35">
      <c r="L14320" s="6">
        <v>45176.701287951393</v>
      </c>
      <c r="M14320">
        <v>1431.8</v>
      </c>
      <c r="N14320">
        <v>23.473839999999999</v>
      </c>
      <c r="AB14320"/>
      <c r="AE14320"/>
      <c r="AF14320" s="6"/>
      <c r="AI14320" s="5"/>
    </row>
    <row r="14321" spans="12:35">
      <c r="L14321" s="6">
        <v>45176.701289340279</v>
      </c>
      <c r="M14321">
        <v>1431.9</v>
      </c>
      <c r="N14321">
        <v>23.452359999999999</v>
      </c>
      <c r="AB14321"/>
      <c r="AE14321"/>
      <c r="AF14321" s="6"/>
      <c r="AI14321" s="5"/>
    </row>
    <row r="14322" spans="12:35">
      <c r="L14322" s="6">
        <v>45176.701290266203</v>
      </c>
      <c r="M14322">
        <v>1432</v>
      </c>
      <c r="N14322">
        <v>23.4316</v>
      </c>
      <c r="AB14322"/>
      <c r="AE14322"/>
      <c r="AF14322" s="6"/>
      <c r="AI14322" s="5"/>
    </row>
    <row r="14323" spans="12:35">
      <c r="L14323" s="6">
        <v>45176.701291655096</v>
      </c>
      <c r="M14323">
        <v>1432.1</v>
      </c>
      <c r="N14323">
        <v>23.451409999999999</v>
      </c>
      <c r="AB14323"/>
      <c r="AE14323"/>
      <c r="AF14323" s="6"/>
      <c r="AI14323" s="5"/>
    </row>
    <row r="14324" spans="12:35">
      <c r="L14324" s="6">
        <v>45176.70129258102</v>
      </c>
      <c r="M14324">
        <v>1432.2</v>
      </c>
      <c r="N14324">
        <v>23.467420000000001</v>
      </c>
      <c r="AB14324"/>
      <c r="AE14324"/>
      <c r="AF14324" s="6"/>
      <c r="AI14324" s="5"/>
    </row>
    <row r="14325" spans="12:35">
      <c r="L14325" s="6">
        <v>45176.701293969913</v>
      </c>
      <c r="M14325">
        <v>1432.3</v>
      </c>
      <c r="N14325">
        <v>23.43167</v>
      </c>
      <c r="AB14325"/>
      <c r="AE14325"/>
      <c r="AF14325" s="6"/>
      <c r="AI14325" s="5"/>
    </row>
    <row r="14326" spans="12:35">
      <c r="L14326" s="6">
        <v>45176.701294895836</v>
      </c>
      <c r="M14326">
        <v>1432.4</v>
      </c>
      <c r="N14326">
        <v>23.436</v>
      </c>
      <c r="AB14326"/>
      <c r="AE14326"/>
      <c r="AF14326" s="6"/>
      <c r="AI14326" s="5"/>
    </row>
    <row r="14327" spans="12:35">
      <c r="L14327" s="6">
        <v>45176.701296307874</v>
      </c>
      <c r="M14327">
        <v>1432.5</v>
      </c>
      <c r="N14327">
        <v>23.430859999999999</v>
      </c>
      <c r="AB14327"/>
      <c r="AE14327"/>
      <c r="AF14327" s="6"/>
      <c r="AI14327" s="5"/>
    </row>
    <row r="14328" spans="12:35">
      <c r="L14328" s="6">
        <v>45176.701297233798</v>
      </c>
      <c r="M14328">
        <v>1432.6</v>
      </c>
      <c r="N14328">
        <v>23.444680000000002</v>
      </c>
      <c r="AB14328"/>
      <c r="AE14328"/>
      <c r="AF14328" s="6"/>
      <c r="AI14328" s="5"/>
    </row>
    <row r="14329" spans="12:35">
      <c r="L14329" s="6">
        <v>45176.701298622691</v>
      </c>
      <c r="M14329">
        <v>1432.7</v>
      </c>
      <c r="N14329">
        <v>23.456910000000001</v>
      </c>
      <c r="AB14329"/>
      <c r="AE14329"/>
      <c r="AF14329" s="6"/>
      <c r="AI14329" s="5"/>
    </row>
    <row r="14330" spans="12:35">
      <c r="L14330" s="6">
        <v>45176.701299548615</v>
      </c>
      <c r="M14330">
        <v>1432.8</v>
      </c>
      <c r="N14330">
        <v>23.41189</v>
      </c>
      <c r="AB14330"/>
      <c r="AE14330"/>
      <c r="AF14330" s="6"/>
      <c r="AI14330" s="5"/>
    </row>
    <row r="14331" spans="12:35">
      <c r="L14331" s="6">
        <v>45176.7013009375</v>
      </c>
      <c r="M14331">
        <v>1432.9</v>
      </c>
      <c r="N14331">
        <v>23.40729</v>
      </c>
      <c r="AB14331"/>
      <c r="AE14331"/>
      <c r="AF14331" s="6"/>
      <c r="AI14331" s="5"/>
    </row>
    <row r="14332" spans="12:35">
      <c r="L14332" s="6">
        <v>45176.701301863432</v>
      </c>
      <c r="M14332">
        <v>1433</v>
      </c>
      <c r="N14332">
        <v>23.393219999999999</v>
      </c>
      <c r="AB14332"/>
      <c r="AE14332"/>
      <c r="AF14332" s="6"/>
      <c r="AI14332" s="5"/>
    </row>
    <row r="14333" spans="12:35">
      <c r="L14333" s="6">
        <v>45176.701303252317</v>
      </c>
      <c r="M14333">
        <v>1433.1</v>
      </c>
      <c r="N14333">
        <v>23.408729999999998</v>
      </c>
      <c r="AB14333"/>
      <c r="AE14333"/>
      <c r="AF14333" s="6"/>
      <c r="AI14333" s="5"/>
    </row>
    <row r="14334" spans="12:35">
      <c r="L14334" s="6">
        <v>45176.701304178241</v>
      </c>
      <c r="M14334">
        <v>1433.2</v>
      </c>
      <c r="N14334">
        <v>23.458410000000001</v>
      </c>
      <c r="AB14334"/>
      <c r="AE14334"/>
      <c r="AF14334" s="6"/>
      <c r="AI14334" s="5"/>
    </row>
    <row r="14335" spans="12:35">
      <c r="L14335" s="6">
        <v>45176.701305104172</v>
      </c>
      <c r="M14335">
        <v>1433.3</v>
      </c>
      <c r="N14335">
        <v>23.500039999999998</v>
      </c>
      <c r="AB14335"/>
      <c r="AE14335"/>
      <c r="AF14335" s="6"/>
      <c r="AI14335" s="5"/>
    </row>
    <row r="14336" spans="12:35">
      <c r="L14336" s="6">
        <v>45176.701306493058</v>
      </c>
      <c r="M14336">
        <v>1433.4</v>
      </c>
      <c r="N14336">
        <v>23.439</v>
      </c>
      <c r="AB14336"/>
      <c r="AE14336"/>
      <c r="AF14336" s="6"/>
      <c r="AI14336" s="5"/>
    </row>
    <row r="14337" spans="12:35">
      <c r="L14337" s="6">
        <v>45176.701307881944</v>
      </c>
      <c r="M14337">
        <v>1433.5</v>
      </c>
      <c r="N14337">
        <v>23.407419999999998</v>
      </c>
      <c r="AB14337"/>
      <c r="AE14337"/>
      <c r="AF14337" s="6"/>
      <c r="AI14337" s="5"/>
    </row>
    <row r="14338" spans="12:35">
      <c r="L14338" s="6">
        <v>45176.701308807875</v>
      </c>
      <c r="M14338">
        <v>1433.6</v>
      </c>
      <c r="N14338">
        <v>23.40936</v>
      </c>
      <c r="AB14338"/>
      <c r="AE14338"/>
      <c r="AF14338" s="6"/>
      <c r="AI14338" s="5"/>
    </row>
    <row r="14339" spans="12:35">
      <c r="L14339" s="6">
        <v>45176.70131019676</v>
      </c>
      <c r="M14339">
        <v>1433.7</v>
      </c>
      <c r="N14339">
        <v>23.392340000000001</v>
      </c>
      <c r="AB14339"/>
      <c r="AE14339"/>
      <c r="AF14339" s="6"/>
      <c r="AI14339" s="5"/>
    </row>
    <row r="14340" spans="12:35">
      <c r="L14340" s="6">
        <v>45176.701311122684</v>
      </c>
      <c r="M14340">
        <v>1433.8</v>
      </c>
      <c r="N14340">
        <v>23.424399999999999</v>
      </c>
      <c r="AB14340"/>
      <c r="AE14340"/>
      <c r="AF14340" s="6"/>
      <c r="AI14340" s="5"/>
    </row>
    <row r="14341" spans="12:35">
      <c r="L14341" s="6">
        <v>45176.701312511577</v>
      </c>
      <c r="M14341">
        <v>1433.9</v>
      </c>
      <c r="N14341">
        <v>23.449670000000001</v>
      </c>
      <c r="AB14341"/>
      <c r="AE14341"/>
      <c r="AF14341" s="6"/>
      <c r="AI14341" s="5"/>
    </row>
    <row r="14342" spans="12:35">
      <c r="L14342" s="6">
        <v>45176.701313437501</v>
      </c>
      <c r="M14342">
        <v>1434</v>
      </c>
      <c r="N14342">
        <v>23.420089999999998</v>
      </c>
      <c r="AB14342"/>
      <c r="AE14342"/>
      <c r="AF14342" s="6"/>
      <c r="AI14342" s="5"/>
    </row>
    <row r="14343" spans="12:35">
      <c r="L14343" s="6">
        <v>45176.701314826394</v>
      </c>
      <c r="M14343">
        <v>1434.1</v>
      </c>
      <c r="N14343">
        <v>23.43571</v>
      </c>
      <c r="AB14343"/>
      <c r="AE14343"/>
      <c r="AF14343" s="6"/>
      <c r="AI14343" s="5"/>
    </row>
    <row r="14344" spans="12:35">
      <c r="L14344" s="6">
        <v>45176.701315752318</v>
      </c>
      <c r="M14344">
        <v>1434.2</v>
      </c>
      <c r="N14344">
        <v>23.46294</v>
      </c>
      <c r="AB14344"/>
      <c r="AE14344"/>
      <c r="AF14344" s="6"/>
      <c r="AI14344" s="5"/>
    </row>
    <row r="14345" spans="12:35">
      <c r="L14345" s="6">
        <v>45176.701317141204</v>
      </c>
      <c r="M14345">
        <v>1434.3</v>
      </c>
      <c r="N14345">
        <v>23.47869</v>
      </c>
      <c r="AB14345"/>
      <c r="AE14345"/>
      <c r="AF14345" s="6"/>
      <c r="AI14345" s="5"/>
    </row>
    <row r="14346" spans="12:35">
      <c r="L14346" s="6">
        <v>45176.701318067135</v>
      </c>
      <c r="M14346">
        <v>1434.4</v>
      </c>
      <c r="N14346">
        <v>23.484089999999998</v>
      </c>
      <c r="AB14346"/>
      <c r="AE14346"/>
      <c r="AF14346" s="6"/>
      <c r="AI14346" s="5"/>
    </row>
    <row r="14347" spans="12:35">
      <c r="L14347" s="6">
        <v>45176.70131945602</v>
      </c>
      <c r="M14347">
        <v>1434.5</v>
      </c>
      <c r="N14347">
        <v>23.435980000000001</v>
      </c>
      <c r="AB14347"/>
      <c r="AE14347"/>
      <c r="AF14347" s="6"/>
      <c r="AI14347" s="5"/>
    </row>
    <row r="14348" spans="12:35">
      <c r="L14348" s="6">
        <v>45176.701320381944</v>
      </c>
      <c r="M14348">
        <v>1434.6</v>
      </c>
      <c r="N14348">
        <v>23.434640000000002</v>
      </c>
      <c r="AB14348"/>
      <c r="AE14348"/>
      <c r="AF14348" s="6"/>
      <c r="AI14348" s="5"/>
    </row>
    <row r="14349" spans="12:35">
      <c r="L14349" s="6">
        <v>45176.701321770837</v>
      </c>
      <c r="M14349">
        <v>1434.7</v>
      </c>
      <c r="N14349">
        <v>23.446629999999999</v>
      </c>
      <c r="AB14349"/>
      <c r="AE14349"/>
      <c r="AF14349" s="6"/>
      <c r="AI14349" s="5"/>
    </row>
    <row r="14350" spans="12:35">
      <c r="L14350" s="6">
        <v>45176.701322696761</v>
      </c>
      <c r="M14350">
        <v>1434.8</v>
      </c>
      <c r="N14350">
        <v>23.444189999999999</v>
      </c>
      <c r="AB14350"/>
      <c r="AE14350"/>
      <c r="AF14350" s="6"/>
      <c r="AI14350" s="5"/>
    </row>
    <row r="14351" spans="12:35">
      <c r="L14351" s="6">
        <v>45176.701324085654</v>
      </c>
      <c r="M14351">
        <v>1434.9</v>
      </c>
      <c r="N14351">
        <v>23.473500000000001</v>
      </c>
      <c r="AB14351"/>
      <c r="AE14351"/>
      <c r="AF14351" s="6"/>
      <c r="AI14351" s="5"/>
    </row>
    <row r="14352" spans="12:35">
      <c r="L14352" s="6">
        <v>45176.701325011578</v>
      </c>
      <c r="M14352">
        <v>1435</v>
      </c>
      <c r="N14352">
        <v>23.418479999999999</v>
      </c>
      <c r="AB14352"/>
      <c r="AE14352"/>
      <c r="AF14352" s="6"/>
      <c r="AI14352" s="5"/>
    </row>
    <row r="14353" spans="12:35">
      <c r="L14353" s="6">
        <v>45176.701326400464</v>
      </c>
      <c r="M14353">
        <v>1435.1</v>
      </c>
      <c r="N14353">
        <v>23.400490000000001</v>
      </c>
      <c r="AB14353"/>
      <c r="AE14353"/>
      <c r="AF14353" s="6"/>
      <c r="AI14353" s="5"/>
    </row>
    <row r="14354" spans="12:35">
      <c r="L14354" s="6">
        <v>45176.701327326395</v>
      </c>
      <c r="M14354">
        <v>1435.2</v>
      </c>
      <c r="N14354">
        <v>23.39715</v>
      </c>
      <c r="AB14354"/>
      <c r="AE14354"/>
      <c r="AF14354" s="6"/>
      <c r="AI14354" s="5"/>
    </row>
    <row r="14355" spans="12:35">
      <c r="L14355" s="6">
        <v>45176.701328252318</v>
      </c>
      <c r="M14355">
        <v>1435.3</v>
      </c>
      <c r="N14355">
        <v>23.41507</v>
      </c>
      <c r="AB14355"/>
      <c r="AE14355"/>
      <c r="AF14355" s="6"/>
      <c r="AI14355" s="5"/>
    </row>
    <row r="14356" spans="12:35">
      <c r="L14356" s="6">
        <v>45176.701329641204</v>
      </c>
      <c r="M14356">
        <v>1435.4</v>
      </c>
      <c r="N14356">
        <v>23.3825</v>
      </c>
      <c r="AB14356"/>
      <c r="AE14356"/>
      <c r="AF14356" s="6"/>
      <c r="AI14356" s="5"/>
    </row>
    <row r="14357" spans="12:35">
      <c r="L14357" s="6">
        <v>45176.701331030097</v>
      </c>
      <c r="M14357">
        <v>1435.5</v>
      </c>
      <c r="N14357">
        <v>23.429089999999999</v>
      </c>
      <c r="AB14357"/>
      <c r="AE14357"/>
      <c r="AF14357" s="6"/>
      <c r="AI14357" s="5"/>
    </row>
    <row r="14358" spans="12:35">
      <c r="L14358" s="6">
        <v>45176.701331956021</v>
      </c>
      <c r="M14358">
        <v>1435.6</v>
      </c>
      <c r="N14358">
        <v>23.395320000000002</v>
      </c>
      <c r="AB14358"/>
      <c r="AE14358"/>
      <c r="AF14358" s="6"/>
      <c r="AI14358" s="5"/>
    </row>
    <row r="14359" spans="12:35">
      <c r="L14359" s="6">
        <v>45176.701333344907</v>
      </c>
      <c r="M14359">
        <v>1435.7</v>
      </c>
      <c r="N14359">
        <v>23.399190000000001</v>
      </c>
      <c r="AB14359"/>
      <c r="AE14359"/>
      <c r="AF14359" s="6"/>
      <c r="AI14359" s="5"/>
    </row>
    <row r="14360" spans="12:35">
      <c r="L14360" s="6">
        <v>45176.701334270838</v>
      </c>
      <c r="M14360">
        <v>1435.8</v>
      </c>
      <c r="N14360">
        <v>23.470580000000002</v>
      </c>
      <c r="AB14360"/>
      <c r="AE14360"/>
      <c r="AF14360" s="6"/>
      <c r="AI14360" s="5"/>
    </row>
    <row r="14361" spans="12:35">
      <c r="L14361" s="6">
        <v>45176.701335659724</v>
      </c>
      <c r="M14361">
        <v>1435.9</v>
      </c>
      <c r="N14361">
        <v>23.492930000000001</v>
      </c>
      <c r="AB14361"/>
      <c r="AE14361"/>
      <c r="AF14361" s="6"/>
      <c r="AI14361" s="5"/>
    </row>
    <row r="14362" spans="12:35">
      <c r="L14362" s="6">
        <v>45176.701336585647</v>
      </c>
      <c r="M14362">
        <v>1436</v>
      </c>
      <c r="N14362">
        <v>23.493189999999998</v>
      </c>
      <c r="AB14362"/>
      <c r="AE14362"/>
      <c r="AF14362" s="6"/>
      <c r="AI14362" s="5"/>
    </row>
    <row r="14363" spans="12:35">
      <c r="L14363" s="6">
        <v>45176.70133797454</v>
      </c>
      <c r="M14363">
        <v>1436.1</v>
      </c>
      <c r="N14363">
        <v>23.443290000000001</v>
      </c>
      <c r="AB14363"/>
      <c r="AE14363"/>
      <c r="AF14363" s="6"/>
      <c r="AI14363" s="5"/>
    </row>
    <row r="14364" spans="12:35">
      <c r="L14364" s="6">
        <v>45176.701338900464</v>
      </c>
      <c r="M14364">
        <v>1436.2</v>
      </c>
      <c r="N14364">
        <v>23.456700000000001</v>
      </c>
      <c r="AB14364"/>
      <c r="AE14364"/>
      <c r="AF14364" s="6"/>
      <c r="AI14364" s="5"/>
    </row>
    <row r="14365" spans="12:35">
      <c r="L14365" s="6">
        <v>45176.701340289357</v>
      </c>
      <c r="M14365">
        <v>1436.3</v>
      </c>
      <c r="N14365">
        <v>23.399840000000001</v>
      </c>
      <c r="AB14365"/>
      <c r="AE14365"/>
      <c r="AF14365" s="6"/>
      <c r="AI14365" s="5"/>
    </row>
    <row r="14366" spans="12:35">
      <c r="L14366" s="6">
        <v>45176.701341215281</v>
      </c>
      <c r="M14366">
        <v>1436.4</v>
      </c>
      <c r="N14366">
        <v>23.405819999999999</v>
      </c>
      <c r="AB14366"/>
      <c r="AE14366"/>
      <c r="AF14366" s="6"/>
      <c r="AI14366" s="5"/>
    </row>
    <row r="14367" spans="12:35">
      <c r="L14367" s="6">
        <v>45176.701342604167</v>
      </c>
      <c r="M14367">
        <v>1436.5</v>
      </c>
      <c r="N14367">
        <v>23.38625</v>
      </c>
      <c r="AB14367"/>
      <c r="AE14367"/>
      <c r="AF14367" s="6"/>
      <c r="AI14367" s="5"/>
    </row>
    <row r="14368" spans="12:35">
      <c r="L14368" s="6">
        <v>45176.701343530098</v>
      </c>
      <c r="M14368">
        <v>1436.6</v>
      </c>
      <c r="N14368">
        <v>23.35033</v>
      </c>
      <c r="AB14368"/>
      <c r="AE14368"/>
      <c r="AF14368" s="6"/>
      <c r="AI14368" s="5"/>
    </row>
    <row r="14369" spans="12:35">
      <c r="L14369" s="6">
        <v>45176.701344918984</v>
      </c>
      <c r="M14369">
        <v>1436.7</v>
      </c>
      <c r="N14369">
        <v>23.340009999999999</v>
      </c>
      <c r="AB14369"/>
      <c r="AE14369"/>
      <c r="AF14369" s="6"/>
      <c r="AI14369" s="5"/>
    </row>
    <row r="14370" spans="12:35">
      <c r="L14370" s="6">
        <v>45176.701345844907</v>
      </c>
      <c r="M14370">
        <v>1436.8</v>
      </c>
      <c r="N14370">
        <v>23.341270000000002</v>
      </c>
      <c r="AB14370"/>
      <c r="AE14370"/>
      <c r="AF14370" s="6"/>
      <c r="AI14370" s="5"/>
    </row>
    <row r="14371" spans="12:35">
      <c r="L14371" s="6">
        <v>45176.7013472338</v>
      </c>
      <c r="M14371">
        <v>1436.9</v>
      </c>
      <c r="N14371">
        <v>23.351009999999999</v>
      </c>
      <c r="AB14371"/>
      <c r="AE14371"/>
      <c r="AF14371" s="6"/>
      <c r="AI14371" s="5"/>
    </row>
    <row r="14372" spans="12:35">
      <c r="L14372" s="6">
        <v>45176.701348159724</v>
      </c>
      <c r="M14372">
        <v>1437</v>
      </c>
      <c r="N14372">
        <v>23.346720000000001</v>
      </c>
      <c r="AB14372"/>
      <c r="AE14372"/>
      <c r="AF14372" s="6"/>
      <c r="AI14372" s="5"/>
    </row>
    <row r="14373" spans="12:35">
      <c r="L14373" s="6">
        <v>45176.701349548617</v>
      </c>
      <c r="M14373">
        <v>1437.1</v>
      </c>
      <c r="N14373">
        <v>23.378440000000001</v>
      </c>
      <c r="AB14373"/>
      <c r="AE14373"/>
      <c r="AF14373" s="6"/>
      <c r="AI14373" s="5"/>
    </row>
    <row r="14374" spans="12:35">
      <c r="L14374" s="6">
        <v>45176.701350474541</v>
      </c>
      <c r="M14374">
        <v>1437.2</v>
      </c>
      <c r="N14374">
        <v>23.339320000000001</v>
      </c>
      <c r="AB14374"/>
      <c r="AE14374"/>
      <c r="AF14374" s="6"/>
      <c r="AI14374" s="5"/>
    </row>
    <row r="14375" spans="12:35">
      <c r="L14375" s="6">
        <v>45176.701351863427</v>
      </c>
      <c r="M14375">
        <v>1437.3</v>
      </c>
      <c r="N14375">
        <v>23.329360000000001</v>
      </c>
      <c r="AB14375"/>
      <c r="AE14375"/>
      <c r="AF14375" s="6"/>
      <c r="AI14375" s="5"/>
    </row>
    <row r="14376" spans="12:35">
      <c r="L14376" s="6">
        <v>45176.701352789358</v>
      </c>
      <c r="M14376">
        <v>1437.4</v>
      </c>
      <c r="N14376">
        <v>23.38898</v>
      </c>
      <c r="AB14376"/>
      <c r="AE14376"/>
      <c r="AF14376" s="6"/>
      <c r="AI14376" s="5"/>
    </row>
    <row r="14377" spans="12:35">
      <c r="L14377" s="6">
        <v>45176.701354178243</v>
      </c>
      <c r="M14377">
        <v>1437.5</v>
      </c>
      <c r="N14377">
        <v>23.39432</v>
      </c>
      <c r="AB14377"/>
      <c r="AE14377"/>
      <c r="AF14377" s="6"/>
      <c r="AI14377" s="5"/>
    </row>
    <row r="14378" spans="12:35">
      <c r="L14378" s="6">
        <v>45176.701355104167</v>
      </c>
      <c r="M14378">
        <v>1437.6</v>
      </c>
      <c r="N14378">
        <v>23.372340000000001</v>
      </c>
      <c r="AB14378"/>
      <c r="AE14378"/>
      <c r="AF14378" s="6"/>
      <c r="AI14378" s="5"/>
    </row>
    <row r="14379" spans="12:35">
      <c r="L14379" s="6">
        <v>45176.70135649306</v>
      </c>
      <c r="M14379">
        <v>1437.7</v>
      </c>
      <c r="N14379">
        <v>23.410049999999998</v>
      </c>
      <c r="AB14379"/>
      <c r="AE14379"/>
      <c r="AF14379" s="6"/>
      <c r="AI14379" s="5"/>
    </row>
    <row r="14380" spans="12:35">
      <c r="L14380" s="6">
        <v>45176.701357418984</v>
      </c>
      <c r="M14380">
        <v>1437.8</v>
      </c>
      <c r="N14380">
        <v>23.378029999999999</v>
      </c>
      <c r="AB14380"/>
      <c r="AE14380"/>
      <c r="AF14380" s="6"/>
      <c r="AI14380" s="5"/>
    </row>
    <row r="14381" spans="12:35">
      <c r="L14381" s="6">
        <v>45176.70135880787</v>
      </c>
      <c r="M14381">
        <v>1437.9</v>
      </c>
      <c r="N14381">
        <v>23.385619999999999</v>
      </c>
      <c r="AB14381"/>
      <c r="AE14381"/>
      <c r="AF14381" s="6"/>
      <c r="AI14381" s="5"/>
    </row>
    <row r="14382" spans="12:35">
      <c r="L14382" s="6">
        <v>45176.701359733801</v>
      </c>
      <c r="M14382">
        <v>1438</v>
      </c>
      <c r="N14382">
        <v>23.367660000000001</v>
      </c>
      <c r="AB14382"/>
      <c r="AE14382"/>
      <c r="AF14382" s="6"/>
      <c r="AI14382" s="5"/>
    </row>
    <row r="14383" spans="12:35">
      <c r="L14383" s="6">
        <v>45176.701361122687</v>
      </c>
      <c r="M14383">
        <v>1438.1</v>
      </c>
      <c r="N14383">
        <v>23.41225</v>
      </c>
      <c r="AB14383"/>
      <c r="AE14383"/>
      <c r="AF14383" s="6"/>
      <c r="AI14383" s="5"/>
    </row>
    <row r="14384" spans="12:35">
      <c r="L14384" s="6">
        <v>45176.70136204861</v>
      </c>
      <c r="M14384">
        <v>1438.2</v>
      </c>
      <c r="N14384">
        <v>23.386150000000001</v>
      </c>
      <c r="AB14384"/>
      <c r="AE14384"/>
      <c r="AF14384" s="6"/>
      <c r="AI14384" s="5"/>
    </row>
    <row r="14385" spans="12:35">
      <c r="L14385" s="6">
        <v>45176.701362974542</v>
      </c>
      <c r="M14385">
        <v>1438.3</v>
      </c>
      <c r="N14385">
        <v>23.365480000000002</v>
      </c>
      <c r="AB14385"/>
      <c r="AE14385"/>
      <c r="AF14385" s="6"/>
      <c r="AI14385" s="5"/>
    </row>
    <row r="14386" spans="12:35">
      <c r="L14386" s="6">
        <v>45176.701364363427</v>
      </c>
      <c r="M14386">
        <v>1438.4</v>
      </c>
      <c r="N14386">
        <v>23.434200000000001</v>
      </c>
      <c r="AB14386"/>
      <c r="AE14386"/>
      <c r="AF14386" s="6"/>
      <c r="AI14386" s="5"/>
    </row>
    <row r="14387" spans="12:35">
      <c r="L14387" s="6">
        <v>45176.70136575232</v>
      </c>
      <c r="M14387">
        <v>1438.5</v>
      </c>
      <c r="N14387">
        <v>23.38409</v>
      </c>
      <c r="AB14387"/>
      <c r="AE14387"/>
      <c r="AF14387" s="6"/>
      <c r="AI14387" s="5"/>
    </row>
    <row r="14388" spans="12:35">
      <c r="L14388" s="6">
        <v>45176.701366678244</v>
      </c>
      <c r="M14388">
        <v>1438.6</v>
      </c>
      <c r="N14388">
        <v>23.378139999999998</v>
      </c>
      <c r="AB14388"/>
      <c r="AE14388"/>
      <c r="AF14388" s="6"/>
      <c r="AI14388" s="5"/>
    </row>
    <row r="14389" spans="12:35">
      <c r="L14389" s="6">
        <v>45176.70136806713</v>
      </c>
      <c r="M14389">
        <v>1438.7</v>
      </c>
      <c r="N14389">
        <v>23.365279999999998</v>
      </c>
      <c r="AB14389"/>
      <c r="AE14389"/>
      <c r="AF14389" s="6"/>
      <c r="AI14389" s="5"/>
    </row>
    <row r="14390" spans="12:35">
      <c r="L14390" s="6">
        <v>45176.701368993061</v>
      </c>
      <c r="M14390">
        <v>1438.8</v>
      </c>
      <c r="N14390">
        <v>23.337209999999999</v>
      </c>
      <c r="AB14390"/>
      <c r="AE14390"/>
      <c r="AF14390" s="6"/>
      <c r="AI14390" s="5"/>
    </row>
    <row r="14391" spans="12:35">
      <c r="L14391" s="6">
        <v>45176.701370381947</v>
      </c>
      <c r="M14391">
        <v>1438.9</v>
      </c>
      <c r="N14391">
        <v>23.420570000000001</v>
      </c>
      <c r="AB14391"/>
      <c r="AE14391"/>
      <c r="AF14391" s="6"/>
      <c r="AI14391" s="5"/>
    </row>
    <row r="14392" spans="12:35">
      <c r="L14392" s="6">
        <v>45176.70137130787</v>
      </c>
      <c r="M14392">
        <v>1439</v>
      </c>
      <c r="N14392">
        <v>23.386939999999999</v>
      </c>
      <c r="AB14392"/>
      <c r="AE14392"/>
      <c r="AF14392" s="6"/>
      <c r="AI14392" s="5"/>
    </row>
    <row r="14393" spans="12:35">
      <c r="L14393" s="6">
        <v>45176.701372696763</v>
      </c>
      <c r="M14393">
        <v>1439.1</v>
      </c>
      <c r="N14393">
        <v>23.37387</v>
      </c>
      <c r="AB14393"/>
      <c r="AE14393"/>
      <c r="AF14393" s="6"/>
      <c r="AI14393" s="5"/>
    </row>
    <row r="14394" spans="12:35">
      <c r="L14394" s="6">
        <v>45176.701373622687</v>
      </c>
      <c r="M14394">
        <v>1439.2</v>
      </c>
      <c r="N14394">
        <v>23.401869999999999</v>
      </c>
      <c r="AB14394"/>
      <c r="AE14394"/>
      <c r="AF14394" s="6"/>
      <c r="AI14394" s="5"/>
    </row>
    <row r="14395" spans="12:35">
      <c r="L14395" s="6">
        <v>45176.701374548611</v>
      </c>
      <c r="M14395">
        <v>1439.3</v>
      </c>
      <c r="N14395">
        <v>23.3687</v>
      </c>
      <c r="AB14395"/>
      <c r="AE14395"/>
      <c r="AF14395" s="6"/>
      <c r="AI14395" s="5"/>
    </row>
    <row r="14396" spans="12:35">
      <c r="L14396" s="6">
        <v>45176.701375937504</v>
      </c>
      <c r="M14396">
        <v>1439.4</v>
      </c>
      <c r="N14396">
        <v>23.358550000000001</v>
      </c>
      <c r="AB14396"/>
      <c r="AE14396"/>
      <c r="AF14396" s="6"/>
      <c r="AI14396" s="5"/>
    </row>
    <row r="14397" spans="12:35">
      <c r="L14397" s="6">
        <v>45176.70137732639</v>
      </c>
      <c r="M14397">
        <v>1439.5</v>
      </c>
      <c r="N14397">
        <v>23.36889</v>
      </c>
      <c r="AB14397"/>
      <c r="AE14397"/>
      <c r="AF14397" s="6"/>
      <c r="AI14397" s="5"/>
    </row>
    <row r="14398" spans="12:35">
      <c r="L14398" s="6">
        <v>45176.701378252321</v>
      </c>
      <c r="M14398">
        <v>1439.6</v>
      </c>
      <c r="N14398">
        <v>23.385290000000001</v>
      </c>
      <c r="AB14398"/>
      <c r="AE14398"/>
      <c r="AF14398" s="6"/>
      <c r="AI14398" s="5"/>
    </row>
    <row r="14399" spans="12:35">
      <c r="L14399" s="6">
        <v>45176.701379641207</v>
      </c>
      <c r="M14399">
        <v>1439.7</v>
      </c>
      <c r="N14399">
        <v>23.362030000000001</v>
      </c>
      <c r="AB14399"/>
      <c r="AE14399"/>
      <c r="AF14399" s="6"/>
      <c r="AI14399" s="5"/>
    </row>
    <row r="14400" spans="12:35">
      <c r="L14400" s="6">
        <v>45176.70138056713</v>
      </c>
      <c r="M14400">
        <v>1439.8</v>
      </c>
      <c r="N14400">
        <v>23.368300000000001</v>
      </c>
      <c r="AB14400"/>
      <c r="AE14400"/>
      <c r="AF14400" s="6"/>
      <c r="AI14400" s="5"/>
    </row>
    <row r="14401" spans="12:35">
      <c r="L14401" s="6">
        <v>45176.701381956023</v>
      </c>
      <c r="M14401">
        <v>1439.9</v>
      </c>
      <c r="N14401">
        <v>23.38588</v>
      </c>
      <c r="AB14401"/>
      <c r="AE14401"/>
      <c r="AF14401" s="6"/>
      <c r="AI14401" s="5"/>
    </row>
    <row r="14402" spans="12:35">
      <c r="L14402" s="6">
        <v>45176.701382881947</v>
      </c>
      <c r="M14402">
        <v>1440</v>
      </c>
      <c r="N14402">
        <v>23.395769999999999</v>
      </c>
      <c r="AB14402"/>
      <c r="AE14402"/>
      <c r="AF14402" s="6"/>
      <c r="AI14402" s="5"/>
    </row>
    <row r="14403" spans="12:35">
      <c r="L14403" s="6">
        <v>45176.701384270833</v>
      </c>
      <c r="M14403">
        <v>1440.1</v>
      </c>
      <c r="N14403">
        <v>23.38082</v>
      </c>
      <c r="AB14403"/>
      <c r="AE14403"/>
      <c r="AF14403" s="6"/>
      <c r="AI14403" s="5"/>
    </row>
    <row r="14404" spans="12:35">
      <c r="L14404" s="6">
        <v>45176.701385196764</v>
      </c>
      <c r="M14404">
        <v>1440.2</v>
      </c>
      <c r="N14404">
        <v>23.42426</v>
      </c>
      <c r="AB14404"/>
      <c r="AE14404"/>
      <c r="AF14404" s="6"/>
      <c r="AI14404" s="5"/>
    </row>
    <row r="14405" spans="12:35">
      <c r="L14405" s="6">
        <v>45176.701386122688</v>
      </c>
      <c r="M14405">
        <v>1440.3</v>
      </c>
      <c r="N14405">
        <v>23.415749999999999</v>
      </c>
      <c r="AB14405"/>
      <c r="AE14405"/>
      <c r="AF14405" s="6"/>
      <c r="AI14405" s="5"/>
    </row>
    <row r="14406" spans="12:35">
      <c r="L14406" s="6">
        <v>45176.701387511574</v>
      </c>
      <c r="M14406">
        <v>1440.4</v>
      </c>
      <c r="N14406">
        <v>23.401540000000001</v>
      </c>
      <c r="AB14406"/>
      <c r="AE14406"/>
      <c r="AF14406" s="6"/>
      <c r="AI14406" s="5"/>
    </row>
    <row r="14407" spans="12:35">
      <c r="L14407" s="6">
        <v>45176.701388900467</v>
      </c>
      <c r="M14407">
        <v>1440.5</v>
      </c>
      <c r="N14407">
        <v>23.388639999999999</v>
      </c>
      <c r="AB14407"/>
      <c r="AE14407"/>
      <c r="AF14407" s="6"/>
      <c r="AI14407" s="5"/>
    </row>
    <row r="14408" spans="12:35">
      <c r="L14408" s="6">
        <v>45176.70138982639</v>
      </c>
      <c r="M14408">
        <v>1440.6</v>
      </c>
      <c r="N14408">
        <v>23.376329999999999</v>
      </c>
      <c r="AB14408"/>
      <c r="AE14408"/>
      <c r="AF14408" s="6"/>
      <c r="AI14408" s="5"/>
    </row>
    <row r="14409" spans="12:35">
      <c r="L14409" s="6">
        <v>45176.701391215283</v>
      </c>
      <c r="M14409">
        <v>1440.7</v>
      </c>
      <c r="N14409">
        <v>23.362490000000001</v>
      </c>
      <c r="AB14409"/>
      <c r="AE14409"/>
      <c r="AF14409" s="6"/>
      <c r="AI14409" s="5"/>
    </row>
    <row r="14410" spans="12:35">
      <c r="L14410" s="6">
        <v>45176.701392141207</v>
      </c>
      <c r="M14410">
        <v>1440.8</v>
      </c>
      <c r="N14410">
        <v>23.366489999999999</v>
      </c>
      <c r="AB14410"/>
      <c r="AE14410"/>
      <c r="AF14410" s="6"/>
      <c r="AI14410" s="5"/>
    </row>
    <row r="14411" spans="12:35">
      <c r="L14411" s="6">
        <v>45176.701393530093</v>
      </c>
      <c r="M14411">
        <v>1440.9</v>
      </c>
      <c r="N14411">
        <v>23.36572</v>
      </c>
      <c r="AB14411"/>
      <c r="AE14411"/>
      <c r="AF14411" s="6"/>
      <c r="AI14411" s="5"/>
    </row>
    <row r="14412" spans="12:35">
      <c r="L14412" s="6">
        <v>45176.701394456024</v>
      </c>
      <c r="M14412">
        <v>1441</v>
      </c>
      <c r="N14412">
        <v>23.355049999999999</v>
      </c>
      <c r="AB14412"/>
      <c r="AE14412"/>
      <c r="AF14412" s="6"/>
      <c r="AI14412" s="5"/>
    </row>
    <row r="14413" spans="12:35">
      <c r="L14413" s="6">
        <v>45176.70139584491</v>
      </c>
      <c r="M14413">
        <v>1441.1</v>
      </c>
      <c r="N14413">
        <v>23.432310000000001</v>
      </c>
      <c r="AB14413"/>
      <c r="AE14413"/>
      <c r="AF14413" s="6"/>
      <c r="AI14413" s="5"/>
    </row>
    <row r="14414" spans="12:35">
      <c r="L14414" s="6">
        <v>45176.701396770834</v>
      </c>
      <c r="M14414">
        <v>1441.2</v>
      </c>
      <c r="N14414">
        <v>23.379159999999999</v>
      </c>
      <c r="AB14414"/>
      <c r="AE14414"/>
      <c r="AF14414" s="6"/>
      <c r="AI14414" s="5"/>
    </row>
    <row r="14415" spans="12:35">
      <c r="L14415" s="6">
        <v>45176.701397696765</v>
      </c>
      <c r="M14415">
        <v>1441.3</v>
      </c>
      <c r="N14415">
        <v>23.387619999999998</v>
      </c>
      <c r="AB14415"/>
      <c r="AE14415"/>
      <c r="AF14415" s="6"/>
      <c r="AI14415" s="5"/>
    </row>
    <row r="14416" spans="12:35">
      <c r="L14416" s="6">
        <v>45176.70139908565</v>
      </c>
      <c r="M14416">
        <v>1441.4</v>
      </c>
      <c r="N14416">
        <v>23.35708</v>
      </c>
      <c r="AB14416"/>
      <c r="AE14416"/>
      <c r="AF14416" s="6"/>
      <c r="AI14416" s="5"/>
    </row>
    <row r="14417" spans="12:35">
      <c r="L14417" s="6">
        <v>45176.701400474536</v>
      </c>
      <c r="M14417">
        <v>1441.5</v>
      </c>
      <c r="N14417">
        <v>23.369910000000001</v>
      </c>
      <c r="AB14417"/>
      <c r="AE14417"/>
      <c r="AF14417" s="6"/>
      <c r="AI14417" s="5"/>
    </row>
    <row r="14418" spans="12:35">
      <c r="L14418" s="6">
        <v>45176.701401400467</v>
      </c>
      <c r="M14418">
        <v>1441.6</v>
      </c>
      <c r="N14418">
        <v>23.368780000000001</v>
      </c>
      <c r="AB14418"/>
      <c r="AE14418"/>
      <c r="AF14418" s="6"/>
      <c r="AI14418" s="5"/>
    </row>
    <row r="14419" spans="12:35">
      <c r="L14419" s="6">
        <v>45176.701402789353</v>
      </c>
      <c r="M14419">
        <v>1441.7</v>
      </c>
      <c r="N14419">
        <v>23.360029999999998</v>
      </c>
      <c r="AB14419"/>
      <c r="AE14419"/>
      <c r="AF14419" s="6"/>
      <c r="AI14419" s="5"/>
    </row>
    <row r="14420" spans="12:35">
      <c r="L14420" s="6">
        <v>45176.701403715277</v>
      </c>
      <c r="M14420">
        <v>1441.8</v>
      </c>
      <c r="N14420">
        <v>23.34431</v>
      </c>
      <c r="AB14420"/>
      <c r="AE14420"/>
      <c r="AF14420" s="6"/>
      <c r="AI14420" s="5"/>
    </row>
    <row r="14421" spans="12:35">
      <c r="L14421" s="6">
        <v>45176.70140510417</v>
      </c>
      <c r="M14421">
        <v>1441.9</v>
      </c>
      <c r="N14421">
        <v>23.339400000000001</v>
      </c>
      <c r="AB14421"/>
      <c r="AE14421"/>
      <c r="AF14421" s="6"/>
      <c r="AI14421" s="5"/>
    </row>
    <row r="14422" spans="12:35">
      <c r="L14422" s="6">
        <v>45176.701406030093</v>
      </c>
      <c r="M14422">
        <v>1442</v>
      </c>
      <c r="N14422">
        <v>23.37547</v>
      </c>
      <c r="AB14422"/>
      <c r="AE14422"/>
      <c r="AF14422" s="6"/>
      <c r="AI14422" s="5"/>
    </row>
    <row r="14423" spans="12:35">
      <c r="L14423" s="6">
        <v>45176.701407418986</v>
      </c>
      <c r="M14423">
        <v>1442.1</v>
      </c>
      <c r="N14423">
        <v>23.39733</v>
      </c>
      <c r="AB14423"/>
      <c r="AE14423"/>
      <c r="AF14423" s="6"/>
      <c r="AI14423" s="5"/>
    </row>
    <row r="14424" spans="12:35">
      <c r="L14424" s="6">
        <v>45176.70140834491</v>
      </c>
      <c r="M14424">
        <v>1442.2</v>
      </c>
      <c r="N14424">
        <v>23.394929999999999</v>
      </c>
      <c r="AB14424"/>
      <c r="AE14424"/>
      <c r="AF14424" s="6"/>
      <c r="AI14424" s="5"/>
    </row>
    <row r="14425" spans="12:35">
      <c r="L14425" s="6">
        <v>45176.701409270834</v>
      </c>
      <c r="M14425">
        <v>1442.3</v>
      </c>
      <c r="N14425">
        <v>23.387319999999999</v>
      </c>
      <c r="AB14425"/>
      <c r="AE14425"/>
      <c r="AF14425" s="6"/>
      <c r="AI14425" s="5"/>
    </row>
    <row r="14426" spans="12:35">
      <c r="L14426" s="6">
        <v>45176.701410659727</v>
      </c>
      <c r="M14426">
        <v>1442.4</v>
      </c>
      <c r="N14426">
        <v>23.39481</v>
      </c>
      <c r="AB14426"/>
      <c r="AE14426"/>
      <c r="AF14426" s="6"/>
      <c r="AI14426" s="5"/>
    </row>
    <row r="14427" spans="12:35">
      <c r="L14427" s="6">
        <v>45176.701412048613</v>
      </c>
      <c r="M14427">
        <v>1442.5</v>
      </c>
      <c r="N14427">
        <v>23.423439999999999</v>
      </c>
      <c r="AB14427"/>
      <c r="AE14427"/>
      <c r="AF14427" s="6"/>
      <c r="AI14427" s="5"/>
    </row>
    <row r="14428" spans="12:35">
      <c r="L14428" s="6">
        <v>45176.701412974537</v>
      </c>
      <c r="M14428">
        <v>1442.6</v>
      </c>
      <c r="N14428">
        <v>23.376729999999998</v>
      </c>
      <c r="AB14428"/>
      <c r="AE14428"/>
      <c r="AF14428" s="6"/>
      <c r="AI14428" s="5"/>
    </row>
    <row r="14429" spans="12:35">
      <c r="L14429" s="6">
        <v>45176.70141436343</v>
      </c>
      <c r="M14429">
        <v>1442.7</v>
      </c>
      <c r="N14429">
        <v>23.429290000000002</v>
      </c>
      <c r="AB14429"/>
      <c r="AE14429"/>
      <c r="AF14429" s="6"/>
      <c r="AI14429" s="5"/>
    </row>
    <row r="14430" spans="12:35">
      <c r="L14430" s="6">
        <v>45176.701415289353</v>
      </c>
      <c r="M14430">
        <v>1442.8</v>
      </c>
      <c r="N14430">
        <v>23.39387</v>
      </c>
      <c r="AB14430"/>
      <c r="AE14430"/>
      <c r="AF14430" s="6"/>
      <c r="AI14430" s="5"/>
    </row>
    <row r="14431" spans="12:35">
      <c r="L14431" s="6">
        <v>45176.701416678246</v>
      </c>
      <c r="M14431">
        <v>1442.9</v>
      </c>
      <c r="N14431">
        <v>23.430579999999999</v>
      </c>
      <c r="AB14431"/>
      <c r="AE14431"/>
      <c r="AF14431" s="6"/>
      <c r="AI14431" s="5"/>
    </row>
    <row r="14432" spans="12:35">
      <c r="L14432" s="6">
        <v>45176.70141760417</v>
      </c>
      <c r="M14432">
        <v>1443</v>
      </c>
      <c r="N14432">
        <v>23.417439999999999</v>
      </c>
      <c r="AB14432"/>
      <c r="AE14432"/>
      <c r="AF14432" s="6"/>
      <c r="AI14432" s="5"/>
    </row>
    <row r="14433" spans="12:35">
      <c r="L14433" s="6">
        <v>45176.701418993056</v>
      </c>
      <c r="M14433">
        <v>1443.1</v>
      </c>
      <c r="N14433">
        <v>23.342890000000001</v>
      </c>
      <c r="AB14433"/>
      <c r="AE14433"/>
      <c r="AF14433" s="6"/>
      <c r="AI14433" s="5"/>
    </row>
    <row r="14434" spans="12:35">
      <c r="L14434" s="6">
        <v>45176.701419918987</v>
      </c>
      <c r="M14434">
        <v>1443.2</v>
      </c>
      <c r="N14434">
        <v>23.364999999999998</v>
      </c>
      <c r="AB14434"/>
      <c r="AE14434"/>
      <c r="AF14434" s="6"/>
      <c r="AI14434" s="5"/>
    </row>
    <row r="14435" spans="12:35">
      <c r="L14435" s="6">
        <v>45176.701420844911</v>
      </c>
      <c r="M14435">
        <v>1443.3</v>
      </c>
      <c r="N14435">
        <v>23.376139999999999</v>
      </c>
      <c r="AB14435"/>
      <c r="AE14435"/>
      <c r="AF14435" s="6"/>
      <c r="AI14435" s="5"/>
    </row>
    <row r="14436" spans="12:35">
      <c r="L14436" s="6">
        <v>45176.701422233797</v>
      </c>
      <c r="M14436">
        <v>1443.4</v>
      </c>
      <c r="N14436">
        <v>23.41226</v>
      </c>
      <c r="AB14436"/>
      <c r="AE14436"/>
      <c r="AF14436" s="6"/>
      <c r="AI14436" s="5"/>
    </row>
    <row r="14437" spans="12:35">
      <c r="L14437" s="6">
        <v>45176.70142362269</v>
      </c>
      <c r="M14437">
        <v>1443.5</v>
      </c>
      <c r="N14437">
        <v>23.369150000000001</v>
      </c>
      <c r="AB14437"/>
      <c r="AE14437"/>
      <c r="AF14437" s="6"/>
      <c r="AI14437" s="5"/>
    </row>
    <row r="14438" spans="12:35">
      <c r="L14438" s="6">
        <v>45176.701424548613</v>
      </c>
      <c r="M14438">
        <v>1443.6</v>
      </c>
      <c r="N14438">
        <v>23.34629</v>
      </c>
      <c r="AB14438"/>
      <c r="AE14438"/>
      <c r="AF14438" s="6"/>
      <c r="AI14438" s="5"/>
    </row>
    <row r="14439" spans="12:35">
      <c r="L14439" s="6">
        <v>45176.701425937499</v>
      </c>
      <c r="M14439">
        <v>1443.7</v>
      </c>
      <c r="N14439">
        <v>23.345050000000001</v>
      </c>
      <c r="AB14439"/>
      <c r="AE14439"/>
      <c r="AF14439" s="6"/>
      <c r="AI14439" s="5"/>
    </row>
    <row r="14440" spans="12:35">
      <c r="L14440" s="6">
        <v>45176.70142686343</v>
      </c>
      <c r="M14440">
        <v>1443.8</v>
      </c>
      <c r="N14440">
        <v>23.426690000000001</v>
      </c>
      <c r="AB14440"/>
      <c r="AE14440"/>
      <c r="AF14440" s="6"/>
      <c r="AI14440" s="5"/>
    </row>
    <row r="14441" spans="12:35">
      <c r="L14441" s="6">
        <v>45176.701428252316</v>
      </c>
      <c r="M14441">
        <v>1443.9</v>
      </c>
      <c r="N14441">
        <v>23.433730000000001</v>
      </c>
      <c r="AB14441"/>
      <c r="AE14441"/>
      <c r="AF14441" s="6"/>
      <c r="AI14441" s="5"/>
    </row>
    <row r="14442" spans="12:35">
      <c r="L14442" s="6">
        <v>45176.70142917824</v>
      </c>
      <c r="M14442">
        <v>1444</v>
      </c>
      <c r="N14442">
        <v>23.371420000000001</v>
      </c>
      <c r="AB14442"/>
      <c r="AE14442"/>
      <c r="AF14442" s="6"/>
      <c r="AI14442" s="5"/>
    </row>
    <row r="14443" spans="12:35">
      <c r="L14443" s="6">
        <v>45176.701430567133</v>
      </c>
      <c r="M14443">
        <v>1444.1</v>
      </c>
      <c r="N14443">
        <v>23.366949999999999</v>
      </c>
      <c r="AB14443"/>
      <c r="AE14443"/>
      <c r="AF14443" s="6"/>
      <c r="AI14443" s="5"/>
    </row>
    <row r="14444" spans="12:35">
      <c r="L14444" s="6">
        <v>45176.701431493057</v>
      </c>
      <c r="M14444">
        <v>1444.2</v>
      </c>
      <c r="N14444">
        <v>23.361989999999999</v>
      </c>
      <c r="AB14444"/>
      <c r="AE14444"/>
      <c r="AF14444" s="6"/>
      <c r="AI14444" s="5"/>
    </row>
    <row r="14445" spans="12:35">
      <c r="L14445" s="6">
        <v>45176.70143241898</v>
      </c>
      <c r="M14445">
        <v>1444.3</v>
      </c>
      <c r="N14445">
        <v>23.349139999999998</v>
      </c>
      <c r="AB14445"/>
      <c r="AE14445"/>
      <c r="AF14445" s="6"/>
      <c r="AI14445" s="5"/>
    </row>
    <row r="14446" spans="12:35">
      <c r="L14446" s="6">
        <v>45176.701433807873</v>
      </c>
      <c r="M14446">
        <v>1444.4</v>
      </c>
      <c r="N14446">
        <v>23.32216</v>
      </c>
      <c r="AB14446"/>
      <c r="AE14446"/>
      <c r="AF14446" s="6"/>
      <c r="AI14446" s="5"/>
    </row>
    <row r="14447" spans="12:35">
      <c r="L14447" s="6">
        <v>45176.701435196759</v>
      </c>
      <c r="M14447">
        <v>1444.5</v>
      </c>
      <c r="N14447">
        <v>23.361180000000001</v>
      </c>
      <c r="AB14447"/>
      <c r="AE14447"/>
      <c r="AF14447" s="6"/>
      <c r="AI14447" s="5"/>
    </row>
    <row r="14448" spans="12:35">
      <c r="L14448" s="6">
        <v>45176.70143612269</v>
      </c>
      <c r="M14448">
        <v>1444.6</v>
      </c>
      <c r="N14448">
        <v>23.34694</v>
      </c>
      <c r="AB14448"/>
      <c r="AE14448"/>
      <c r="AF14448" s="6"/>
      <c r="AI14448" s="5"/>
    </row>
    <row r="14449" spans="12:35">
      <c r="L14449" s="6">
        <v>45176.701437511576</v>
      </c>
      <c r="M14449">
        <v>1444.7</v>
      </c>
      <c r="N14449">
        <v>23.350210000000001</v>
      </c>
      <c r="AB14449"/>
      <c r="AE14449"/>
      <c r="AF14449" s="6"/>
      <c r="AI14449" s="5"/>
    </row>
    <row r="14450" spans="12:35">
      <c r="L14450" s="6">
        <v>45176.7014384375</v>
      </c>
      <c r="M14450">
        <v>1444.8</v>
      </c>
      <c r="N14450">
        <v>23.341390000000001</v>
      </c>
      <c r="AB14450"/>
      <c r="AE14450"/>
      <c r="AF14450" s="6"/>
      <c r="AI14450" s="5"/>
    </row>
    <row r="14451" spans="12:35">
      <c r="L14451" s="6">
        <v>45176.701439837969</v>
      </c>
      <c r="M14451">
        <v>1444.9</v>
      </c>
      <c r="N14451">
        <v>23.376390000000001</v>
      </c>
      <c r="AB14451"/>
      <c r="AE14451"/>
      <c r="AF14451" s="6"/>
      <c r="AI14451" s="5"/>
    </row>
    <row r="14452" spans="12:35">
      <c r="L14452" s="6">
        <v>45176.701440752317</v>
      </c>
      <c r="M14452">
        <v>1445</v>
      </c>
      <c r="N14452">
        <v>23.34207</v>
      </c>
      <c r="AB14452"/>
      <c r="AE14452"/>
      <c r="AF14452" s="6"/>
      <c r="AI14452" s="5"/>
    </row>
    <row r="14453" spans="12:35">
      <c r="L14453" s="6">
        <v>45176.70144214121</v>
      </c>
      <c r="M14453">
        <v>1445.1</v>
      </c>
      <c r="N14453">
        <v>23.368480000000002</v>
      </c>
      <c r="AB14453"/>
      <c r="AE14453"/>
      <c r="AF14453" s="6"/>
      <c r="AI14453" s="5"/>
    </row>
    <row r="14454" spans="12:35">
      <c r="L14454" s="6">
        <v>45176.701443067133</v>
      </c>
      <c r="M14454">
        <v>1445.2</v>
      </c>
      <c r="N14454">
        <v>23.330249999999999</v>
      </c>
      <c r="AB14454"/>
      <c r="AE14454"/>
      <c r="AF14454" s="6"/>
      <c r="AI14454" s="5"/>
    </row>
    <row r="14455" spans="12:35">
      <c r="L14455" s="6">
        <v>45176.701443993057</v>
      </c>
      <c r="M14455">
        <v>1445.3</v>
      </c>
      <c r="N14455">
        <v>23.346900000000002</v>
      </c>
      <c r="AB14455"/>
      <c r="AE14455"/>
      <c r="AF14455" s="6"/>
      <c r="AI14455" s="5"/>
    </row>
    <row r="14456" spans="12:35">
      <c r="L14456" s="6">
        <v>45176.701445393519</v>
      </c>
      <c r="M14456">
        <v>1445.4</v>
      </c>
      <c r="N14456">
        <v>23.321359999999999</v>
      </c>
      <c r="AB14456"/>
      <c r="AE14456"/>
      <c r="AF14456" s="6"/>
      <c r="AI14456" s="5"/>
    </row>
    <row r="14457" spans="12:35">
      <c r="L14457" s="6">
        <v>45176.701446782412</v>
      </c>
      <c r="M14457">
        <v>1445.5</v>
      </c>
      <c r="N14457">
        <v>23.32347</v>
      </c>
      <c r="AB14457"/>
      <c r="AE14457"/>
      <c r="AF14457" s="6"/>
      <c r="AI14457" s="5"/>
    </row>
    <row r="14458" spans="12:35">
      <c r="L14458" s="6">
        <v>45176.701447708336</v>
      </c>
      <c r="M14458">
        <v>1445.6</v>
      </c>
      <c r="N14458">
        <v>23.359639999999999</v>
      </c>
      <c r="AB14458"/>
      <c r="AE14458"/>
      <c r="AF14458" s="6"/>
      <c r="AI14458" s="5"/>
    </row>
    <row r="14459" spans="12:35">
      <c r="L14459" s="6">
        <v>45176.701449097221</v>
      </c>
      <c r="M14459">
        <v>1445.7</v>
      </c>
      <c r="N14459">
        <v>23.364979999999999</v>
      </c>
      <c r="AB14459"/>
      <c r="AE14459"/>
      <c r="AF14459" s="6"/>
      <c r="AI14459" s="5"/>
    </row>
    <row r="14460" spans="12:35">
      <c r="L14460" s="6">
        <v>45176.701450023153</v>
      </c>
      <c r="M14460">
        <v>1445.8</v>
      </c>
      <c r="N14460">
        <v>23.387360000000001</v>
      </c>
      <c r="AB14460"/>
      <c r="AE14460"/>
      <c r="AF14460" s="6"/>
      <c r="AI14460" s="5"/>
    </row>
    <row r="14461" spans="12:35">
      <c r="L14461" s="6">
        <v>45176.701451412038</v>
      </c>
      <c r="M14461">
        <v>1445.9</v>
      </c>
      <c r="N14461">
        <v>23.381340000000002</v>
      </c>
      <c r="AB14461"/>
      <c r="AE14461"/>
      <c r="AF14461" s="6"/>
      <c r="AI14461" s="5"/>
    </row>
    <row r="14462" spans="12:35">
      <c r="L14462" s="6">
        <v>45176.701452337962</v>
      </c>
      <c r="M14462">
        <v>1446</v>
      </c>
      <c r="N14462">
        <v>23.339790000000001</v>
      </c>
      <c r="AB14462"/>
      <c r="AE14462"/>
      <c r="AF14462" s="6"/>
      <c r="AI14462" s="5"/>
    </row>
    <row r="14463" spans="12:35">
      <c r="L14463" s="6">
        <v>45176.701453726855</v>
      </c>
      <c r="M14463">
        <v>1446.1</v>
      </c>
      <c r="N14463">
        <v>23.383009999999999</v>
      </c>
      <c r="AB14463"/>
      <c r="AE14463"/>
      <c r="AF14463" s="6"/>
      <c r="AI14463" s="5"/>
    </row>
    <row r="14464" spans="12:35">
      <c r="L14464" s="6">
        <v>45176.701454652779</v>
      </c>
      <c r="M14464">
        <v>1446.2</v>
      </c>
      <c r="N14464">
        <v>23.32762</v>
      </c>
      <c r="AB14464"/>
      <c r="AE14464"/>
      <c r="AF14464" s="6"/>
      <c r="AI14464" s="5"/>
    </row>
    <row r="14465" spans="12:35">
      <c r="L14465" s="6">
        <v>45176.701455578703</v>
      </c>
      <c r="M14465">
        <v>1446.3</v>
      </c>
      <c r="N14465">
        <v>23.289269999999998</v>
      </c>
      <c r="AB14465"/>
      <c r="AE14465"/>
      <c r="AF14465" s="6"/>
      <c r="AI14465" s="5"/>
    </row>
    <row r="14466" spans="12:35">
      <c r="L14466" s="6">
        <v>45176.701456967596</v>
      </c>
      <c r="M14466">
        <v>1446.4</v>
      </c>
      <c r="N14466">
        <v>23.277280000000001</v>
      </c>
      <c r="AB14466"/>
      <c r="AE14466"/>
      <c r="AF14466" s="6"/>
      <c r="AI14466" s="5"/>
    </row>
    <row r="14467" spans="12:35">
      <c r="L14467" s="6">
        <v>45176.701458356481</v>
      </c>
      <c r="M14467">
        <v>1446.5</v>
      </c>
      <c r="N14467">
        <v>23.31475</v>
      </c>
      <c r="AB14467"/>
      <c r="AE14467"/>
      <c r="AF14467" s="6"/>
      <c r="AI14467" s="5"/>
    </row>
    <row r="14468" spans="12:35">
      <c r="L14468" s="6">
        <v>45176.701459282413</v>
      </c>
      <c r="M14468">
        <v>1446.6</v>
      </c>
      <c r="N14468">
        <v>23.308759999999999</v>
      </c>
      <c r="AB14468"/>
      <c r="AE14468"/>
      <c r="AF14468" s="6"/>
      <c r="AI14468" s="5"/>
    </row>
    <row r="14469" spans="12:35">
      <c r="L14469" s="6">
        <v>45176.701460671298</v>
      </c>
      <c r="M14469">
        <v>1446.7</v>
      </c>
      <c r="N14469">
        <v>23.343129999999999</v>
      </c>
      <c r="AB14469"/>
      <c r="AE14469"/>
      <c r="AF14469" s="6"/>
      <c r="AI14469" s="5"/>
    </row>
    <row r="14470" spans="12:35">
      <c r="L14470" s="6">
        <v>45176.701461597222</v>
      </c>
      <c r="M14470">
        <v>1446.8</v>
      </c>
      <c r="N14470">
        <v>23.323319999999999</v>
      </c>
      <c r="AB14470"/>
      <c r="AE14470"/>
      <c r="AF14470" s="6"/>
      <c r="AI14470" s="5"/>
    </row>
    <row r="14471" spans="12:35">
      <c r="L14471" s="6">
        <v>45176.701462986115</v>
      </c>
      <c r="M14471">
        <v>1446.9</v>
      </c>
      <c r="N14471">
        <v>23.300619999999999</v>
      </c>
      <c r="AB14471"/>
      <c r="AE14471"/>
      <c r="AF14471" s="6"/>
      <c r="AI14471" s="5"/>
    </row>
    <row r="14472" spans="12:35">
      <c r="L14472" s="6">
        <v>45176.701463912039</v>
      </c>
      <c r="M14472">
        <v>1447</v>
      </c>
      <c r="N14472">
        <v>23.30819</v>
      </c>
      <c r="AB14472"/>
      <c r="AE14472"/>
      <c r="AF14472" s="6"/>
      <c r="AI14472" s="5"/>
    </row>
    <row r="14473" spans="12:35">
      <c r="L14473" s="6">
        <v>45176.701465300932</v>
      </c>
      <c r="M14473">
        <v>1447.1</v>
      </c>
      <c r="N14473">
        <v>23.297090000000001</v>
      </c>
      <c r="AB14473"/>
      <c r="AE14473"/>
      <c r="AF14473" s="6"/>
      <c r="AI14473" s="5"/>
    </row>
    <row r="14474" spans="12:35">
      <c r="L14474" s="6">
        <v>45176.701466226856</v>
      </c>
      <c r="M14474">
        <v>1447.2</v>
      </c>
      <c r="N14474">
        <v>23.363710000000001</v>
      </c>
      <c r="AB14474"/>
      <c r="AE14474"/>
      <c r="AF14474" s="6"/>
      <c r="AI14474" s="5"/>
    </row>
    <row r="14475" spans="12:35">
      <c r="L14475" s="6">
        <v>45176.70146715278</v>
      </c>
      <c r="M14475">
        <v>1447.3</v>
      </c>
      <c r="N14475">
        <v>23.308440000000001</v>
      </c>
      <c r="AB14475"/>
      <c r="AE14475"/>
      <c r="AF14475" s="6"/>
      <c r="AI14475" s="5"/>
    </row>
    <row r="14476" spans="12:35">
      <c r="L14476" s="6">
        <v>45176.701468541673</v>
      </c>
      <c r="M14476">
        <v>1447.4</v>
      </c>
      <c r="N14476">
        <v>23.286380000000001</v>
      </c>
      <c r="AB14476"/>
      <c r="AE14476"/>
      <c r="AF14476" s="6"/>
      <c r="AI14476" s="5"/>
    </row>
    <row r="14477" spans="12:35">
      <c r="L14477" s="6">
        <v>45176.701469930558</v>
      </c>
      <c r="M14477">
        <v>1447.5</v>
      </c>
      <c r="N14477">
        <v>23.304960000000001</v>
      </c>
      <c r="AB14477"/>
      <c r="AE14477"/>
      <c r="AF14477" s="6"/>
      <c r="AI14477" s="5"/>
    </row>
    <row r="14478" spans="12:35">
      <c r="L14478" s="6">
        <v>45176.701470856482</v>
      </c>
      <c r="M14478">
        <v>1447.6</v>
      </c>
      <c r="N14478">
        <v>23.31251</v>
      </c>
      <c r="AB14478"/>
      <c r="AE14478"/>
      <c r="AF14478" s="6"/>
      <c r="AI14478" s="5"/>
    </row>
    <row r="14479" spans="12:35">
      <c r="L14479" s="6">
        <v>45176.701472245375</v>
      </c>
      <c r="M14479">
        <v>1447.7</v>
      </c>
      <c r="N14479">
        <v>23.344470000000001</v>
      </c>
      <c r="AB14479"/>
      <c r="AE14479"/>
      <c r="AF14479" s="6"/>
      <c r="AI14479" s="5"/>
    </row>
    <row r="14480" spans="12:35">
      <c r="L14480" s="6">
        <v>45176.701473171299</v>
      </c>
      <c r="M14480">
        <v>1447.8</v>
      </c>
      <c r="N14480">
        <v>23.337569999999999</v>
      </c>
      <c r="AB14480"/>
      <c r="AE14480"/>
      <c r="AF14480" s="6"/>
      <c r="AI14480" s="5"/>
    </row>
    <row r="14481" spans="12:35">
      <c r="L14481" s="6">
        <v>45176.701474560185</v>
      </c>
      <c r="M14481">
        <v>1447.9</v>
      </c>
      <c r="N14481">
        <v>23.331710000000001</v>
      </c>
      <c r="AB14481"/>
      <c r="AE14481"/>
      <c r="AF14481" s="6"/>
      <c r="AI14481" s="5"/>
    </row>
    <row r="14482" spans="12:35">
      <c r="L14482" s="6">
        <v>45176.701475486116</v>
      </c>
      <c r="M14482">
        <v>1448</v>
      </c>
      <c r="N14482">
        <v>23.310669999999998</v>
      </c>
      <c r="AB14482"/>
      <c r="AE14482"/>
      <c r="AF14482" s="6"/>
      <c r="AI14482" s="5"/>
    </row>
    <row r="14483" spans="12:35">
      <c r="L14483" s="6">
        <v>45176.701476875001</v>
      </c>
      <c r="M14483">
        <v>1448.1</v>
      </c>
      <c r="N14483">
        <v>23.28961</v>
      </c>
      <c r="AB14483"/>
      <c r="AE14483"/>
      <c r="AF14483" s="6"/>
      <c r="AI14483" s="5"/>
    </row>
    <row r="14484" spans="12:35">
      <c r="L14484" s="6">
        <v>45176.701477800925</v>
      </c>
      <c r="M14484">
        <v>1448.2</v>
      </c>
      <c r="N14484">
        <v>23.331209999999999</v>
      </c>
      <c r="AB14484"/>
      <c r="AE14484"/>
      <c r="AF14484" s="6"/>
      <c r="AI14484" s="5"/>
    </row>
    <row r="14485" spans="12:35">
      <c r="L14485" s="6">
        <v>45176.701478726856</v>
      </c>
      <c r="M14485">
        <v>1448.3</v>
      </c>
      <c r="N14485">
        <v>23.289549999999998</v>
      </c>
      <c r="AB14485"/>
      <c r="AE14485"/>
      <c r="AF14485" s="6"/>
      <c r="AI14485" s="5"/>
    </row>
    <row r="14486" spans="12:35">
      <c r="L14486" s="6">
        <v>45176.701480115742</v>
      </c>
      <c r="M14486">
        <v>1448.4</v>
      </c>
      <c r="N14486">
        <v>23.287240000000001</v>
      </c>
      <c r="AB14486"/>
      <c r="AE14486"/>
      <c r="AF14486" s="6"/>
      <c r="AI14486" s="5"/>
    </row>
    <row r="14487" spans="12:35">
      <c r="L14487" s="6">
        <v>45176.701481504635</v>
      </c>
      <c r="M14487">
        <v>1448.5</v>
      </c>
      <c r="N14487">
        <v>23.301169999999999</v>
      </c>
      <c r="AB14487"/>
      <c r="AE14487"/>
      <c r="AF14487" s="6"/>
      <c r="AI14487" s="5"/>
    </row>
    <row r="14488" spans="12:35">
      <c r="L14488" s="6">
        <v>45176.701482430559</v>
      </c>
      <c r="M14488">
        <v>1448.6</v>
      </c>
      <c r="N14488">
        <v>23.269380000000002</v>
      </c>
      <c r="AB14488"/>
      <c r="AE14488"/>
      <c r="AF14488" s="6"/>
      <c r="AI14488" s="5"/>
    </row>
    <row r="14489" spans="12:35">
      <c r="L14489" s="6">
        <v>45176.701483819445</v>
      </c>
      <c r="M14489">
        <v>1448.7</v>
      </c>
      <c r="N14489">
        <v>23.248419999999999</v>
      </c>
      <c r="AB14489"/>
      <c r="AE14489"/>
      <c r="AF14489" s="6"/>
      <c r="AI14489" s="5"/>
    </row>
    <row r="14490" spans="12:35">
      <c r="L14490" s="6">
        <v>45176.701484745376</v>
      </c>
      <c r="M14490">
        <v>1448.8</v>
      </c>
      <c r="N14490">
        <v>23.30817</v>
      </c>
      <c r="AB14490"/>
      <c r="AE14490"/>
      <c r="AF14490" s="6"/>
      <c r="AI14490" s="5"/>
    </row>
    <row r="14491" spans="12:35">
      <c r="L14491" s="6">
        <v>45176.701486134261</v>
      </c>
      <c r="M14491">
        <v>1448.9</v>
      </c>
      <c r="N14491">
        <v>23.24596</v>
      </c>
      <c r="AB14491"/>
      <c r="AE14491"/>
      <c r="AF14491" s="6"/>
      <c r="AI14491" s="5"/>
    </row>
    <row r="14492" spans="12:35">
      <c r="L14492" s="6">
        <v>45176.701487060185</v>
      </c>
      <c r="M14492">
        <v>1449</v>
      </c>
      <c r="N14492">
        <v>23.238710000000001</v>
      </c>
      <c r="AB14492"/>
      <c r="AE14492"/>
      <c r="AF14492" s="6"/>
      <c r="AI14492" s="5"/>
    </row>
    <row r="14493" spans="12:35">
      <c r="L14493" s="6">
        <v>45176.701488449078</v>
      </c>
      <c r="M14493">
        <v>1449.1</v>
      </c>
      <c r="N14493">
        <v>23.255559999999999</v>
      </c>
      <c r="AB14493"/>
      <c r="AE14493"/>
      <c r="AF14493" s="6"/>
      <c r="AI14493" s="5"/>
    </row>
    <row r="14494" spans="12:35">
      <c r="L14494" s="6">
        <v>45176.701489375002</v>
      </c>
      <c r="M14494">
        <v>1449.2</v>
      </c>
      <c r="N14494">
        <v>23.28811</v>
      </c>
      <c r="AB14494"/>
      <c r="AE14494"/>
      <c r="AF14494" s="6"/>
      <c r="AI14494" s="5"/>
    </row>
    <row r="14495" spans="12:35">
      <c r="L14495" s="6">
        <v>45176.701490300926</v>
      </c>
      <c r="M14495">
        <v>1449.3</v>
      </c>
      <c r="N14495">
        <v>23.271989999999999</v>
      </c>
      <c r="AB14495"/>
      <c r="AE14495"/>
      <c r="AF14495" s="6"/>
      <c r="AI14495" s="5"/>
    </row>
    <row r="14496" spans="12:35">
      <c r="L14496" s="6">
        <v>45176.701491689819</v>
      </c>
      <c r="M14496">
        <v>1449.4</v>
      </c>
      <c r="N14496">
        <v>23.291920000000001</v>
      </c>
      <c r="AB14496"/>
      <c r="AE14496"/>
      <c r="AF14496" s="6"/>
      <c r="AI14496" s="5"/>
    </row>
    <row r="14497" spans="12:35">
      <c r="L14497" s="6">
        <v>45176.701493078705</v>
      </c>
      <c r="M14497">
        <v>1449.5</v>
      </c>
      <c r="N14497">
        <v>23.246079999999999</v>
      </c>
      <c r="AB14497"/>
      <c r="AE14497"/>
      <c r="AF14497" s="6"/>
      <c r="AI14497" s="5"/>
    </row>
    <row r="14498" spans="12:35">
      <c r="L14498" s="6">
        <v>45176.701494004636</v>
      </c>
      <c r="M14498">
        <v>1449.6</v>
      </c>
      <c r="N14498">
        <v>23.22503</v>
      </c>
      <c r="AB14498"/>
      <c r="AE14498"/>
      <c r="AF14498" s="6"/>
      <c r="AI14498" s="5"/>
    </row>
    <row r="14499" spans="12:35">
      <c r="L14499" s="6">
        <v>45176.701495393521</v>
      </c>
      <c r="M14499">
        <v>1449.7</v>
      </c>
      <c r="N14499">
        <v>23.2349</v>
      </c>
      <c r="AB14499"/>
      <c r="AE14499"/>
      <c r="AF14499" s="6"/>
      <c r="AI14499" s="5"/>
    </row>
    <row r="14500" spans="12:35">
      <c r="L14500" s="6">
        <v>45176.701496319445</v>
      </c>
      <c r="M14500">
        <v>1449.8</v>
      </c>
      <c r="N14500">
        <v>23.291709999999998</v>
      </c>
      <c r="AB14500"/>
      <c r="AE14500"/>
      <c r="AF14500" s="6"/>
      <c r="AI14500" s="5"/>
    </row>
    <row r="14501" spans="12:35">
      <c r="L14501" s="6">
        <v>45176.701497708338</v>
      </c>
      <c r="M14501">
        <v>1449.9</v>
      </c>
      <c r="N14501">
        <v>23.237670000000001</v>
      </c>
      <c r="AB14501"/>
      <c r="AE14501"/>
      <c r="AF14501" s="6"/>
      <c r="AI14501" s="5"/>
    </row>
    <row r="14502" spans="12:35">
      <c r="L14502" s="6">
        <v>45176.701498634262</v>
      </c>
      <c r="M14502">
        <v>1450</v>
      </c>
      <c r="N14502">
        <v>23.252030000000001</v>
      </c>
      <c r="AB14502"/>
      <c r="AE14502"/>
      <c r="AF14502" s="6"/>
      <c r="AI14502" s="5"/>
    </row>
    <row r="14503" spans="12:35">
      <c r="L14503" s="6">
        <v>45176.701500023148</v>
      </c>
      <c r="M14503">
        <v>1450.1</v>
      </c>
      <c r="N14503">
        <v>23.28443</v>
      </c>
      <c r="AB14503"/>
      <c r="AE14503"/>
      <c r="AF14503" s="6"/>
      <c r="AI14503" s="5"/>
    </row>
    <row r="14504" spans="12:35">
      <c r="L14504" s="6">
        <v>45176.701500949079</v>
      </c>
      <c r="M14504">
        <v>1450.2</v>
      </c>
      <c r="N14504">
        <v>23.249949999999998</v>
      </c>
      <c r="AB14504"/>
      <c r="AE14504"/>
      <c r="AF14504" s="6"/>
      <c r="AI14504" s="5"/>
    </row>
    <row r="14505" spans="12:35">
      <c r="L14505" s="6">
        <v>45176.701501875003</v>
      </c>
      <c r="M14505">
        <v>1450.3</v>
      </c>
      <c r="N14505">
        <v>23.269819999999999</v>
      </c>
      <c r="AB14505"/>
      <c r="AE14505"/>
      <c r="AF14505" s="6"/>
      <c r="AI14505" s="5"/>
    </row>
    <row r="14506" spans="12:35">
      <c r="L14506" s="6">
        <v>45176.701503263888</v>
      </c>
      <c r="M14506">
        <v>1450.4</v>
      </c>
      <c r="N14506">
        <v>23.26294</v>
      </c>
      <c r="AB14506"/>
      <c r="AE14506"/>
      <c r="AF14506" s="6"/>
      <c r="AI14506" s="5"/>
    </row>
    <row r="14507" spans="12:35">
      <c r="L14507" s="6">
        <v>45176.701504652781</v>
      </c>
      <c r="M14507">
        <v>1450.5</v>
      </c>
      <c r="N14507">
        <v>23.24793</v>
      </c>
      <c r="AB14507"/>
      <c r="AE14507"/>
      <c r="AF14507" s="6"/>
      <c r="AI14507" s="5"/>
    </row>
    <row r="14508" spans="12:35">
      <c r="L14508" s="6">
        <v>45176.701505578705</v>
      </c>
      <c r="M14508">
        <v>1450.6</v>
      </c>
      <c r="N14508">
        <v>23.265720000000002</v>
      </c>
      <c r="AB14508"/>
      <c r="AE14508"/>
      <c r="AF14508" s="6"/>
      <c r="AI14508" s="5"/>
    </row>
    <row r="14509" spans="12:35">
      <c r="L14509" s="6">
        <v>45176.701506967598</v>
      </c>
      <c r="M14509">
        <v>1450.7</v>
      </c>
      <c r="N14509">
        <v>23.323830000000001</v>
      </c>
      <c r="AB14509"/>
      <c r="AE14509"/>
      <c r="AF14509" s="6"/>
      <c r="AI14509" s="5"/>
    </row>
    <row r="14510" spans="12:35">
      <c r="L14510" s="6">
        <v>45176.701507893522</v>
      </c>
      <c r="M14510">
        <v>1450.8</v>
      </c>
      <c r="N14510">
        <v>23.270579999999999</v>
      </c>
      <c r="AB14510"/>
      <c r="AE14510"/>
      <c r="AF14510" s="6"/>
      <c r="AI14510" s="5"/>
    </row>
    <row r="14511" spans="12:35">
      <c r="L14511" s="6">
        <v>45176.701509282408</v>
      </c>
      <c r="M14511">
        <v>1450.9</v>
      </c>
      <c r="N14511">
        <v>23.333459999999999</v>
      </c>
      <c r="AB14511"/>
      <c r="AE14511"/>
      <c r="AF14511" s="6"/>
      <c r="AI14511" s="5"/>
    </row>
    <row r="14512" spans="12:35">
      <c r="L14512" s="6">
        <v>45176.701510208339</v>
      </c>
      <c r="M14512">
        <v>1451</v>
      </c>
      <c r="N14512">
        <v>23.311070000000001</v>
      </c>
      <c r="AB14512"/>
      <c r="AE14512"/>
      <c r="AF14512" s="6"/>
      <c r="AI14512" s="5"/>
    </row>
    <row r="14513" spans="12:35">
      <c r="L14513" s="6">
        <v>45176.701511597224</v>
      </c>
      <c r="M14513">
        <v>1451.1</v>
      </c>
      <c r="N14513">
        <v>23.269290000000002</v>
      </c>
      <c r="AB14513"/>
      <c r="AE14513"/>
      <c r="AF14513" s="6"/>
      <c r="AI14513" s="5"/>
    </row>
    <row r="14514" spans="12:35">
      <c r="L14514" s="6">
        <v>45176.701512523148</v>
      </c>
      <c r="M14514">
        <v>1451.2</v>
      </c>
      <c r="N14514">
        <v>23.30592</v>
      </c>
      <c r="AB14514"/>
      <c r="AE14514"/>
      <c r="AF14514" s="6"/>
      <c r="AI14514" s="5"/>
    </row>
    <row r="14515" spans="12:35">
      <c r="L14515" s="6">
        <v>45176.701513449079</v>
      </c>
      <c r="M14515">
        <v>1451.3</v>
      </c>
      <c r="N14515">
        <v>23.282080000000001</v>
      </c>
      <c r="AB14515"/>
      <c r="AE14515"/>
      <c r="AF14515" s="6"/>
      <c r="AI14515" s="5"/>
    </row>
    <row r="14516" spans="12:35">
      <c r="L14516" s="6">
        <v>45176.701514837965</v>
      </c>
      <c r="M14516">
        <v>1451.4</v>
      </c>
      <c r="N14516">
        <v>23.282260000000001</v>
      </c>
      <c r="AB14516"/>
      <c r="AE14516"/>
      <c r="AF14516" s="6"/>
      <c r="AI14516" s="5"/>
    </row>
    <row r="14517" spans="12:35">
      <c r="L14517" s="6">
        <v>45176.701516226851</v>
      </c>
      <c r="M14517">
        <v>1451.5</v>
      </c>
      <c r="N14517">
        <v>23.264559999999999</v>
      </c>
      <c r="AB14517"/>
      <c r="AE14517"/>
      <c r="AF14517" s="6"/>
      <c r="AI14517" s="5"/>
    </row>
    <row r="14518" spans="12:35">
      <c r="L14518" s="6">
        <v>45176.701517152782</v>
      </c>
      <c r="M14518">
        <v>1451.6</v>
      </c>
      <c r="N14518">
        <v>23.317710000000002</v>
      </c>
      <c r="AB14518"/>
      <c r="AE14518"/>
      <c r="AF14518" s="6"/>
      <c r="AI14518" s="5"/>
    </row>
    <row r="14519" spans="12:35">
      <c r="L14519" s="6">
        <v>45176.701518541668</v>
      </c>
      <c r="M14519">
        <v>1451.7</v>
      </c>
      <c r="N14519">
        <v>23.273050000000001</v>
      </c>
      <c r="AB14519"/>
      <c r="AE14519"/>
      <c r="AF14519" s="6"/>
      <c r="AI14519" s="5"/>
    </row>
    <row r="14520" spans="12:35">
      <c r="L14520" s="6">
        <v>45176.701519467599</v>
      </c>
      <c r="M14520">
        <v>1451.8</v>
      </c>
      <c r="N14520">
        <v>23.26857</v>
      </c>
      <c r="AB14520"/>
      <c r="AE14520"/>
      <c r="AF14520" s="6"/>
      <c r="AI14520" s="5"/>
    </row>
    <row r="14521" spans="12:35">
      <c r="L14521" s="6">
        <v>45176.701520856484</v>
      </c>
      <c r="M14521">
        <v>1451.9</v>
      </c>
      <c r="N14521">
        <v>23.32733</v>
      </c>
      <c r="AB14521"/>
      <c r="AE14521"/>
      <c r="AF14521" s="6"/>
      <c r="AI14521" s="5"/>
    </row>
    <row r="14522" spans="12:35">
      <c r="L14522" s="6">
        <v>45176.701521782408</v>
      </c>
      <c r="M14522">
        <v>1452</v>
      </c>
      <c r="N14522">
        <v>23.323319999999999</v>
      </c>
      <c r="AB14522"/>
      <c r="AE14522"/>
      <c r="AF14522" s="6"/>
      <c r="AI14522" s="5"/>
    </row>
    <row r="14523" spans="12:35">
      <c r="L14523" s="6">
        <v>45176.701523171301</v>
      </c>
      <c r="M14523">
        <v>1452.1</v>
      </c>
      <c r="N14523">
        <v>23.252749999999999</v>
      </c>
      <c r="AB14523"/>
      <c r="AE14523"/>
      <c r="AF14523" s="6"/>
      <c r="AI14523" s="5"/>
    </row>
    <row r="14524" spans="12:35">
      <c r="L14524" s="6">
        <v>45176.701524097225</v>
      </c>
      <c r="M14524">
        <v>1452.2</v>
      </c>
      <c r="N14524">
        <v>23.27796</v>
      </c>
      <c r="AB14524"/>
      <c r="AE14524"/>
      <c r="AF14524" s="6"/>
      <c r="AI14524" s="5"/>
    </row>
    <row r="14525" spans="12:35">
      <c r="L14525" s="6">
        <v>45176.701525023149</v>
      </c>
      <c r="M14525">
        <v>1452.3</v>
      </c>
      <c r="N14525">
        <v>23.297229999999999</v>
      </c>
      <c r="AB14525"/>
      <c r="AE14525"/>
      <c r="AF14525" s="6"/>
      <c r="AI14525" s="5"/>
    </row>
    <row r="14526" spans="12:35">
      <c r="L14526" s="6">
        <v>45176.701526412042</v>
      </c>
      <c r="M14526">
        <v>1452.4</v>
      </c>
      <c r="N14526">
        <v>23.279589999999999</v>
      </c>
      <c r="AB14526"/>
      <c r="AE14526"/>
      <c r="AF14526" s="6"/>
      <c r="AI14526" s="5"/>
    </row>
    <row r="14527" spans="12:35">
      <c r="L14527" s="6">
        <v>45176.701527800928</v>
      </c>
      <c r="M14527">
        <v>1452.5</v>
      </c>
      <c r="N14527">
        <v>23.26952</v>
      </c>
      <c r="AB14527"/>
      <c r="AE14527"/>
      <c r="AF14527" s="6"/>
      <c r="AI14527" s="5"/>
    </row>
    <row r="14528" spans="12:35">
      <c r="L14528" s="6">
        <v>45176.701528726851</v>
      </c>
      <c r="M14528">
        <v>1452.6</v>
      </c>
      <c r="N14528">
        <v>23.327220000000001</v>
      </c>
      <c r="AB14528"/>
      <c r="AE14528"/>
      <c r="AF14528" s="6"/>
      <c r="AI14528" s="5"/>
    </row>
    <row r="14529" spans="12:35">
      <c r="L14529" s="6">
        <v>45176.701530115744</v>
      </c>
      <c r="M14529">
        <v>1452.7</v>
      </c>
      <c r="N14529">
        <v>23.33849</v>
      </c>
      <c r="AB14529"/>
      <c r="AE14529"/>
      <c r="AF14529" s="6"/>
      <c r="AI14529" s="5"/>
    </row>
    <row r="14530" spans="12:35">
      <c r="L14530" s="6">
        <v>45176.701531041668</v>
      </c>
      <c r="M14530">
        <v>1452.8</v>
      </c>
      <c r="N14530">
        <v>23.313099999999999</v>
      </c>
      <c r="AB14530"/>
      <c r="AE14530"/>
      <c r="AF14530" s="6"/>
      <c r="AI14530" s="5"/>
    </row>
    <row r="14531" spans="12:35">
      <c r="L14531" s="6">
        <v>45176.701532430561</v>
      </c>
      <c r="M14531">
        <v>1452.9</v>
      </c>
      <c r="N14531">
        <v>23.292179999999998</v>
      </c>
      <c r="AB14531"/>
      <c r="AE14531"/>
      <c r="AF14531" s="6"/>
      <c r="AI14531" s="5"/>
    </row>
    <row r="14532" spans="12:35">
      <c r="L14532" s="6">
        <v>45176.701533356485</v>
      </c>
      <c r="M14532">
        <v>1453</v>
      </c>
      <c r="N14532">
        <v>23.330829999999999</v>
      </c>
      <c r="AB14532"/>
      <c r="AE14532"/>
      <c r="AF14532" s="6"/>
      <c r="AI14532" s="5"/>
    </row>
    <row r="14533" spans="12:35">
      <c r="L14533" s="6">
        <v>45176.701534745371</v>
      </c>
      <c r="M14533">
        <v>1453.1</v>
      </c>
      <c r="N14533">
        <v>23.29956</v>
      </c>
      <c r="AB14533"/>
      <c r="AE14533"/>
      <c r="AF14533" s="6"/>
      <c r="AI14533" s="5"/>
    </row>
    <row r="14534" spans="12:35">
      <c r="L14534" s="6">
        <v>45176.701535671302</v>
      </c>
      <c r="M14534">
        <v>1453.2</v>
      </c>
      <c r="N14534">
        <v>23.303139999999999</v>
      </c>
      <c r="AB14534"/>
      <c r="AE14534"/>
      <c r="AF14534" s="6"/>
      <c r="AI14534" s="5"/>
    </row>
    <row r="14535" spans="12:35">
      <c r="L14535" s="6">
        <v>45176.701536597226</v>
      </c>
      <c r="M14535">
        <v>1453.3</v>
      </c>
      <c r="N14535">
        <v>23.312760000000001</v>
      </c>
      <c r="AB14535"/>
      <c r="AE14535"/>
      <c r="AF14535" s="6"/>
      <c r="AI14535" s="5"/>
    </row>
    <row r="14536" spans="12:35">
      <c r="L14536" s="6">
        <v>45176.701537986111</v>
      </c>
      <c r="M14536">
        <v>1453.4</v>
      </c>
      <c r="N14536">
        <v>23.281939999999999</v>
      </c>
      <c r="AB14536"/>
      <c r="AE14536"/>
      <c r="AF14536" s="6"/>
      <c r="AI14536" s="5"/>
    </row>
    <row r="14537" spans="12:35">
      <c r="L14537" s="6">
        <v>45176.701539375004</v>
      </c>
      <c r="M14537">
        <v>1453.5</v>
      </c>
      <c r="N14537">
        <v>23.286940000000001</v>
      </c>
      <c r="AB14537"/>
      <c r="AE14537"/>
      <c r="AF14537" s="6"/>
      <c r="AI14537" s="5"/>
    </row>
    <row r="14538" spans="12:35">
      <c r="L14538" s="6">
        <v>45176.701540300928</v>
      </c>
      <c r="M14538">
        <v>1453.6</v>
      </c>
      <c r="N14538">
        <v>23.277190000000001</v>
      </c>
      <c r="AB14538"/>
      <c r="AE14538"/>
      <c r="AF14538" s="6"/>
      <c r="AI14538" s="5"/>
    </row>
    <row r="14539" spans="12:35">
      <c r="L14539" s="6">
        <v>45176.701541689814</v>
      </c>
      <c r="M14539">
        <v>1453.7</v>
      </c>
      <c r="N14539">
        <v>23.312860000000001</v>
      </c>
      <c r="AB14539"/>
      <c r="AE14539"/>
      <c r="AF14539" s="6"/>
      <c r="AI14539" s="5"/>
    </row>
    <row r="14540" spans="12:35">
      <c r="L14540" s="6">
        <v>45176.701542615745</v>
      </c>
      <c r="M14540">
        <v>1453.8</v>
      </c>
      <c r="N14540">
        <v>23.325150000000001</v>
      </c>
      <c r="AB14540"/>
      <c r="AE14540"/>
      <c r="AF14540" s="6"/>
      <c r="AI14540" s="5"/>
    </row>
    <row r="14541" spans="12:35">
      <c r="L14541" s="6">
        <v>45176.701544004631</v>
      </c>
      <c r="M14541">
        <v>1453.9</v>
      </c>
      <c r="N14541">
        <v>23.2972</v>
      </c>
      <c r="AB14541"/>
      <c r="AE14541"/>
      <c r="AF14541" s="6"/>
      <c r="AI14541" s="5"/>
    </row>
    <row r="14542" spans="12:35">
      <c r="L14542" s="6">
        <v>45176.701544930555</v>
      </c>
      <c r="M14542">
        <v>1454</v>
      </c>
      <c r="N14542">
        <v>23.275089999999999</v>
      </c>
      <c r="AB14542"/>
      <c r="AE14542"/>
      <c r="AF14542" s="6"/>
      <c r="AI14542" s="5"/>
    </row>
    <row r="14543" spans="12:35">
      <c r="L14543" s="6">
        <v>45176.701546319448</v>
      </c>
      <c r="M14543">
        <v>1454.1</v>
      </c>
      <c r="N14543">
        <v>23.27618</v>
      </c>
      <c r="AB14543"/>
      <c r="AE14543"/>
      <c r="AF14543" s="6"/>
      <c r="AI14543" s="5"/>
    </row>
    <row r="14544" spans="12:35">
      <c r="L14544" s="6">
        <v>45176.701547245371</v>
      </c>
      <c r="M14544">
        <v>1454.2</v>
      </c>
      <c r="N14544">
        <v>23.290970000000002</v>
      </c>
      <c r="AB14544"/>
      <c r="AE14544"/>
      <c r="AF14544" s="6"/>
      <c r="AI14544" s="5"/>
    </row>
    <row r="14545" spans="12:35">
      <c r="L14545" s="6">
        <v>45176.701548171302</v>
      </c>
      <c r="M14545">
        <v>1454.3</v>
      </c>
      <c r="N14545">
        <v>23.26774</v>
      </c>
      <c r="AB14545"/>
      <c r="AE14545"/>
      <c r="AF14545" s="6"/>
      <c r="AI14545" s="5"/>
    </row>
    <row r="14546" spans="12:35">
      <c r="L14546" s="6">
        <v>45176.701549560188</v>
      </c>
      <c r="M14546">
        <v>1454.4</v>
      </c>
      <c r="N14546">
        <v>23.27927</v>
      </c>
      <c r="AB14546"/>
      <c r="AE14546"/>
      <c r="AF14546" s="6"/>
      <c r="AI14546" s="5"/>
    </row>
    <row r="14547" spans="12:35">
      <c r="L14547" s="6">
        <v>45176.701550949074</v>
      </c>
      <c r="M14547">
        <v>1454.5</v>
      </c>
      <c r="N14547">
        <v>23.318249999999999</v>
      </c>
      <c r="AB14547"/>
      <c r="AE14547"/>
      <c r="AF14547" s="6"/>
      <c r="AI14547" s="5"/>
    </row>
    <row r="14548" spans="12:35">
      <c r="L14548" s="6">
        <v>45176.701551875005</v>
      </c>
      <c r="M14548">
        <v>1454.6</v>
      </c>
      <c r="N14548">
        <v>23.311730000000001</v>
      </c>
      <c r="AB14548"/>
      <c r="AE14548"/>
      <c r="AF14548" s="6"/>
      <c r="AI14548" s="5"/>
    </row>
    <row r="14549" spans="12:35">
      <c r="L14549" s="6">
        <v>45176.701553263891</v>
      </c>
      <c r="M14549">
        <v>1454.7</v>
      </c>
      <c r="N14549">
        <v>23.310700000000001</v>
      </c>
      <c r="AB14549"/>
      <c r="AE14549"/>
      <c r="AF14549" s="6"/>
      <c r="AI14549" s="5"/>
    </row>
    <row r="14550" spans="12:35">
      <c r="L14550" s="6">
        <v>45176.701554189814</v>
      </c>
      <c r="M14550">
        <v>1454.8</v>
      </c>
      <c r="N14550">
        <v>23.354679999999998</v>
      </c>
      <c r="AB14550"/>
      <c r="AE14550"/>
      <c r="AF14550" s="6"/>
      <c r="AI14550" s="5"/>
    </row>
    <row r="14551" spans="12:35">
      <c r="L14551" s="6">
        <v>45176.701555578707</v>
      </c>
      <c r="M14551">
        <v>1454.9</v>
      </c>
      <c r="N14551">
        <v>23.300170000000001</v>
      </c>
      <c r="AB14551"/>
      <c r="AE14551"/>
      <c r="AF14551" s="6"/>
      <c r="AI14551" s="5"/>
    </row>
    <row r="14552" spans="12:35">
      <c r="L14552" s="6">
        <v>45176.701556504631</v>
      </c>
      <c r="M14552">
        <v>1455</v>
      </c>
      <c r="N14552">
        <v>23.304320000000001</v>
      </c>
      <c r="AB14552"/>
      <c r="AE14552"/>
      <c r="AF14552" s="6"/>
      <c r="AI14552" s="5"/>
    </row>
    <row r="14553" spans="12:35">
      <c r="L14553" s="6">
        <v>45176.701557893524</v>
      </c>
      <c r="M14553">
        <v>1455.1</v>
      </c>
      <c r="N14553">
        <v>23.304829999999999</v>
      </c>
      <c r="AB14553"/>
      <c r="AE14553"/>
      <c r="AF14553" s="6"/>
      <c r="AI14553" s="5"/>
    </row>
    <row r="14554" spans="12:35">
      <c r="L14554" s="6">
        <v>45176.701558819448</v>
      </c>
      <c r="M14554">
        <v>1455.2</v>
      </c>
      <c r="N14554">
        <v>23.3126</v>
      </c>
      <c r="AB14554"/>
      <c r="AE14554"/>
      <c r="AF14554" s="6"/>
      <c r="AI14554" s="5"/>
    </row>
    <row r="14555" spans="12:35">
      <c r="L14555" s="6">
        <v>45176.701559745372</v>
      </c>
      <c r="M14555">
        <v>1455.3</v>
      </c>
      <c r="N14555">
        <v>23.273669999999999</v>
      </c>
      <c r="AB14555"/>
      <c r="AE14555"/>
      <c r="AF14555" s="6"/>
      <c r="AI14555" s="5"/>
    </row>
    <row r="14556" spans="12:35">
      <c r="L14556" s="6">
        <v>45176.701561134265</v>
      </c>
      <c r="M14556">
        <v>1455.4</v>
      </c>
      <c r="N14556">
        <v>23.26707</v>
      </c>
      <c r="AB14556"/>
      <c r="AE14556"/>
      <c r="AF14556" s="6"/>
      <c r="AI14556" s="5"/>
    </row>
    <row r="14557" spans="12:35">
      <c r="L14557" s="6">
        <v>45176.701562523151</v>
      </c>
      <c r="M14557">
        <v>1455.5</v>
      </c>
      <c r="N14557">
        <v>23.264119999999998</v>
      </c>
      <c r="AB14557"/>
      <c r="AE14557"/>
      <c r="AF14557" s="6"/>
      <c r="AI14557" s="5"/>
    </row>
    <row r="14558" spans="12:35">
      <c r="L14558" s="6">
        <v>45176.701563449074</v>
      </c>
      <c r="M14558">
        <v>1455.6</v>
      </c>
      <c r="N14558">
        <v>23.296430000000001</v>
      </c>
      <c r="AB14558"/>
      <c r="AE14558"/>
      <c r="AF14558" s="6"/>
      <c r="AI14558" s="5"/>
    </row>
    <row r="14559" spans="12:35">
      <c r="L14559" s="6">
        <v>45176.701564837967</v>
      </c>
      <c r="M14559">
        <v>1455.7</v>
      </c>
      <c r="N14559">
        <v>23.30969</v>
      </c>
      <c r="AB14559"/>
      <c r="AE14559"/>
      <c r="AF14559" s="6"/>
      <c r="AI14559" s="5"/>
    </row>
    <row r="14560" spans="12:35">
      <c r="L14560" s="6">
        <v>45176.701565763891</v>
      </c>
      <c r="M14560">
        <v>1455.8</v>
      </c>
      <c r="N14560">
        <v>23.323080000000001</v>
      </c>
      <c r="AB14560"/>
      <c r="AE14560"/>
      <c r="AF14560" s="6"/>
      <c r="AI14560" s="5"/>
    </row>
    <row r="14561" spans="12:35">
      <c r="L14561" s="6">
        <v>45176.701567152777</v>
      </c>
      <c r="M14561">
        <v>1455.9</v>
      </c>
      <c r="N14561">
        <v>23.35294</v>
      </c>
      <c r="AB14561"/>
      <c r="AE14561"/>
      <c r="AF14561" s="6"/>
      <c r="AI14561" s="5"/>
    </row>
    <row r="14562" spans="12:35">
      <c r="L14562" s="6">
        <v>45176.701568078708</v>
      </c>
      <c r="M14562">
        <v>1456</v>
      </c>
      <c r="N14562">
        <v>23.273250000000001</v>
      </c>
      <c r="AB14562"/>
      <c r="AE14562"/>
      <c r="AF14562" s="6"/>
      <c r="AI14562" s="5"/>
    </row>
    <row r="14563" spans="12:35">
      <c r="L14563" s="6">
        <v>45176.701569467594</v>
      </c>
      <c r="M14563">
        <v>1456.1</v>
      </c>
      <c r="N14563">
        <v>23.26266</v>
      </c>
      <c r="AB14563"/>
      <c r="AE14563"/>
      <c r="AF14563" s="6"/>
      <c r="AI14563" s="5"/>
    </row>
    <row r="14564" spans="12:35">
      <c r="L14564" s="6">
        <v>45176.701570393518</v>
      </c>
      <c r="M14564">
        <v>1456.2</v>
      </c>
      <c r="N14564">
        <v>23.224740000000001</v>
      </c>
      <c r="AB14564"/>
      <c r="AE14564"/>
      <c r="AF14564" s="6"/>
      <c r="AI14564" s="5"/>
    </row>
    <row r="14565" spans="12:35">
      <c r="L14565" s="6">
        <v>45176.701571319449</v>
      </c>
      <c r="M14565">
        <v>1456.3</v>
      </c>
      <c r="N14565">
        <v>23.231280000000002</v>
      </c>
      <c r="AB14565"/>
      <c r="AE14565"/>
      <c r="AF14565" s="6"/>
      <c r="AI14565" s="5"/>
    </row>
    <row r="14566" spans="12:35">
      <c r="L14566" s="6">
        <v>45176.701572708334</v>
      </c>
      <c r="M14566">
        <v>1456.4</v>
      </c>
      <c r="N14566">
        <v>23.244230000000002</v>
      </c>
      <c r="AB14566"/>
      <c r="AE14566"/>
      <c r="AF14566" s="6"/>
      <c r="AI14566" s="5"/>
    </row>
    <row r="14567" spans="12:35">
      <c r="L14567" s="6">
        <v>45176.701574097227</v>
      </c>
      <c r="M14567">
        <v>1456.5</v>
      </c>
      <c r="N14567">
        <v>23.258240000000001</v>
      </c>
      <c r="AB14567"/>
      <c r="AE14567"/>
      <c r="AF14567" s="6"/>
      <c r="AI14567" s="5"/>
    </row>
    <row r="14568" spans="12:35">
      <c r="L14568" s="6">
        <v>45176.701575023151</v>
      </c>
      <c r="M14568">
        <v>1456.6</v>
      </c>
      <c r="N14568">
        <v>23.240269999999999</v>
      </c>
      <c r="AB14568"/>
      <c r="AE14568"/>
      <c r="AF14568" s="6"/>
      <c r="AI14568" s="5"/>
    </row>
    <row r="14569" spans="12:35">
      <c r="L14569" s="6">
        <v>45176.701576412037</v>
      </c>
      <c r="M14569">
        <v>1456.7</v>
      </c>
      <c r="N14569">
        <v>23.305350000000001</v>
      </c>
      <c r="AB14569"/>
      <c r="AE14569"/>
      <c r="AF14569" s="6"/>
      <c r="AI14569" s="5"/>
    </row>
    <row r="14570" spans="12:35">
      <c r="L14570" s="6">
        <v>45176.701577337968</v>
      </c>
      <c r="M14570">
        <v>1456.8</v>
      </c>
      <c r="N14570">
        <v>23.286059999999999</v>
      </c>
      <c r="AB14570"/>
      <c r="AE14570"/>
      <c r="AF14570" s="6"/>
      <c r="AI14570" s="5"/>
    </row>
    <row r="14571" spans="12:35">
      <c r="L14571" s="6">
        <v>45176.701578726854</v>
      </c>
      <c r="M14571">
        <v>1456.9</v>
      </c>
      <c r="N14571">
        <v>23.276800000000001</v>
      </c>
      <c r="AB14571"/>
      <c r="AE14571"/>
      <c r="AF14571" s="6"/>
      <c r="AI14571" s="5"/>
    </row>
    <row r="14572" spans="12:35">
      <c r="L14572" s="6">
        <v>45176.701579652778</v>
      </c>
      <c r="M14572">
        <v>1457</v>
      </c>
      <c r="N14572">
        <v>23.28622</v>
      </c>
      <c r="AB14572"/>
      <c r="AE14572"/>
      <c r="AF14572" s="6"/>
      <c r="AI14572" s="5"/>
    </row>
    <row r="14573" spans="12:35">
      <c r="L14573" s="6">
        <v>45176.701581041671</v>
      </c>
      <c r="M14573">
        <v>1457.1</v>
      </c>
      <c r="N14573">
        <v>23.250050000000002</v>
      </c>
      <c r="AB14573"/>
      <c r="AE14573"/>
      <c r="AF14573" s="6"/>
      <c r="AI14573" s="5"/>
    </row>
    <row r="14574" spans="12:35">
      <c r="L14574" s="6">
        <v>45176.701581967594</v>
      </c>
      <c r="M14574">
        <v>1457.2</v>
      </c>
      <c r="N14574">
        <v>23.245069999999998</v>
      </c>
      <c r="AB14574"/>
      <c r="AE14574"/>
      <c r="AF14574" s="6"/>
      <c r="AI14574" s="5"/>
    </row>
    <row r="14575" spans="12:35">
      <c r="L14575" s="6">
        <v>45176.701582893518</v>
      </c>
      <c r="M14575">
        <v>1457.3</v>
      </c>
      <c r="N14575">
        <v>23.239229999999999</v>
      </c>
      <c r="AB14575"/>
      <c r="AE14575"/>
      <c r="AF14575" s="6"/>
      <c r="AI14575" s="5"/>
    </row>
    <row r="14576" spans="12:35">
      <c r="L14576" s="6">
        <v>45176.701584282411</v>
      </c>
      <c r="M14576">
        <v>1457.4</v>
      </c>
      <c r="N14576">
        <v>23.276450000000001</v>
      </c>
      <c r="AB14576"/>
      <c r="AE14576"/>
      <c r="AF14576" s="6"/>
      <c r="AI14576" s="5"/>
    </row>
    <row r="14577" spans="12:35">
      <c r="L14577" s="6">
        <v>45176.701585671297</v>
      </c>
      <c r="M14577">
        <v>1457.5</v>
      </c>
      <c r="N14577">
        <v>23.239750000000001</v>
      </c>
      <c r="AB14577"/>
      <c r="AE14577"/>
      <c r="AF14577" s="6"/>
      <c r="AI14577" s="5"/>
    </row>
    <row r="14578" spans="12:35">
      <c r="L14578" s="6">
        <v>45176.701586597228</v>
      </c>
      <c r="M14578">
        <v>1457.6</v>
      </c>
      <c r="N14578">
        <v>23.23058</v>
      </c>
      <c r="AB14578"/>
      <c r="AE14578"/>
      <c r="AF14578" s="6"/>
      <c r="AI14578" s="5"/>
    </row>
    <row r="14579" spans="12:35">
      <c r="L14579" s="6">
        <v>45176.701587986114</v>
      </c>
      <c r="M14579">
        <v>1457.7</v>
      </c>
      <c r="N14579">
        <v>23.2334</v>
      </c>
      <c r="AB14579"/>
      <c r="AE14579"/>
      <c r="AF14579" s="6"/>
      <c r="AI14579" s="5"/>
    </row>
    <row r="14580" spans="12:35">
      <c r="L14580" s="6">
        <v>45176.701588912038</v>
      </c>
      <c r="M14580">
        <v>1457.8</v>
      </c>
      <c r="N14580">
        <v>23.263539999999999</v>
      </c>
      <c r="AB14580"/>
      <c r="AE14580"/>
      <c r="AF14580" s="6"/>
      <c r="AI14580" s="5"/>
    </row>
    <row r="14581" spans="12:35">
      <c r="L14581" s="6">
        <v>45176.701590300931</v>
      </c>
      <c r="M14581">
        <v>1457.9</v>
      </c>
      <c r="N14581">
        <v>23.249639999999999</v>
      </c>
      <c r="AB14581"/>
      <c r="AE14581"/>
      <c r="AF14581" s="6"/>
      <c r="AI14581" s="5"/>
    </row>
    <row r="14582" spans="12:35">
      <c r="L14582" s="6">
        <v>45176.701591226854</v>
      </c>
      <c r="M14582">
        <v>1458</v>
      </c>
      <c r="N14582">
        <v>23.262599999999999</v>
      </c>
      <c r="AB14582"/>
      <c r="AE14582"/>
      <c r="AF14582" s="6"/>
      <c r="AI14582" s="5"/>
    </row>
    <row r="14583" spans="12:35">
      <c r="L14583" s="6">
        <v>45176.70159261574</v>
      </c>
      <c r="M14583">
        <v>1458.1</v>
      </c>
      <c r="N14583">
        <v>23.301929999999999</v>
      </c>
      <c r="AB14583"/>
      <c r="AE14583"/>
      <c r="AF14583" s="6"/>
      <c r="AI14583" s="5"/>
    </row>
    <row r="14584" spans="12:35">
      <c r="L14584" s="6">
        <v>45176.701593541671</v>
      </c>
      <c r="M14584">
        <v>1458.2</v>
      </c>
      <c r="N14584">
        <v>23.278569999999998</v>
      </c>
      <c r="AB14584"/>
      <c r="AE14584"/>
      <c r="AF14584" s="6"/>
      <c r="AI14584" s="5"/>
    </row>
    <row r="14585" spans="12:35">
      <c r="L14585" s="6">
        <v>45176.701594467595</v>
      </c>
      <c r="M14585">
        <v>1458.3</v>
      </c>
      <c r="N14585">
        <v>23.322340000000001</v>
      </c>
      <c r="AB14585"/>
      <c r="AE14585"/>
      <c r="AF14585" s="6"/>
      <c r="AI14585" s="5"/>
    </row>
    <row r="14586" spans="12:35">
      <c r="L14586" s="6">
        <v>45176.701595856481</v>
      </c>
      <c r="M14586">
        <v>1458.4</v>
      </c>
      <c r="N14586">
        <v>23.318079999999998</v>
      </c>
      <c r="AB14586"/>
      <c r="AE14586"/>
      <c r="AF14586" s="6"/>
      <c r="AI14586" s="5"/>
    </row>
    <row r="14587" spans="12:35">
      <c r="L14587" s="6">
        <v>45176.701597245374</v>
      </c>
      <c r="M14587">
        <v>1458.5</v>
      </c>
      <c r="N14587">
        <v>23.303840000000001</v>
      </c>
      <c r="AB14587"/>
      <c r="AE14587"/>
      <c r="AF14587" s="6"/>
      <c r="AI14587" s="5"/>
    </row>
    <row r="14588" spans="12:35">
      <c r="L14588" s="6">
        <v>45176.701598171298</v>
      </c>
      <c r="M14588">
        <v>1458.6</v>
      </c>
      <c r="N14588">
        <v>23.299949999999999</v>
      </c>
      <c r="AB14588"/>
      <c r="AE14588"/>
      <c r="AF14588" s="6"/>
      <c r="AI14588" s="5"/>
    </row>
    <row r="14589" spans="12:35">
      <c r="L14589" s="6">
        <v>45176.701599560191</v>
      </c>
      <c r="M14589">
        <v>1458.7</v>
      </c>
      <c r="N14589">
        <v>23.305769999999999</v>
      </c>
      <c r="AB14589"/>
      <c r="AE14589"/>
      <c r="AF14589" s="6"/>
      <c r="AI14589" s="5"/>
    </row>
    <row r="14590" spans="12:35">
      <c r="L14590" s="6">
        <v>45176.701600486114</v>
      </c>
      <c r="M14590">
        <v>1458.8</v>
      </c>
      <c r="N14590">
        <v>23.334009999999999</v>
      </c>
      <c r="AB14590"/>
      <c r="AE14590"/>
      <c r="AF14590" s="6"/>
      <c r="AI14590" s="5"/>
    </row>
    <row r="14591" spans="12:35">
      <c r="L14591" s="6">
        <v>45176.701601875</v>
      </c>
      <c r="M14591">
        <v>1458.9</v>
      </c>
      <c r="N14591">
        <v>23.37379</v>
      </c>
      <c r="AB14591"/>
      <c r="AE14591"/>
      <c r="AF14591" s="6"/>
      <c r="AI14591" s="5"/>
    </row>
    <row r="14592" spans="12:35">
      <c r="L14592" s="6">
        <v>45176.701602800931</v>
      </c>
      <c r="M14592">
        <v>1459</v>
      </c>
      <c r="N14592">
        <v>23.303049999999999</v>
      </c>
      <c r="AB14592"/>
      <c r="AE14592"/>
      <c r="AF14592" s="6"/>
      <c r="AI14592" s="5"/>
    </row>
    <row r="14593" spans="12:35">
      <c r="L14593" s="6">
        <v>45176.701604189817</v>
      </c>
      <c r="M14593">
        <v>1459.1</v>
      </c>
      <c r="N14593">
        <v>23.278649999999999</v>
      </c>
      <c r="AB14593"/>
      <c r="AE14593"/>
      <c r="AF14593" s="6"/>
      <c r="AI14593" s="5"/>
    </row>
    <row r="14594" spans="12:35">
      <c r="L14594" s="6">
        <v>45176.701605115741</v>
      </c>
      <c r="M14594">
        <v>1459.2</v>
      </c>
      <c r="N14594">
        <v>23.323309999999999</v>
      </c>
      <c r="AB14594"/>
      <c r="AE14594"/>
      <c r="AF14594" s="6"/>
      <c r="AI14594" s="5"/>
    </row>
    <row r="14595" spans="12:35">
      <c r="L14595" s="6">
        <v>45176.701606041672</v>
      </c>
      <c r="M14595">
        <v>1459.3</v>
      </c>
      <c r="N14595">
        <v>23.29364</v>
      </c>
      <c r="AB14595"/>
      <c r="AE14595"/>
      <c r="AF14595" s="6"/>
      <c r="AI14595" s="5"/>
    </row>
    <row r="14596" spans="12:35">
      <c r="L14596" s="6">
        <v>45176.701607430557</v>
      </c>
      <c r="M14596">
        <v>1459.4</v>
      </c>
      <c r="N14596">
        <v>23.282039999999999</v>
      </c>
      <c r="AB14596"/>
      <c r="AE14596"/>
      <c r="AF14596" s="6"/>
      <c r="AI14596" s="5"/>
    </row>
    <row r="14597" spans="12:35">
      <c r="L14597" s="6">
        <v>45176.70160881945</v>
      </c>
      <c r="M14597">
        <v>1459.5</v>
      </c>
      <c r="N14597">
        <v>23.318539999999999</v>
      </c>
      <c r="AB14597"/>
      <c r="AE14597"/>
      <c r="AF14597" s="6"/>
      <c r="AI14597" s="5"/>
    </row>
    <row r="14598" spans="12:35">
      <c r="L14598" s="6">
        <v>45176.70160975695</v>
      </c>
      <c r="M14598">
        <v>1459.6</v>
      </c>
      <c r="N14598">
        <v>23.316109999999998</v>
      </c>
      <c r="AB14598"/>
      <c r="AE14598"/>
      <c r="AF14598" s="6"/>
      <c r="AI14598" s="5"/>
    </row>
    <row r="14599" spans="12:35">
      <c r="L14599" s="6">
        <v>45176.701611145836</v>
      </c>
      <c r="M14599">
        <v>1459.7</v>
      </c>
      <c r="N14599">
        <v>23.27619</v>
      </c>
      <c r="AB14599"/>
      <c r="AE14599"/>
      <c r="AF14599" s="6"/>
      <c r="AI14599" s="5"/>
    </row>
    <row r="14600" spans="12:35">
      <c r="L14600" s="6">
        <v>45176.701612060191</v>
      </c>
      <c r="M14600">
        <v>1459.8</v>
      </c>
      <c r="N14600">
        <v>23.29288</v>
      </c>
      <c r="AB14600"/>
      <c r="AE14600"/>
      <c r="AF14600" s="6"/>
      <c r="AI14600" s="5"/>
    </row>
    <row r="14601" spans="12:35">
      <c r="L14601" s="6">
        <v>45176.701613460653</v>
      </c>
      <c r="M14601">
        <v>1459.9</v>
      </c>
      <c r="N14601">
        <v>23.322900000000001</v>
      </c>
      <c r="AB14601"/>
      <c r="AE14601"/>
      <c r="AF14601" s="6"/>
      <c r="AI14601" s="5"/>
    </row>
    <row r="14602" spans="12:35">
      <c r="L14602" s="6">
        <v>45176.701614386577</v>
      </c>
      <c r="M14602">
        <v>1460</v>
      </c>
      <c r="N14602">
        <v>23.282509999999998</v>
      </c>
      <c r="AB14602"/>
      <c r="AE14602"/>
      <c r="AF14602" s="6"/>
      <c r="AI14602" s="5"/>
    </row>
    <row r="14603" spans="12:35">
      <c r="L14603" s="6">
        <v>45176.701615763894</v>
      </c>
      <c r="M14603">
        <v>1460.1</v>
      </c>
      <c r="N14603">
        <v>23.292390000000001</v>
      </c>
      <c r="AB14603"/>
      <c r="AE14603"/>
      <c r="AF14603" s="6"/>
      <c r="AI14603" s="5"/>
    </row>
    <row r="14604" spans="12:35">
      <c r="L14604" s="6">
        <v>45176.701616701394</v>
      </c>
      <c r="M14604">
        <v>1460.2</v>
      </c>
      <c r="N14604">
        <v>23.24222</v>
      </c>
      <c r="AB14604"/>
      <c r="AE14604"/>
      <c r="AF14604" s="6"/>
      <c r="AI14604" s="5"/>
    </row>
    <row r="14605" spans="12:35">
      <c r="L14605" s="6">
        <v>45176.701617627317</v>
      </c>
      <c r="M14605">
        <v>1460.3</v>
      </c>
      <c r="N14605">
        <v>23.258669999999999</v>
      </c>
      <c r="AB14605"/>
      <c r="AE14605"/>
      <c r="AF14605" s="6"/>
      <c r="AI14605" s="5"/>
    </row>
    <row r="14606" spans="12:35">
      <c r="L14606" s="6">
        <v>45176.701619016203</v>
      </c>
      <c r="M14606">
        <v>1460.4</v>
      </c>
      <c r="N14606">
        <v>23.206859999999999</v>
      </c>
      <c r="AB14606"/>
      <c r="AE14606"/>
      <c r="AF14606" s="6"/>
      <c r="AI14606" s="5"/>
    </row>
    <row r="14607" spans="12:35">
      <c r="L14607" s="6">
        <v>45176.701620405096</v>
      </c>
      <c r="M14607">
        <v>1460.5</v>
      </c>
      <c r="N14607">
        <v>23.23771</v>
      </c>
      <c r="AB14607"/>
      <c r="AE14607"/>
      <c r="AF14607" s="6"/>
      <c r="AI14607" s="5"/>
    </row>
    <row r="14608" spans="12:35">
      <c r="L14608" s="6">
        <v>45176.70162133102</v>
      </c>
      <c r="M14608">
        <v>1460.6</v>
      </c>
      <c r="N14608">
        <v>23.251930000000002</v>
      </c>
      <c r="AB14608"/>
      <c r="AE14608"/>
      <c r="AF14608" s="6"/>
      <c r="AI14608" s="5"/>
    </row>
    <row r="14609" spans="12:35">
      <c r="L14609" s="6">
        <v>45176.701622719913</v>
      </c>
      <c r="M14609">
        <v>1460.7</v>
      </c>
      <c r="N14609">
        <v>23.26003</v>
      </c>
      <c r="AB14609"/>
      <c r="AE14609"/>
      <c r="AF14609" s="6"/>
      <c r="AI14609" s="5"/>
    </row>
    <row r="14610" spans="12:35">
      <c r="L14610" s="6">
        <v>45176.701623645837</v>
      </c>
      <c r="M14610">
        <v>1460.8</v>
      </c>
      <c r="N14610">
        <v>23.225940000000001</v>
      </c>
      <c r="AB14610"/>
      <c r="AE14610"/>
      <c r="AF14610" s="6"/>
      <c r="AI14610" s="5"/>
    </row>
    <row r="14611" spans="12:35">
      <c r="L14611" s="6">
        <v>45176.701625034722</v>
      </c>
      <c r="M14611">
        <v>1460.9</v>
      </c>
      <c r="N14611">
        <v>23.199529999999999</v>
      </c>
      <c r="AB14611"/>
      <c r="AE14611"/>
      <c r="AF14611" s="6"/>
      <c r="AI14611" s="5"/>
    </row>
    <row r="14612" spans="12:35">
      <c r="L14612" s="6">
        <v>45176.701625960653</v>
      </c>
      <c r="M14612">
        <v>1461</v>
      </c>
      <c r="N14612">
        <v>23.199619999999999</v>
      </c>
      <c r="AB14612"/>
      <c r="AE14612"/>
      <c r="AF14612" s="6"/>
      <c r="AI14612" s="5"/>
    </row>
    <row r="14613" spans="12:35">
      <c r="L14613" s="6">
        <v>45176.701627349539</v>
      </c>
      <c r="M14613">
        <v>1461.1</v>
      </c>
      <c r="N14613">
        <v>23.241849999999999</v>
      </c>
      <c r="AB14613"/>
      <c r="AE14613"/>
      <c r="AF14613" s="6"/>
      <c r="AI14613" s="5"/>
    </row>
    <row r="14614" spans="12:35">
      <c r="L14614" s="6">
        <v>45176.701628275463</v>
      </c>
      <c r="M14614">
        <v>1461.2</v>
      </c>
      <c r="N14614">
        <v>23.21453</v>
      </c>
      <c r="AB14614"/>
      <c r="AE14614"/>
      <c r="AF14614" s="6"/>
      <c r="AI14614" s="5"/>
    </row>
    <row r="14615" spans="12:35">
      <c r="L14615" s="6">
        <v>45176.701629201394</v>
      </c>
      <c r="M14615">
        <v>1461.3</v>
      </c>
      <c r="N14615">
        <v>23.235790000000001</v>
      </c>
      <c r="AB14615"/>
      <c r="AE14615"/>
      <c r="AF14615" s="6"/>
      <c r="AI14615" s="5"/>
    </row>
    <row r="14616" spans="12:35">
      <c r="L14616" s="6">
        <v>45176.70163059028</v>
      </c>
      <c r="M14616">
        <v>1461.4</v>
      </c>
      <c r="N14616">
        <v>23.231380000000001</v>
      </c>
      <c r="AB14616"/>
      <c r="AE14616"/>
      <c r="AF14616" s="6"/>
      <c r="AI14616" s="5"/>
    </row>
    <row r="14617" spans="12:35">
      <c r="L14617" s="6">
        <v>45176.701631979166</v>
      </c>
      <c r="M14617">
        <v>1461.5</v>
      </c>
      <c r="N14617">
        <v>23.25853</v>
      </c>
      <c r="AB14617"/>
      <c r="AE14617"/>
      <c r="AF14617" s="6"/>
      <c r="AI14617" s="5"/>
    </row>
    <row r="14618" spans="12:35">
      <c r="L14618" s="6">
        <v>45176.701632905097</v>
      </c>
      <c r="M14618">
        <v>1461.6</v>
      </c>
      <c r="N14618">
        <v>23.243680000000001</v>
      </c>
      <c r="AB14618"/>
      <c r="AE14618"/>
      <c r="AF14618" s="6"/>
      <c r="AI14618" s="5"/>
    </row>
    <row r="14619" spans="12:35">
      <c r="L14619" s="6">
        <v>45176.701634293982</v>
      </c>
      <c r="M14619">
        <v>1461.7</v>
      </c>
      <c r="N14619">
        <v>23.241810000000001</v>
      </c>
      <c r="AB14619"/>
      <c r="AE14619"/>
      <c r="AF14619" s="6"/>
      <c r="AI14619" s="5"/>
    </row>
    <row r="14620" spans="12:35">
      <c r="L14620" s="6">
        <v>45176.701635219913</v>
      </c>
      <c r="M14620">
        <v>1461.8</v>
      </c>
      <c r="N14620">
        <v>23.240179999999999</v>
      </c>
      <c r="AB14620"/>
      <c r="AE14620"/>
      <c r="AF14620" s="6"/>
      <c r="AI14620" s="5"/>
    </row>
    <row r="14621" spans="12:35">
      <c r="L14621" s="6">
        <v>45176.701636608799</v>
      </c>
      <c r="M14621">
        <v>1461.9</v>
      </c>
      <c r="N14621">
        <v>23.22278</v>
      </c>
      <c r="AB14621"/>
      <c r="AE14621"/>
      <c r="AF14621" s="6"/>
      <c r="AI14621" s="5"/>
    </row>
    <row r="14622" spans="12:35">
      <c r="L14622" s="6">
        <v>45176.701637534723</v>
      </c>
      <c r="M14622">
        <v>1462</v>
      </c>
      <c r="N14622">
        <v>23.235939999999999</v>
      </c>
      <c r="AB14622"/>
      <c r="AE14622"/>
      <c r="AF14622" s="6"/>
      <c r="AI14622" s="5"/>
    </row>
    <row r="14623" spans="12:35">
      <c r="L14623" s="6">
        <v>45176.701638923616</v>
      </c>
      <c r="M14623">
        <v>1462.1</v>
      </c>
      <c r="N14623">
        <v>23.252890000000001</v>
      </c>
      <c r="AB14623"/>
      <c r="AE14623"/>
      <c r="AF14623" s="6"/>
      <c r="AI14623" s="5"/>
    </row>
    <row r="14624" spans="12:35">
      <c r="L14624" s="6">
        <v>45176.70163984954</v>
      </c>
      <c r="M14624">
        <v>1462.2</v>
      </c>
      <c r="N14624">
        <v>23.23582</v>
      </c>
      <c r="AB14624"/>
      <c r="AE14624"/>
      <c r="AF14624" s="6"/>
      <c r="AI14624" s="5"/>
    </row>
    <row r="14625" spans="12:35">
      <c r="L14625" s="6">
        <v>45176.701640775464</v>
      </c>
      <c r="M14625">
        <v>1462.3</v>
      </c>
      <c r="N14625">
        <v>23.23235</v>
      </c>
      <c r="AB14625"/>
      <c r="AE14625"/>
      <c r="AF14625" s="6"/>
      <c r="AI14625" s="5"/>
    </row>
    <row r="14626" spans="12:35">
      <c r="L14626" s="6">
        <v>45176.701642164357</v>
      </c>
      <c r="M14626">
        <v>1462.4</v>
      </c>
      <c r="N14626">
        <v>23.26219</v>
      </c>
      <c r="AB14626"/>
      <c r="AE14626"/>
      <c r="AF14626" s="6"/>
      <c r="AI14626" s="5"/>
    </row>
    <row r="14627" spans="12:35">
      <c r="L14627" s="6">
        <v>45176.701643553242</v>
      </c>
      <c r="M14627">
        <v>1462.5</v>
      </c>
      <c r="N14627">
        <v>23.225470000000001</v>
      </c>
      <c r="AB14627"/>
      <c r="AE14627"/>
      <c r="AF14627" s="6"/>
      <c r="AI14627" s="5"/>
    </row>
    <row r="14628" spans="12:35">
      <c r="L14628" s="6">
        <v>45176.701644479166</v>
      </c>
      <c r="M14628">
        <v>1462.6</v>
      </c>
      <c r="N14628">
        <v>23.278939999999999</v>
      </c>
      <c r="AB14628"/>
      <c r="AE14628"/>
      <c r="AF14628" s="6"/>
      <c r="AI14628" s="5"/>
    </row>
    <row r="14629" spans="12:35">
      <c r="L14629" s="6">
        <v>45176.701645868059</v>
      </c>
      <c r="M14629">
        <v>1462.7</v>
      </c>
      <c r="N14629">
        <v>23.298449999999999</v>
      </c>
      <c r="AB14629"/>
      <c r="AE14629"/>
      <c r="AF14629" s="6"/>
      <c r="AI14629" s="5"/>
    </row>
    <row r="14630" spans="12:35">
      <c r="L14630" s="6">
        <v>45176.701646793983</v>
      </c>
      <c r="M14630">
        <v>1462.8</v>
      </c>
      <c r="N14630">
        <v>23.271550000000001</v>
      </c>
      <c r="AB14630"/>
      <c r="AE14630"/>
      <c r="AF14630" s="6"/>
      <c r="AI14630" s="5"/>
    </row>
    <row r="14631" spans="12:35">
      <c r="L14631" s="6">
        <v>45176.701648182876</v>
      </c>
      <c r="M14631">
        <v>1462.9</v>
      </c>
      <c r="N14631">
        <v>23.2499</v>
      </c>
      <c r="AB14631"/>
      <c r="AE14631"/>
      <c r="AF14631" s="6"/>
      <c r="AI14631" s="5"/>
    </row>
    <row r="14632" spans="12:35">
      <c r="L14632" s="6">
        <v>45176.7016491088</v>
      </c>
      <c r="M14632">
        <v>1463</v>
      </c>
      <c r="N14632">
        <v>23.27497</v>
      </c>
      <c r="AB14632"/>
      <c r="AE14632"/>
      <c r="AF14632" s="6"/>
      <c r="AI14632" s="5"/>
    </row>
    <row r="14633" spans="12:35">
      <c r="L14633" s="6">
        <v>45176.701650497685</v>
      </c>
      <c r="M14633">
        <v>1463.1</v>
      </c>
      <c r="N14633">
        <v>23.281089999999999</v>
      </c>
      <c r="AB14633"/>
      <c r="AE14633"/>
      <c r="AF14633" s="6"/>
      <c r="AI14633" s="5"/>
    </row>
    <row r="14634" spans="12:35">
      <c r="L14634" s="6">
        <v>45176.701651423617</v>
      </c>
      <c r="M14634">
        <v>1463.2</v>
      </c>
      <c r="N14634">
        <v>23.256319999999999</v>
      </c>
      <c r="AB14634"/>
      <c r="AE14634"/>
      <c r="AF14634" s="6"/>
      <c r="AI14634" s="5"/>
    </row>
    <row r="14635" spans="12:35">
      <c r="L14635" s="6">
        <v>45176.70165234954</v>
      </c>
      <c r="M14635">
        <v>1463.3</v>
      </c>
      <c r="N14635">
        <v>23.251899999999999</v>
      </c>
      <c r="AB14635"/>
      <c r="AE14635"/>
      <c r="AF14635" s="6"/>
      <c r="AI14635" s="5"/>
    </row>
    <row r="14636" spans="12:35">
      <c r="L14636" s="6">
        <v>45176.701653738426</v>
      </c>
      <c r="M14636">
        <v>1463.4</v>
      </c>
      <c r="N14636">
        <v>23.263919999999999</v>
      </c>
      <c r="AB14636"/>
      <c r="AE14636"/>
      <c r="AF14636" s="6"/>
      <c r="AI14636" s="5"/>
    </row>
    <row r="14637" spans="12:35">
      <c r="L14637" s="6">
        <v>45176.701655127319</v>
      </c>
      <c r="M14637">
        <v>1463.5</v>
      </c>
      <c r="N14637">
        <v>23.290400000000002</v>
      </c>
      <c r="AB14637"/>
      <c r="AE14637"/>
      <c r="AF14637" s="6"/>
      <c r="AI14637" s="5"/>
    </row>
    <row r="14638" spans="12:35">
      <c r="L14638" s="6">
        <v>45176.701656053243</v>
      </c>
      <c r="M14638">
        <v>1463.6</v>
      </c>
      <c r="N14638">
        <v>23.239100000000001</v>
      </c>
      <c r="AB14638"/>
      <c r="AE14638"/>
      <c r="AF14638" s="6"/>
      <c r="AI14638" s="5"/>
    </row>
    <row r="14639" spans="12:35">
      <c r="L14639" s="6">
        <v>45176.701657442129</v>
      </c>
      <c r="M14639">
        <v>1463.7</v>
      </c>
      <c r="N14639">
        <v>23.225460000000002</v>
      </c>
      <c r="AB14639"/>
      <c r="AE14639"/>
      <c r="AF14639" s="6"/>
      <c r="AI14639" s="5"/>
    </row>
    <row r="14640" spans="12:35">
      <c r="L14640" s="6">
        <v>45176.70165836806</v>
      </c>
      <c r="M14640">
        <v>1463.8</v>
      </c>
      <c r="N14640">
        <v>23.197949999999999</v>
      </c>
      <c r="AB14640"/>
      <c r="AE14640"/>
      <c r="AF14640" s="6"/>
      <c r="AI14640" s="5"/>
    </row>
    <row r="14641" spans="12:35">
      <c r="L14641" s="6">
        <v>45176.701659756945</v>
      </c>
      <c r="M14641">
        <v>1463.9</v>
      </c>
      <c r="N14641">
        <v>23.24466</v>
      </c>
      <c r="AB14641"/>
      <c r="AE14641"/>
      <c r="AF14641" s="6"/>
      <c r="AI14641" s="5"/>
    </row>
    <row r="14642" spans="12:35">
      <c r="L14642" s="6">
        <v>45176.701660682869</v>
      </c>
      <c r="M14642">
        <v>1464</v>
      </c>
      <c r="N14642">
        <v>23.276890000000002</v>
      </c>
      <c r="AB14642"/>
      <c r="AE14642"/>
      <c r="AF14642" s="6"/>
      <c r="AI14642" s="5"/>
    </row>
    <row r="14643" spans="12:35">
      <c r="L14643" s="6">
        <v>45176.701662071762</v>
      </c>
      <c r="M14643">
        <v>1464.1</v>
      </c>
      <c r="N14643">
        <v>23.26061</v>
      </c>
      <c r="AB14643"/>
      <c r="AE14643"/>
      <c r="AF14643" s="6"/>
      <c r="AI14643" s="5"/>
    </row>
    <row r="14644" spans="12:35">
      <c r="L14644" s="6">
        <v>45176.701662997686</v>
      </c>
      <c r="M14644">
        <v>1464.2</v>
      </c>
      <c r="N14644">
        <v>23.328880000000002</v>
      </c>
      <c r="AB14644"/>
      <c r="AE14644"/>
      <c r="AF14644" s="6"/>
      <c r="AI14644" s="5"/>
    </row>
    <row r="14645" spans="12:35">
      <c r="L14645" s="6">
        <v>45176.701663923617</v>
      </c>
      <c r="M14645">
        <v>1464.3</v>
      </c>
      <c r="N14645">
        <v>23.281639999999999</v>
      </c>
      <c r="AB14645"/>
      <c r="AE14645"/>
      <c r="AF14645" s="6"/>
      <c r="AI14645" s="5"/>
    </row>
    <row r="14646" spans="12:35">
      <c r="L14646" s="6">
        <v>45176.701665312503</v>
      </c>
      <c r="M14646">
        <v>1464.4</v>
      </c>
      <c r="N14646">
        <v>23.269829999999999</v>
      </c>
      <c r="AB14646"/>
      <c r="AE14646"/>
      <c r="AF14646" s="6"/>
      <c r="AI14646" s="5"/>
    </row>
    <row r="14647" spans="12:35">
      <c r="L14647" s="6">
        <v>45176.701666701389</v>
      </c>
      <c r="M14647">
        <v>1464.5</v>
      </c>
      <c r="N14647">
        <v>23.199390000000001</v>
      </c>
      <c r="AB14647"/>
      <c r="AE14647"/>
      <c r="AF14647" s="6"/>
      <c r="AI14647" s="5"/>
    </row>
    <row r="14648" spans="12:35">
      <c r="L14648" s="6">
        <v>45176.70166762732</v>
      </c>
      <c r="M14648">
        <v>1464.6</v>
      </c>
      <c r="N14648">
        <v>23.176760000000002</v>
      </c>
      <c r="AB14648"/>
      <c r="AE14648"/>
      <c r="AF14648" s="6"/>
      <c r="AI14648" s="5"/>
    </row>
    <row r="14649" spans="12:35">
      <c r="L14649" s="6">
        <v>45176.701669016205</v>
      </c>
      <c r="M14649">
        <v>1464.7</v>
      </c>
      <c r="N14649">
        <v>23.184159999999999</v>
      </c>
      <c r="AB14649"/>
      <c r="AE14649"/>
      <c r="AF14649" s="6"/>
      <c r="AI14649" s="5"/>
    </row>
    <row r="14650" spans="12:35">
      <c r="L14650" s="6">
        <v>45176.701669942129</v>
      </c>
      <c r="M14650">
        <v>1464.8</v>
      </c>
      <c r="N14650">
        <v>23.189209999999999</v>
      </c>
      <c r="AB14650"/>
      <c r="AE14650"/>
      <c r="AF14650" s="6"/>
      <c r="AI14650" s="5"/>
    </row>
    <row r="14651" spans="12:35">
      <c r="L14651" s="6">
        <v>45176.701671331022</v>
      </c>
      <c r="M14651">
        <v>1464.9</v>
      </c>
      <c r="N14651">
        <v>23.157419999999998</v>
      </c>
      <c r="AB14651"/>
      <c r="AE14651"/>
      <c r="AF14651" s="6"/>
      <c r="AI14651" s="5"/>
    </row>
    <row r="14652" spans="12:35">
      <c r="L14652" s="6">
        <v>45176.701672256946</v>
      </c>
      <c r="M14652">
        <v>1465</v>
      </c>
      <c r="N14652">
        <v>23.170670000000001</v>
      </c>
      <c r="AB14652"/>
      <c r="AE14652"/>
      <c r="AF14652" s="6"/>
      <c r="AI14652" s="5"/>
    </row>
    <row r="14653" spans="12:35">
      <c r="L14653" s="6">
        <v>45176.701673645839</v>
      </c>
      <c r="M14653">
        <v>1465.1</v>
      </c>
      <c r="N14653">
        <v>23.224889999999998</v>
      </c>
      <c r="AB14653"/>
      <c r="AE14653"/>
      <c r="AF14653" s="6"/>
      <c r="AI14653" s="5"/>
    </row>
    <row r="14654" spans="12:35">
      <c r="L14654" s="6">
        <v>45176.701674571763</v>
      </c>
      <c r="M14654">
        <v>1465.2</v>
      </c>
      <c r="N14654">
        <v>23.203589999999998</v>
      </c>
      <c r="AB14654"/>
      <c r="AE14654"/>
      <c r="AF14654" s="6"/>
      <c r="AI14654" s="5"/>
    </row>
    <row r="14655" spans="12:35">
      <c r="L14655" s="6">
        <v>45176.701675497687</v>
      </c>
      <c r="M14655">
        <v>1465.3</v>
      </c>
      <c r="N14655">
        <v>23.217680000000001</v>
      </c>
      <c r="AB14655"/>
      <c r="AE14655"/>
      <c r="AF14655" s="6"/>
      <c r="AI14655" s="5"/>
    </row>
    <row r="14656" spans="12:35">
      <c r="L14656" s="6">
        <v>45176.70167688658</v>
      </c>
      <c r="M14656">
        <v>1465.4</v>
      </c>
      <c r="N14656">
        <v>23.194500000000001</v>
      </c>
      <c r="AB14656"/>
      <c r="AE14656"/>
      <c r="AF14656" s="6"/>
      <c r="AI14656" s="5"/>
    </row>
    <row r="14657" spans="12:35">
      <c r="L14657" s="6">
        <v>45176.701677812503</v>
      </c>
      <c r="M14657">
        <v>1465.5</v>
      </c>
      <c r="N14657">
        <v>23.170069999999999</v>
      </c>
      <c r="AB14657"/>
      <c r="AE14657"/>
      <c r="AF14657" s="6"/>
      <c r="AI14657" s="5"/>
    </row>
    <row r="14658" spans="12:35">
      <c r="L14658" s="6">
        <v>45176.701679201389</v>
      </c>
      <c r="M14658">
        <v>1465.6</v>
      </c>
      <c r="N14658">
        <v>23.191749999999999</v>
      </c>
      <c r="AB14658"/>
      <c r="AE14658"/>
      <c r="AF14658" s="6"/>
      <c r="AI14658" s="5"/>
    </row>
    <row r="14659" spans="12:35">
      <c r="L14659" s="6">
        <v>45176.701680590282</v>
      </c>
      <c r="M14659">
        <v>1465.7</v>
      </c>
      <c r="N14659">
        <v>23.198139999999999</v>
      </c>
      <c r="AB14659"/>
      <c r="AE14659"/>
      <c r="AF14659" s="6"/>
      <c r="AI14659" s="5"/>
    </row>
    <row r="14660" spans="12:35">
      <c r="L14660" s="6">
        <v>45176.701681516206</v>
      </c>
      <c r="M14660">
        <v>1465.8</v>
      </c>
      <c r="N14660">
        <v>23.19567</v>
      </c>
      <c r="AB14660"/>
      <c r="AE14660"/>
      <c r="AF14660" s="6"/>
      <c r="AI14660" s="5"/>
    </row>
    <row r="14661" spans="12:35">
      <c r="L14661" s="6">
        <v>45176.701682905092</v>
      </c>
      <c r="M14661">
        <v>1465.9</v>
      </c>
      <c r="N14661">
        <v>23.13747</v>
      </c>
      <c r="AB14661"/>
      <c r="AE14661"/>
      <c r="AF14661" s="6"/>
      <c r="AI14661" s="5"/>
    </row>
    <row r="14662" spans="12:35">
      <c r="L14662" s="6">
        <v>45176.701683831023</v>
      </c>
      <c r="M14662">
        <v>1466</v>
      </c>
      <c r="N14662">
        <v>23.179449999999999</v>
      </c>
      <c r="AB14662"/>
      <c r="AE14662"/>
      <c r="AF14662" s="6"/>
      <c r="AI14662" s="5"/>
    </row>
    <row r="14663" spans="12:35">
      <c r="L14663" s="6">
        <v>45176.701685219909</v>
      </c>
      <c r="M14663">
        <v>1466.1</v>
      </c>
      <c r="N14663">
        <v>23.16573</v>
      </c>
      <c r="AB14663"/>
      <c r="AE14663"/>
      <c r="AF14663" s="6"/>
      <c r="AI14663" s="5"/>
    </row>
    <row r="14664" spans="12:35">
      <c r="L14664" s="6">
        <v>45176.701686145832</v>
      </c>
      <c r="M14664">
        <v>1466.2</v>
      </c>
      <c r="N14664">
        <v>23.161010000000001</v>
      </c>
      <c r="AB14664"/>
      <c r="AE14664"/>
      <c r="AF14664" s="6"/>
      <c r="AI14664" s="5"/>
    </row>
    <row r="14665" spans="12:35">
      <c r="L14665" s="6">
        <v>45176.701687071763</v>
      </c>
      <c r="M14665">
        <v>1466.3</v>
      </c>
      <c r="N14665">
        <v>23.16883</v>
      </c>
      <c r="AB14665"/>
      <c r="AE14665"/>
      <c r="AF14665" s="6"/>
      <c r="AI14665" s="5"/>
    </row>
    <row r="14666" spans="12:35">
      <c r="L14666" s="6">
        <v>45176.701688460649</v>
      </c>
      <c r="M14666">
        <v>1466.4</v>
      </c>
      <c r="N14666">
        <v>23.187619999999999</v>
      </c>
      <c r="AB14666"/>
      <c r="AE14666"/>
      <c r="AF14666" s="6"/>
      <c r="AI14666" s="5"/>
    </row>
    <row r="14667" spans="12:35">
      <c r="L14667" s="6">
        <v>45176.701689386573</v>
      </c>
      <c r="M14667">
        <v>1466.5</v>
      </c>
      <c r="N14667">
        <v>23.20665</v>
      </c>
      <c r="AB14667"/>
      <c r="AE14667"/>
      <c r="AF14667" s="6"/>
      <c r="AI14667" s="5"/>
    </row>
    <row r="14668" spans="12:35">
      <c r="L14668" s="6">
        <v>45176.701690775466</v>
      </c>
      <c r="M14668">
        <v>1466.6</v>
      </c>
      <c r="N14668">
        <v>23.183</v>
      </c>
      <c r="AB14668"/>
      <c r="AE14668"/>
      <c r="AF14668" s="6"/>
      <c r="AI14668" s="5"/>
    </row>
    <row r="14669" spans="12:35">
      <c r="L14669" s="6">
        <v>45176.701692164352</v>
      </c>
      <c r="M14669">
        <v>1466.7</v>
      </c>
      <c r="N14669">
        <v>23.176369999999999</v>
      </c>
      <c r="AB14669"/>
      <c r="AE14669"/>
      <c r="AF14669" s="6"/>
      <c r="AI14669" s="5"/>
    </row>
    <row r="14670" spans="12:35">
      <c r="L14670" s="6">
        <v>45176.701693090283</v>
      </c>
      <c r="M14670">
        <v>1466.8</v>
      </c>
      <c r="N14670">
        <v>23.20158</v>
      </c>
      <c r="AB14670"/>
      <c r="AE14670"/>
      <c r="AF14670" s="6"/>
      <c r="AI14670" s="5"/>
    </row>
    <row r="14671" spans="12:35">
      <c r="L14671" s="6">
        <v>45176.701694479169</v>
      </c>
      <c r="M14671">
        <v>1466.9</v>
      </c>
      <c r="N14671">
        <v>23.231269999999999</v>
      </c>
      <c r="AB14671"/>
      <c r="AE14671"/>
      <c r="AF14671" s="6"/>
      <c r="AI14671" s="5"/>
    </row>
    <row r="14672" spans="12:35">
      <c r="L14672" s="6">
        <v>45176.701695405092</v>
      </c>
      <c r="M14672">
        <v>1467</v>
      </c>
      <c r="N14672">
        <v>23.187570000000001</v>
      </c>
      <c r="AB14672"/>
      <c r="AE14672"/>
      <c r="AF14672" s="6"/>
      <c r="AI14672" s="5"/>
    </row>
    <row r="14673" spans="12:35">
      <c r="L14673" s="6">
        <v>45176.701696793985</v>
      </c>
      <c r="M14673">
        <v>1467.1</v>
      </c>
      <c r="N14673">
        <v>23.22513</v>
      </c>
      <c r="AB14673"/>
      <c r="AE14673"/>
      <c r="AF14673" s="6"/>
      <c r="AI14673" s="5"/>
    </row>
    <row r="14674" spans="12:35">
      <c r="L14674" s="6">
        <v>45176.701697719909</v>
      </c>
      <c r="M14674">
        <v>1467.2</v>
      </c>
      <c r="N14674">
        <v>23.261040000000001</v>
      </c>
      <c r="AB14674"/>
      <c r="AE14674"/>
      <c r="AF14674" s="6"/>
      <c r="AI14674" s="5"/>
    </row>
    <row r="14675" spans="12:35">
      <c r="L14675" s="6">
        <v>45176.701698645833</v>
      </c>
      <c r="M14675">
        <v>1467.3</v>
      </c>
      <c r="N14675">
        <v>23.22561</v>
      </c>
      <c r="AB14675"/>
      <c r="AE14675"/>
      <c r="AF14675" s="6"/>
      <c r="AI14675" s="5"/>
    </row>
    <row r="14676" spans="12:35">
      <c r="L14676" s="6">
        <v>45176.701700034726</v>
      </c>
      <c r="M14676">
        <v>1467.4</v>
      </c>
      <c r="N14676">
        <v>23.240490000000001</v>
      </c>
      <c r="AB14676"/>
      <c r="AE14676"/>
      <c r="AF14676" s="6"/>
      <c r="AI14676" s="5"/>
    </row>
    <row r="14677" spans="12:35">
      <c r="L14677" s="6">
        <v>45176.70170096065</v>
      </c>
      <c r="M14677">
        <v>1467.5</v>
      </c>
      <c r="N14677">
        <v>23.226939999999999</v>
      </c>
      <c r="AB14677"/>
      <c r="AE14677"/>
      <c r="AF14677" s="6"/>
      <c r="AI14677" s="5"/>
    </row>
    <row r="14678" spans="12:35">
      <c r="L14678" s="6">
        <v>45176.701702349543</v>
      </c>
      <c r="M14678">
        <v>1467.6</v>
      </c>
      <c r="N14678">
        <v>23.22655</v>
      </c>
      <c r="AB14678"/>
      <c r="AE14678"/>
      <c r="AF14678" s="6"/>
      <c r="AI14678" s="5"/>
    </row>
    <row r="14679" spans="12:35">
      <c r="L14679" s="6">
        <v>45176.701703738428</v>
      </c>
      <c r="M14679">
        <v>1467.7</v>
      </c>
      <c r="N14679">
        <v>23.23977</v>
      </c>
      <c r="AB14679"/>
      <c r="AE14679"/>
      <c r="AF14679" s="6"/>
      <c r="AI14679" s="5"/>
    </row>
    <row r="14680" spans="12:35">
      <c r="L14680" s="6">
        <v>45176.701704664352</v>
      </c>
      <c r="M14680">
        <v>1467.8</v>
      </c>
      <c r="N14680">
        <v>23.23556</v>
      </c>
      <c r="AB14680"/>
      <c r="AE14680"/>
      <c r="AF14680" s="6"/>
      <c r="AI14680" s="5"/>
    </row>
    <row r="14681" spans="12:35">
      <c r="L14681" s="6">
        <v>45176.701706053245</v>
      </c>
      <c r="M14681">
        <v>1467.9</v>
      </c>
      <c r="N14681">
        <v>23.248329999999999</v>
      </c>
      <c r="AB14681"/>
      <c r="AE14681"/>
      <c r="AF14681" s="6"/>
      <c r="AI14681" s="5"/>
    </row>
    <row r="14682" spans="12:35">
      <c r="L14682" s="6">
        <v>45176.701706979169</v>
      </c>
      <c r="M14682">
        <v>1468</v>
      </c>
      <c r="N14682">
        <v>23.230619999999998</v>
      </c>
      <c r="AB14682"/>
      <c r="AE14682"/>
      <c r="AF14682" s="6"/>
      <c r="AI14682" s="5"/>
    </row>
    <row r="14683" spans="12:35">
      <c r="L14683" s="6">
        <v>45176.701708368055</v>
      </c>
      <c r="M14683">
        <v>1468.1</v>
      </c>
      <c r="N14683">
        <v>23.20402</v>
      </c>
      <c r="AB14683"/>
      <c r="AE14683"/>
      <c r="AF14683" s="6"/>
      <c r="AI14683" s="5"/>
    </row>
    <row r="14684" spans="12:35">
      <c r="L14684" s="6">
        <v>45176.701709293986</v>
      </c>
      <c r="M14684">
        <v>1468.2</v>
      </c>
      <c r="N14684">
        <v>23.187740000000002</v>
      </c>
      <c r="AB14684"/>
      <c r="AE14684"/>
      <c r="AF14684" s="6"/>
      <c r="AI14684" s="5"/>
    </row>
    <row r="14685" spans="12:35">
      <c r="L14685" s="6">
        <v>45176.70171021991</v>
      </c>
      <c r="M14685">
        <v>1468.3</v>
      </c>
      <c r="N14685">
        <v>23.178540000000002</v>
      </c>
      <c r="AB14685"/>
      <c r="AE14685"/>
      <c r="AF14685" s="6"/>
      <c r="AI14685" s="5"/>
    </row>
    <row r="14686" spans="12:35">
      <c r="L14686" s="6">
        <v>45176.701711608795</v>
      </c>
      <c r="M14686">
        <v>1468.4</v>
      </c>
      <c r="N14686">
        <v>23.16798</v>
      </c>
      <c r="AB14686"/>
      <c r="AE14686"/>
      <c r="AF14686" s="6"/>
      <c r="AI14686" s="5"/>
    </row>
    <row r="14687" spans="12:35">
      <c r="L14687" s="6">
        <v>45176.701712997688</v>
      </c>
      <c r="M14687">
        <v>1468.5</v>
      </c>
      <c r="N14687">
        <v>23.180109999999999</v>
      </c>
      <c r="AB14687"/>
      <c r="AE14687"/>
      <c r="AF14687" s="6"/>
      <c r="AI14687" s="5"/>
    </row>
    <row r="14688" spans="12:35">
      <c r="L14688" s="6">
        <v>45176.701713923612</v>
      </c>
      <c r="M14688">
        <v>1468.6</v>
      </c>
      <c r="N14688">
        <v>23.191089999999999</v>
      </c>
      <c r="AB14688"/>
      <c r="AE14688"/>
      <c r="AF14688" s="6"/>
      <c r="AI14688" s="5"/>
    </row>
    <row r="14689" spans="12:35">
      <c r="L14689" s="6">
        <v>45176.701715312505</v>
      </c>
      <c r="M14689">
        <v>1468.7</v>
      </c>
      <c r="N14689">
        <v>23.1919</v>
      </c>
      <c r="AB14689"/>
      <c r="AE14689"/>
      <c r="AF14689" s="6"/>
      <c r="AI14689" s="5"/>
    </row>
    <row r="14690" spans="12:35">
      <c r="L14690" s="6">
        <v>45176.701716238429</v>
      </c>
      <c r="M14690">
        <v>1468.8</v>
      </c>
      <c r="N14690">
        <v>23.195209999999999</v>
      </c>
      <c r="AB14690"/>
      <c r="AE14690"/>
      <c r="AF14690" s="6"/>
      <c r="AI14690" s="5"/>
    </row>
    <row r="14691" spans="12:35">
      <c r="L14691" s="6">
        <v>45176.701717627315</v>
      </c>
      <c r="M14691">
        <v>1468.9</v>
      </c>
      <c r="N14691">
        <v>23.235420000000001</v>
      </c>
      <c r="AB14691"/>
      <c r="AE14691"/>
      <c r="AF14691" s="6"/>
      <c r="AI14691" s="5"/>
    </row>
    <row r="14692" spans="12:35">
      <c r="L14692" s="6">
        <v>45176.701718553246</v>
      </c>
      <c r="M14692">
        <v>1469</v>
      </c>
      <c r="N14692">
        <v>23.224270000000001</v>
      </c>
      <c r="AB14692"/>
      <c r="AE14692"/>
      <c r="AF14692" s="6"/>
      <c r="AI14692" s="5"/>
    </row>
    <row r="14693" spans="12:35">
      <c r="L14693" s="6">
        <v>45176.701719942132</v>
      </c>
      <c r="M14693">
        <v>1469.1</v>
      </c>
      <c r="N14693">
        <v>23.260349999999999</v>
      </c>
      <c r="AB14693"/>
      <c r="AE14693"/>
      <c r="AF14693" s="6"/>
      <c r="AI14693" s="5"/>
    </row>
    <row r="14694" spans="12:35">
      <c r="L14694" s="6">
        <v>45176.701720868055</v>
      </c>
      <c r="M14694">
        <v>1469.2</v>
      </c>
      <c r="N14694">
        <v>23.241140000000001</v>
      </c>
      <c r="AB14694"/>
      <c r="AE14694"/>
      <c r="AF14694" s="6"/>
      <c r="AI14694" s="5"/>
    </row>
    <row r="14695" spans="12:35">
      <c r="L14695" s="6">
        <v>45176.701721793987</v>
      </c>
      <c r="M14695">
        <v>1469.3</v>
      </c>
      <c r="N14695">
        <v>23.244620000000001</v>
      </c>
      <c r="AB14695"/>
      <c r="AE14695"/>
      <c r="AF14695" s="6"/>
      <c r="AI14695" s="5"/>
    </row>
    <row r="14696" spans="12:35">
      <c r="L14696" s="6">
        <v>45176.701723182872</v>
      </c>
      <c r="M14696">
        <v>1469.4</v>
      </c>
      <c r="N14696">
        <v>23.24381</v>
      </c>
      <c r="AB14696"/>
      <c r="AE14696"/>
      <c r="AF14696" s="6"/>
      <c r="AI14696" s="5"/>
    </row>
    <row r="14697" spans="12:35">
      <c r="L14697" s="6">
        <v>45176.701724108796</v>
      </c>
      <c r="M14697">
        <v>1469.5</v>
      </c>
      <c r="N14697">
        <v>23.277819999999998</v>
      </c>
      <c r="AB14697"/>
      <c r="AE14697"/>
      <c r="AF14697" s="6"/>
      <c r="AI14697" s="5"/>
    </row>
    <row r="14698" spans="12:35">
      <c r="L14698" s="6">
        <v>45176.701725497689</v>
      </c>
      <c r="M14698">
        <v>1469.6</v>
      </c>
      <c r="N14698">
        <v>23.248989999999999</v>
      </c>
      <c r="AB14698"/>
      <c r="AE14698"/>
      <c r="AF14698" s="6"/>
      <c r="AI14698" s="5"/>
    </row>
    <row r="14699" spans="12:35">
      <c r="L14699" s="6">
        <v>45176.701726886575</v>
      </c>
      <c r="M14699">
        <v>1469.7</v>
      </c>
      <c r="N14699">
        <v>23.21894</v>
      </c>
      <c r="AB14699"/>
      <c r="AE14699"/>
      <c r="AF14699" s="6"/>
      <c r="AI14699" s="5"/>
    </row>
    <row r="14700" spans="12:35">
      <c r="L14700" s="6">
        <v>45176.701727812506</v>
      </c>
      <c r="M14700">
        <v>1469.8</v>
      </c>
      <c r="N14700">
        <v>23.223559999999999</v>
      </c>
      <c r="AB14700"/>
      <c r="AE14700"/>
      <c r="AF14700" s="6"/>
      <c r="AI14700" s="5"/>
    </row>
    <row r="14701" spans="12:35">
      <c r="L14701" s="6">
        <v>45176.701729201392</v>
      </c>
      <c r="M14701">
        <v>1469.9</v>
      </c>
      <c r="N14701">
        <v>23.2424</v>
      </c>
      <c r="AB14701"/>
      <c r="AE14701"/>
      <c r="AF14701" s="6"/>
      <c r="AI14701" s="5"/>
    </row>
    <row r="14702" spans="12:35">
      <c r="L14702" s="6">
        <v>45176.701730127315</v>
      </c>
      <c r="M14702">
        <v>1470</v>
      </c>
      <c r="N14702">
        <v>23.228370000000002</v>
      </c>
      <c r="AB14702"/>
      <c r="AE14702"/>
      <c r="AF14702" s="6"/>
      <c r="AI14702" s="5"/>
    </row>
    <row r="14703" spans="12:35">
      <c r="L14703" s="6">
        <v>45176.701731516208</v>
      </c>
      <c r="M14703">
        <v>1470.1</v>
      </c>
      <c r="N14703">
        <v>23.227170000000001</v>
      </c>
      <c r="AB14703"/>
      <c r="AE14703"/>
      <c r="AF14703" s="6"/>
      <c r="AI14703" s="5"/>
    </row>
    <row r="14704" spans="12:35">
      <c r="L14704" s="6">
        <v>45176.701732442132</v>
      </c>
      <c r="M14704">
        <v>1470.2</v>
      </c>
      <c r="N14704">
        <v>23.243819999999999</v>
      </c>
      <c r="AB14704"/>
      <c r="AE14704"/>
      <c r="AF14704" s="6"/>
      <c r="AI14704" s="5"/>
    </row>
    <row r="14705" spans="12:35">
      <c r="L14705" s="6">
        <v>45176.701733368056</v>
      </c>
      <c r="M14705">
        <v>1470.3</v>
      </c>
      <c r="N14705">
        <v>23.273019999999999</v>
      </c>
      <c r="AB14705"/>
      <c r="AE14705"/>
      <c r="AF14705" s="6"/>
      <c r="AI14705" s="5"/>
    </row>
    <row r="14706" spans="12:35">
      <c r="L14706" s="6">
        <v>45176.701734756949</v>
      </c>
      <c r="M14706">
        <v>1470.4</v>
      </c>
      <c r="N14706">
        <v>23.227920000000001</v>
      </c>
      <c r="AB14706"/>
      <c r="AE14706"/>
      <c r="AF14706" s="6"/>
      <c r="AI14706" s="5"/>
    </row>
    <row r="14707" spans="12:35">
      <c r="L14707" s="6">
        <v>45176.701735682873</v>
      </c>
      <c r="M14707">
        <v>1470.5</v>
      </c>
      <c r="N14707">
        <v>23.25414</v>
      </c>
      <c r="AB14707"/>
      <c r="AE14707"/>
      <c r="AF14707" s="6"/>
      <c r="AI14707" s="5"/>
    </row>
    <row r="14708" spans="12:35">
      <c r="L14708" s="6">
        <v>45176.701737071759</v>
      </c>
      <c r="M14708">
        <v>1470.6</v>
      </c>
      <c r="N14708">
        <v>23.288150000000002</v>
      </c>
      <c r="AB14708"/>
      <c r="AE14708"/>
      <c r="AF14708" s="6"/>
      <c r="AI14708" s="5"/>
    </row>
    <row r="14709" spans="12:35">
      <c r="L14709" s="6">
        <v>45176.701738460652</v>
      </c>
      <c r="M14709">
        <v>1470.7</v>
      </c>
      <c r="N14709">
        <v>23.308350000000001</v>
      </c>
      <c r="AB14709"/>
      <c r="AE14709"/>
      <c r="AF14709" s="6"/>
      <c r="AI14709" s="5"/>
    </row>
    <row r="14710" spans="12:35">
      <c r="L14710" s="6">
        <v>45176.701739386575</v>
      </c>
      <c r="M14710">
        <v>1470.8</v>
      </c>
      <c r="N14710">
        <v>23.271830000000001</v>
      </c>
      <c r="AB14710"/>
      <c r="AE14710"/>
      <c r="AF14710" s="6"/>
      <c r="AI14710" s="5"/>
    </row>
    <row r="14711" spans="12:35">
      <c r="L14711" s="6">
        <v>45176.701740775468</v>
      </c>
      <c r="M14711">
        <v>1470.9</v>
      </c>
      <c r="N14711">
        <v>23.279920000000001</v>
      </c>
      <c r="AB14711"/>
      <c r="AE14711"/>
      <c r="AF14711" s="6"/>
      <c r="AI14711" s="5"/>
    </row>
    <row r="14712" spans="12:35">
      <c r="L14712" s="6">
        <v>45176.701741701392</v>
      </c>
      <c r="M14712">
        <v>1471</v>
      </c>
      <c r="N14712">
        <v>23.27759</v>
      </c>
      <c r="AB14712"/>
      <c r="AE14712"/>
      <c r="AF14712" s="6"/>
      <c r="AI14712" s="5"/>
    </row>
    <row r="14713" spans="12:35">
      <c r="L14713" s="6">
        <v>45176.701743090278</v>
      </c>
      <c r="M14713">
        <v>1471.1</v>
      </c>
      <c r="N14713">
        <v>23.277650000000001</v>
      </c>
      <c r="AB14713"/>
      <c r="AE14713"/>
      <c r="AF14713" s="6"/>
      <c r="AI14713" s="5"/>
    </row>
    <row r="14714" spans="12:35">
      <c r="L14714" s="6">
        <v>45176.701744016209</v>
      </c>
      <c r="M14714">
        <v>1471.2</v>
      </c>
      <c r="N14714">
        <v>23.26427</v>
      </c>
      <c r="AB14714"/>
      <c r="AE14714"/>
      <c r="AF14714" s="6"/>
      <c r="AI14714" s="5"/>
    </row>
    <row r="14715" spans="12:35">
      <c r="L14715" s="6">
        <v>45176.701744942133</v>
      </c>
      <c r="M14715">
        <v>1471.3</v>
      </c>
      <c r="N14715">
        <v>23.294360000000001</v>
      </c>
      <c r="AB14715"/>
      <c r="AE14715"/>
      <c r="AF14715" s="6"/>
      <c r="AI14715" s="5"/>
    </row>
    <row r="14716" spans="12:35">
      <c r="L14716" s="6">
        <v>45176.701746331019</v>
      </c>
      <c r="M14716">
        <v>1471.4</v>
      </c>
      <c r="N14716">
        <v>23.25545</v>
      </c>
      <c r="AB14716"/>
      <c r="AE14716"/>
      <c r="AF14716" s="6"/>
      <c r="AI14716" s="5"/>
    </row>
    <row r="14717" spans="12:35">
      <c r="L14717" s="6">
        <v>45176.70174725695</v>
      </c>
      <c r="M14717">
        <v>1471.5</v>
      </c>
      <c r="N14717">
        <v>23.24362</v>
      </c>
      <c r="AB14717"/>
      <c r="AE14717"/>
      <c r="AF14717" s="6"/>
      <c r="AI14717" s="5"/>
    </row>
    <row r="14718" spans="12:35">
      <c r="L14718" s="6">
        <v>45176.701748645835</v>
      </c>
      <c r="M14718">
        <v>1471.6</v>
      </c>
      <c r="N14718">
        <v>23.26867</v>
      </c>
      <c r="AB14718"/>
      <c r="AE14718"/>
      <c r="AF14718" s="6"/>
      <c r="AI14718" s="5"/>
    </row>
    <row r="14719" spans="12:35">
      <c r="L14719" s="6">
        <v>45176.701750034728</v>
      </c>
      <c r="M14719">
        <v>1471.7</v>
      </c>
      <c r="N14719">
        <v>23.27253</v>
      </c>
      <c r="AB14719"/>
      <c r="AE14719"/>
      <c r="AF14719" s="6"/>
      <c r="AI14719" s="5"/>
    </row>
    <row r="14720" spans="12:35">
      <c r="L14720" s="6">
        <v>45176.701750960652</v>
      </c>
      <c r="M14720">
        <v>1471.8</v>
      </c>
      <c r="N14720">
        <v>23.259340000000002</v>
      </c>
      <c r="AB14720"/>
      <c r="AE14720"/>
      <c r="AF14720" s="6"/>
      <c r="AI14720" s="5"/>
    </row>
    <row r="14721" spans="12:35">
      <c r="L14721" s="6">
        <v>45176.701752349538</v>
      </c>
      <c r="M14721">
        <v>1471.9</v>
      </c>
      <c r="N14721">
        <v>23.24211</v>
      </c>
      <c r="AB14721"/>
      <c r="AE14721"/>
      <c r="AF14721" s="6"/>
      <c r="AI14721" s="5"/>
    </row>
    <row r="14722" spans="12:35">
      <c r="L14722" s="6">
        <v>45176.701753275469</v>
      </c>
      <c r="M14722">
        <v>1472</v>
      </c>
      <c r="N14722">
        <v>23.279640000000001</v>
      </c>
      <c r="AB14722"/>
      <c r="AE14722"/>
      <c r="AF14722" s="6"/>
      <c r="AI14722" s="5"/>
    </row>
    <row r="14723" spans="12:35">
      <c r="L14723" s="6">
        <v>45176.701754664355</v>
      </c>
      <c r="M14723">
        <v>1472.1</v>
      </c>
      <c r="N14723">
        <v>23.295629999999999</v>
      </c>
      <c r="AB14723"/>
      <c r="AE14723"/>
      <c r="AF14723" s="6"/>
      <c r="AI14723" s="5"/>
    </row>
    <row r="14724" spans="12:35">
      <c r="L14724" s="6">
        <v>45176.701755590278</v>
      </c>
      <c r="M14724">
        <v>1472.2</v>
      </c>
      <c r="N14724">
        <v>23.232399999999998</v>
      </c>
      <c r="AB14724"/>
      <c r="AE14724"/>
      <c r="AF14724" s="6"/>
      <c r="AI14724" s="5"/>
    </row>
    <row r="14725" spans="12:35">
      <c r="L14725" s="6">
        <v>45176.70175651621</v>
      </c>
      <c r="M14725">
        <v>1472.3</v>
      </c>
      <c r="N14725">
        <v>23.266580000000001</v>
      </c>
      <c r="AB14725"/>
      <c r="AE14725"/>
      <c r="AF14725" s="6"/>
      <c r="AI14725" s="5"/>
    </row>
    <row r="14726" spans="12:35">
      <c r="L14726" s="6">
        <v>45176.701757905095</v>
      </c>
      <c r="M14726">
        <v>1472.4</v>
      </c>
      <c r="N14726">
        <v>23.2593</v>
      </c>
      <c r="AB14726"/>
      <c r="AE14726"/>
      <c r="AF14726" s="6"/>
      <c r="AI14726" s="5"/>
    </row>
    <row r="14727" spans="12:35">
      <c r="L14727" s="6">
        <v>45176.701758831019</v>
      </c>
      <c r="M14727">
        <v>1472.5</v>
      </c>
      <c r="N14727">
        <v>23.222950000000001</v>
      </c>
      <c r="AB14727"/>
      <c r="AE14727"/>
      <c r="AF14727" s="6"/>
      <c r="AI14727" s="5"/>
    </row>
    <row r="14728" spans="12:35">
      <c r="L14728" s="6">
        <v>45176.701760219912</v>
      </c>
      <c r="M14728">
        <v>1472.6</v>
      </c>
      <c r="N14728">
        <v>23.262370000000001</v>
      </c>
      <c r="AB14728"/>
      <c r="AE14728"/>
      <c r="AF14728" s="6"/>
      <c r="AI14728" s="5"/>
    </row>
    <row r="14729" spans="12:35">
      <c r="L14729" s="6">
        <v>45176.701761608798</v>
      </c>
      <c r="M14729">
        <v>1472.7</v>
      </c>
      <c r="N14729">
        <v>23.23554</v>
      </c>
      <c r="AB14729"/>
      <c r="AE14729"/>
      <c r="AF14729" s="6"/>
      <c r="AI14729" s="5"/>
    </row>
    <row r="14730" spans="12:35">
      <c r="L14730" s="6">
        <v>45176.701762534722</v>
      </c>
      <c r="M14730">
        <v>1472.8</v>
      </c>
      <c r="N14730">
        <v>23.241579999999999</v>
      </c>
      <c r="AB14730"/>
      <c r="AE14730"/>
      <c r="AF14730" s="6"/>
      <c r="AI14730" s="5"/>
    </row>
    <row r="14731" spans="12:35">
      <c r="L14731" s="6">
        <v>45176.701763923615</v>
      </c>
      <c r="M14731">
        <v>1472.9</v>
      </c>
      <c r="N14731">
        <v>23.214490000000001</v>
      </c>
      <c r="AB14731"/>
      <c r="AE14731"/>
      <c r="AF14731" s="6"/>
      <c r="AI14731" s="5"/>
    </row>
    <row r="14732" spans="12:35">
      <c r="L14732" s="6">
        <v>45176.701764849538</v>
      </c>
      <c r="M14732">
        <v>1473</v>
      </c>
      <c r="N14732">
        <v>23.238409999999998</v>
      </c>
      <c r="AB14732"/>
      <c r="AE14732"/>
      <c r="AF14732" s="6"/>
      <c r="AI14732" s="5"/>
    </row>
    <row r="14733" spans="12:35">
      <c r="L14733" s="6">
        <v>45176.701766238431</v>
      </c>
      <c r="M14733">
        <v>1473.1</v>
      </c>
      <c r="N14733">
        <v>23.20937</v>
      </c>
      <c r="AB14733"/>
      <c r="AE14733"/>
      <c r="AF14733" s="6"/>
      <c r="AI14733" s="5"/>
    </row>
    <row r="14734" spans="12:35">
      <c r="L14734" s="6">
        <v>45176.701767164355</v>
      </c>
      <c r="M14734">
        <v>1473.2</v>
      </c>
      <c r="N14734">
        <v>23.210270000000001</v>
      </c>
      <c r="AB14734"/>
      <c r="AE14734"/>
      <c r="AF14734" s="6"/>
      <c r="AI14734" s="5"/>
    </row>
    <row r="14735" spans="12:35">
      <c r="L14735" s="6">
        <v>45176.701768090279</v>
      </c>
      <c r="M14735">
        <v>1473.3</v>
      </c>
      <c r="N14735">
        <v>23.25479</v>
      </c>
      <c r="AB14735"/>
      <c r="AE14735"/>
      <c r="AF14735" s="6"/>
      <c r="AI14735" s="5"/>
    </row>
    <row r="14736" spans="12:35">
      <c r="L14736" s="6">
        <v>45176.701769479172</v>
      </c>
      <c r="M14736">
        <v>1473.4</v>
      </c>
      <c r="N14736">
        <v>23.22587</v>
      </c>
      <c r="AB14736"/>
      <c r="AE14736"/>
      <c r="AF14736" s="6"/>
      <c r="AI14736" s="5"/>
    </row>
    <row r="14737" spans="12:35">
      <c r="L14737" s="6">
        <v>45176.701770405096</v>
      </c>
      <c r="M14737">
        <v>1473.5</v>
      </c>
      <c r="N14737">
        <v>23.232679999999998</v>
      </c>
      <c r="AB14737"/>
      <c r="AE14737"/>
      <c r="AF14737" s="6"/>
      <c r="AI14737" s="5"/>
    </row>
    <row r="14738" spans="12:35">
      <c r="L14738" s="6">
        <v>45176.701771793982</v>
      </c>
      <c r="M14738">
        <v>1473.6</v>
      </c>
      <c r="N14738">
        <v>23.241019999999999</v>
      </c>
      <c r="AB14738"/>
      <c r="AE14738"/>
      <c r="AF14738" s="6"/>
      <c r="AI14738" s="5"/>
    </row>
    <row r="14739" spans="12:35">
      <c r="L14739" s="6">
        <v>45176.701773182875</v>
      </c>
      <c r="M14739">
        <v>1473.7</v>
      </c>
      <c r="N14739">
        <v>23.222359999999998</v>
      </c>
      <c r="AB14739"/>
      <c r="AE14739"/>
      <c r="AF14739" s="6"/>
      <c r="AI14739" s="5"/>
    </row>
    <row r="14740" spans="12:35">
      <c r="L14740" s="6">
        <v>45176.701774108798</v>
      </c>
      <c r="M14740">
        <v>1473.8</v>
      </c>
      <c r="N14740">
        <v>23.216100000000001</v>
      </c>
      <c r="AB14740"/>
      <c r="AE14740"/>
      <c r="AF14740" s="6"/>
      <c r="AI14740" s="5"/>
    </row>
    <row r="14741" spans="12:35">
      <c r="L14741" s="6">
        <v>45176.701775497684</v>
      </c>
      <c r="M14741">
        <v>1473.9</v>
      </c>
      <c r="N14741">
        <v>23.238990000000001</v>
      </c>
      <c r="AB14741"/>
      <c r="AE14741"/>
      <c r="AF14741" s="6"/>
      <c r="AI14741" s="5"/>
    </row>
    <row r="14742" spans="12:35">
      <c r="L14742" s="6">
        <v>45176.701776423615</v>
      </c>
      <c r="M14742">
        <v>1474</v>
      </c>
      <c r="N14742">
        <v>23.264289999999999</v>
      </c>
      <c r="AB14742"/>
      <c r="AE14742"/>
      <c r="AF14742" s="6"/>
      <c r="AI14742" s="5"/>
    </row>
    <row r="14743" spans="12:35">
      <c r="L14743" s="6">
        <v>45176.701777812501</v>
      </c>
      <c r="M14743">
        <v>1474.1</v>
      </c>
      <c r="N14743">
        <v>23.257290000000001</v>
      </c>
      <c r="AB14743"/>
      <c r="AE14743"/>
      <c r="AF14743" s="6"/>
      <c r="AI14743" s="5"/>
    </row>
    <row r="14744" spans="12:35">
      <c r="L14744" s="6">
        <v>45176.701778738432</v>
      </c>
      <c r="M14744">
        <v>1474.2</v>
      </c>
      <c r="N14744">
        <v>23.2194</v>
      </c>
      <c r="AB14744"/>
      <c r="AE14744"/>
      <c r="AF14744" s="6"/>
      <c r="AI14744" s="5"/>
    </row>
    <row r="14745" spans="12:35">
      <c r="L14745" s="6">
        <v>45176.701779664356</v>
      </c>
      <c r="M14745">
        <v>1474.3</v>
      </c>
      <c r="N14745">
        <v>23.227989999999998</v>
      </c>
      <c r="AB14745"/>
      <c r="AE14745"/>
      <c r="AF14745" s="6"/>
      <c r="AI14745" s="5"/>
    </row>
    <row r="14746" spans="12:35">
      <c r="L14746" s="6">
        <v>45176.701781064818</v>
      </c>
      <c r="M14746">
        <v>1474.4</v>
      </c>
      <c r="N14746">
        <v>23.227229999999999</v>
      </c>
      <c r="AB14746"/>
      <c r="AE14746"/>
      <c r="AF14746" s="6"/>
      <c r="AI14746" s="5"/>
    </row>
    <row r="14747" spans="12:35">
      <c r="L14747" s="6">
        <v>45176.701781979173</v>
      </c>
      <c r="M14747">
        <v>1474.5</v>
      </c>
      <c r="N14747">
        <v>23.304490000000001</v>
      </c>
      <c r="AB14747"/>
      <c r="AE14747"/>
      <c r="AF14747" s="6"/>
      <c r="AI14747" s="5"/>
    </row>
    <row r="14748" spans="12:35">
      <c r="L14748" s="6">
        <v>45176.701783379634</v>
      </c>
      <c r="M14748">
        <v>1474.6</v>
      </c>
      <c r="N14748">
        <v>23.22363</v>
      </c>
      <c r="AB14748"/>
      <c r="AE14748"/>
      <c r="AF14748" s="6"/>
      <c r="AI14748" s="5"/>
    </row>
    <row r="14749" spans="12:35">
      <c r="L14749" s="6">
        <v>45176.70178476852</v>
      </c>
      <c r="M14749">
        <v>1474.7</v>
      </c>
      <c r="N14749">
        <v>23.223870000000002</v>
      </c>
      <c r="AB14749"/>
      <c r="AE14749"/>
      <c r="AF14749" s="6"/>
      <c r="AI14749" s="5"/>
    </row>
    <row r="14750" spans="12:35">
      <c r="L14750" s="6">
        <v>45176.701785694444</v>
      </c>
      <c r="M14750">
        <v>1474.8</v>
      </c>
      <c r="N14750">
        <v>23.231529999999999</v>
      </c>
      <c r="AB14750"/>
      <c r="AE14750"/>
      <c r="AF14750" s="6"/>
      <c r="AI14750" s="5"/>
    </row>
    <row r="14751" spans="12:35">
      <c r="L14751" s="6">
        <v>45176.701787083337</v>
      </c>
      <c r="M14751">
        <v>1474.9</v>
      </c>
      <c r="N14751">
        <v>23.23668</v>
      </c>
      <c r="AB14751"/>
      <c r="AE14751"/>
      <c r="AF14751" s="6"/>
      <c r="AI14751" s="5"/>
    </row>
    <row r="14752" spans="12:35">
      <c r="L14752" s="6">
        <v>45176.701788009261</v>
      </c>
      <c r="M14752">
        <v>1475</v>
      </c>
      <c r="N14752">
        <v>23.23254</v>
      </c>
      <c r="AB14752"/>
      <c r="AE14752"/>
      <c r="AF14752" s="6"/>
      <c r="AI14752" s="5"/>
    </row>
    <row r="14753" spans="12:35">
      <c r="L14753" s="6">
        <v>45176.701789398154</v>
      </c>
      <c r="M14753">
        <v>1475.1</v>
      </c>
      <c r="N14753">
        <v>23.28988</v>
      </c>
      <c r="AB14753"/>
      <c r="AE14753"/>
      <c r="AF14753" s="6"/>
      <c r="AI14753" s="5"/>
    </row>
    <row r="14754" spans="12:35">
      <c r="L14754" s="6">
        <v>45176.701790324078</v>
      </c>
      <c r="M14754">
        <v>1475.2</v>
      </c>
      <c r="N14754">
        <v>23.28331</v>
      </c>
      <c r="AB14754"/>
      <c r="AE14754"/>
      <c r="AF14754" s="6"/>
      <c r="AI14754" s="5"/>
    </row>
    <row r="14755" spans="12:35">
      <c r="L14755" s="6">
        <v>45176.701791250001</v>
      </c>
      <c r="M14755">
        <v>1475.3</v>
      </c>
      <c r="N14755">
        <v>23.268160000000002</v>
      </c>
      <c r="AB14755"/>
      <c r="AE14755"/>
      <c r="AF14755" s="6"/>
      <c r="AI14755" s="5"/>
    </row>
    <row r="14756" spans="12:35">
      <c r="L14756" s="6">
        <v>45176.701792638894</v>
      </c>
      <c r="M14756">
        <v>1475.4</v>
      </c>
      <c r="N14756">
        <v>23.23903</v>
      </c>
      <c r="AB14756"/>
      <c r="AE14756"/>
      <c r="AF14756" s="6"/>
      <c r="AI14756" s="5"/>
    </row>
    <row r="14757" spans="12:35">
      <c r="L14757" s="6">
        <v>45176.701793564818</v>
      </c>
      <c r="M14757">
        <v>1475.5</v>
      </c>
      <c r="N14757">
        <v>23.269749999999998</v>
      </c>
      <c r="AB14757"/>
      <c r="AE14757"/>
      <c r="AF14757" s="6"/>
      <c r="AI14757" s="5"/>
    </row>
    <row r="14758" spans="12:35">
      <c r="L14758" s="6">
        <v>45176.701794953704</v>
      </c>
      <c r="M14758">
        <v>1475.6</v>
      </c>
      <c r="N14758">
        <v>23.278369999999999</v>
      </c>
      <c r="AB14758"/>
      <c r="AE14758"/>
      <c r="AF14758" s="6"/>
      <c r="AI14758" s="5"/>
    </row>
    <row r="14759" spans="12:35">
      <c r="L14759" s="6">
        <v>45176.701796342597</v>
      </c>
      <c r="M14759">
        <v>1475.7</v>
      </c>
      <c r="N14759">
        <v>23.296690000000002</v>
      </c>
      <c r="AB14759"/>
      <c r="AE14759"/>
      <c r="AF14759" s="6"/>
      <c r="AI14759" s="5"/>
    </row>
    <row r="14760" spans="12:35">
      <c r="L14760" s="6">
        <v>45176.701797268521</v>
      </c>
      <c r="M14760">
        <v>1475.8</v>
      </c>
      <c r="N14760">
        <v>23.277979999999999</v>
      </c>
      <c r="AB14760"/>
      <c r="AE14760"/>
      <c r="AF14760" s="6"/>
      <c r="AI14760" s="5"/>
    </row>
    <row r="14761" spans="12:35">
      <c r="L14761" s="6">
        <v>45176.701798657406</v>
      </c>
      <c r="M14761">
        <v>1475.9</v>
      </c>
      <c r="N14761">
        <v>23.219619999999999</v>
      </c>
      <c r="AB14761"/>
      <c r="AE14761"/>
      <c r="AF14761" s="6"/>
      <c r="AI14761" s="5"/>
    </row>
    <row r="14762" spans="12:35">
      <c r="L14762" s="6">
        <v>45176.701799583338</v>
      </c>
      <c r="M14762">
        <v>1476</v>
      </c>
      <c r="N14762">
        <v>23.25825</v>
      </c>
      <c r="AB14762"/>
      <c r="AE14762"/>
      <c r="AF14762" s="6"/>
      <c r="AI14762" s="5"/>
    </row>
    <row r="14763" spans="12:35">
      <c r="L14763" s="6">
        <v>45176.701800972223</v>
      </c>
      <c r="M14763">
        <v>1476.1</v>
      </c>
      <c r="N14763">
        <v>23.244450000000001</v>
      </c>
      <c r="AB14763"/>
      <c r="AE14763"/>
      <c r="AF14763" s="6"/>
      <c r="AI14763" s="5"/>
    </row>
    <row r="14764" spans="12:35">
      <c r="L14764" s="6">
        <v>45176.701801898147</v>
      </c>
      <c r="M14764">
        <v>1476.2</v>
      </c>
      <c r="N14764">
        <v>23.230239999999998</v>
      </c>
      <c r="AB14764"/>
      <c r="AE14764"/>
      <c r="AF14764" s="6"/>
      <c r="AI14764" s="5"/>
    </row>
    <row r="14765" spans="12:35">
      <c r="L14765" s="6">
        <v>45176.701802824078</v>
      </c>
      <c r="M14765">
        <v>1476.3</v>
      </c>
      <c r="N14765">
        <v>23.25234</v>
      </c>
      <c r="AB14765"/>
      <c r="AE14765"/>
      <c r="AF14765" s="6"/>
      <c r="AI14765" s="5"/>
    </row>
    <row r="14766" spans="12:35">
      <c r="L14766" s="6">
        <v>45176.701804212964</v>
      </c>
      <c r="M14766">
        <v>1476.4</v>
      </c>
      <c r="N14766">
        <v>23.20881</v>
      </c>
      <c r="AB14766"/>
      <c r="AE14766"/>
      <c r="AF14766" s="6"/>
      <c r="AI14766" s="5"/>
    </row>
    <row r="14767" spans="12:35">
      <c r="L14767" s="6">
        <v>45176.701805138895</v>
      </c>
      <c r="M14767">
        <v>1476.5</v>
      </c>
      <c r="N14767">
        <v>23.206869999999999</v>
      </c>
      <c r="AB14767"/>
      <c r="AE14767"/>
      <c r="AF14767" s="6"/>
      <c r="AI14767" s="5"/>
    </row>
    <row r="14768" spans="12:35">
      <c r="L14768" s="6">
        <v>45176.701806527781</v>
      </c>
      <c r="M14768">
        <v>1476.6</v>
      </c>
      <c r="N14768">
        <v>23.29364</v>
      </c>
      <c r="AB14768"/>
      <c r="AE14768"/>
      <c r="AF14768" s="6"/>
      <c r="AI14768" s="5"/>
    </row>
    <row r="14769" spans="12:35">
      <c r="L14769" s="6">
        <v>45176.701807916666</v>
      </c>
      <c r="M14769">
        <v>1476.7</v>
      </c>
      <c r="N14769">
        <v>23.200340000000001</v>
      </c>
      <c r="AB14769"/>
      <c r="AE14769"/>
      <c r="AF14769" s="6"/>
      <c r="AI14769" s="5"/>
    </row>
    <row r="14770" spans="12:35">
      <c r="L14770" s="6">
        <v>45176.701808842598</v>
      </c>
      <c r="M14770">
        <v>1476.8</v>
      </c>
      <c r="N14770">
        <v>23.208570000000002</v>
      </c>
      <c r="AB14770"/>
      <c r="AE14770"/>
      <c r="AF14770" s="6"/>
      <c r="AI14770" s="5"/>
    </row>
    <row r="14771" spans="12:35">
      <c r="L14771" s="6">
        <v>45176.701810231483</v>
      </c>
      <c r="M14771">
        <v>1476.9</v>
      </c>
      <c r="N14771">
        <v>23.208379999999998</v>
      </c>
      <c r="AB14771"/>
      <c r="AE14771"/>
      <c r="AF14771" s="6"/>
      <c r="AI14771" s="5"/>
    </row>
    <row r="14772" spans="12:35">
      <c r="L14772" s="6">
        <v>45176.701811157407</v>
      </c>
      <c r="M14772">
        <v>1477</v>
      </c>
      <c r="N14772">
        <v>23.220009999999998</v>
      </c>
      <c r="AB14772"/>
      <c r="AE14772"/>
      <c r="AF14772" s="6"/>
      <c r="AI14772" s="5"/>
    </row>
    <row r="14773" spans="12:35">
      <c r="L14773" s="6">
        <v>45176.7018125463</v>
      </c>
      <c r="M14773">
        <v>1477.1</v>
      </c>
      <c r="N14773">
        <v>23.24521</v>
      </c>
      <c r="AB14773"/>
      <c r="AE14773"/>
      <c r="AF14773" s="6"/>
      <c r="AI14773" s="5"/>
    </row>
    <row r="14774" spans="12:35">
      <c r="L14774" s="6">
        <v>45176.701813472224</v>
      </c>
      <c r="M14774">
        <v>1477.2</v>
      </c>
      <c r="N14774">
        <v>23.212039999999998</v>
      </c>
      <c r="AB14774"/>
      <c r="AE14774"/>
      <c r="AF14774" s="6"/>
      <c r="AI14774" s="5"/>
    </row>
    <row r="14775" spans="12:35">
      <c r="L14775" s="6">
        <v>45176.701814398148</v>
      </c>
      <c r="M14775">
        <v>1477.3</v>
      </c>
      <c r="N14775">
        <v>23.208850000000002</v>
      </c>
      <c r="AB14775"/>
      <c r="AE14775"/>
      <c r="AF14775" s="6"/>
      <c r="AI14775" s="5"/>
    </row>
    <row r="14776" spans="12:35">
      <c r="L14776" s="6">
        <v>45176.701815787041</v>
      </c>
      <c r="M14776">
        <v>1477.4</v>
      </c>
      <c r="N14776">
        <v>23.21217</v>
      </c>
      <c r="AB14776"/>
      <c r="AE14776"/>
      <c r="AF14776" s="6"/>
      <c r="AI14776" s="5"/>
    </row>
    <row r="14777" spans="12:35">
      <c r="L14777" s="6">
        <v>45176.701816712965</v>
      </c>
      <c r="M14777">
        <v>1477.5</v>
      </c>
      <c r="N14777">
        <v>23.190010000000001</v>
      </c>
      <c r="AB14777"/>
      <c r="AE14777"/>
      <c r="AF14777" s="6"/>
      <c r="AI14777" s="5"/>
    </row>
    <row r="14778" spans="12:35">
      <c r="L14778" s="6">
        <v>45176.701818101857</v>
      </c>
      <c r="M14778">
        <v>1477.6</v>
      </c>
      <c r="N14778">
        <v>23.20628</v>
      </c>
      <c r="AB14778"/>
      <c r="AE14778"/>
      <c r="AF14778" s="6"/>
      <c r="AI14778" s="5"/>
    </row>
    <row r="14779" spans="12:35">
      <c r="L14779" s="6">
        <v>45176.701819490743</v>
      </c>
      <c r="M14779">
        <v>1477.7</v>
      </c>
      <c r="N14779">
        <v>23.19453</v>
      </c>
      <c r="AB14779"/>
      <c r="AE14779"/>
      <c r="AF14779" s="6"/>
      <c r="AI14779" s="5"/>
    </row>
    <row r="14780" spans="12:35">
      <c r="L14780" s="6">
        <v>45176.701820416667</v>
      </c>
      <c r="M14780">
        <v>1477.8</v>
      </c>
      <c r="N14780">
        <v>23.204560000000001</v>
      </c>
      <c r="AB14780"/>
      <c r="AE14780"/>
      <c r="AF14780" s="6"/>
      <c r="AI14780" s="5"/>
    </row>
    <row r="14781" spans="12:35">
      <c r="L14781" s="6">
        <v>45176.70182180556</v>
      </c>
      <c r="M14781">
        <v>1477.9</v>
      </c>
      <c r="N14781">
        <v>23.22448</v>
      </c>
      <c r="AB14781"/>
      <c r="AE14781"/>
      <c r="AF14781" s="6"/>
      <c r="AI14781" s="5"/>
    </row>
    <row r="14782" spans="12:35">
      <c r="L14782" s="6">
        <v>45176.701822731484</v>
      </c>
      <c r="M14782">
        <v>1478</v>
      </c>
      <c r="N14782">
        <v>23.166460000000001</v>
      </c>
      <c r="AB14782"/>
      <c r="AE14782"/>
      <c r="AF14782" s="6"/>
      <c r="AI14782" s="5"/>
    </row>
    <row r="14783" spans="12:35">
      <c r="L14783" s="6">
        <v>45176.70182412037</v>
      </c>
      <c r="M14783">
        <v>1478.1</v>
      </c>
      <c r="N14783">
        <v>23.19284</v>
      </c>
      <c r="AB14783"/>
      <c r="AE14783"/>
      <c r="AF14783" s="6"/>
      <c r="AI14783" s="5"/>
    </row>
    <row r="14784" spans="12:35">
      <c r="L14784" s="6">
        <v>45176.701825046301</v>
      </c>
      <c r="M14784">
        <v>1478.2</v>
      </c>
      <c r="N14784">
        <v>23.192710000000002</v>
      </c>
      <c r="AB14784"/>
      <c r="AE14784"/>
      <c r="AF14784" s="6"/>
      <c r="AI14784" s="5"/>
    </row>
    <row r="14785" spans="12:35">
      <c r="L14785" s="6">
        <v>45176.701825972224</v>
      </c>
      <c r="M14785">
        <v>1478.3</v>
      </c>
      <c r="N14785">
        <v>23.189409999999999</v>
      </c>
      <c r="AB14785"/>
      <c r="AE14785"/>
      <c r="AF14785" s="6"/>
      <c r="AI14785" s="5"/>
    </row>
    <row r="14786" spans="12:35">
      <c r="L14786" s="6">
        <v>45176.70182736111</v>
      </c>
      <c r="M14786">
        <v>1478.4</v>
      </c>
      <c r="N14786">
        <v>23.16948</v>
      </c>
      <c r="AB14786"/>
      <c r="AE14786"/>
      <c r="AF14786" s="6"/>
      <c r="AI14786" s="5"/>
    </row>
    <row r="14787" spans="12:35">
      <c r="L14787" s="6">
        <v>45176.701828287041</v>
      </c>
      <c r="M14787">
        <v>1478.5</v>
      </c>
      <c r="N14787">
        <v>23.180109999999999</v>
      </c>
      <c r="AB14787"/>
      <c r="AE14787"/>
      <c r="AF14787" s="6"/>
      <c r="AI14787" s="5"/>
    </row>
    <row r="14788" spans="12:35">
      <c r="L14788" s="6">
        <v>45176.701829675927</v>
      </c>
      <c r="M14788">
        <v>1478.6</v>
      </c>
      <c r="N14788">
        <v>23.147839999999999</v>
      </c>
      <c r="AB14788"/>
      <c r="AE14788"/>
      <c r="AF14788" s="6"/>
      <c r="AI14788" s="5"/>
    </row>
    <row r="14789" spans="12:35">
      <c r="L14789" s="6">
        <v>45176.70183106482</v>
      </c>
      <c r="M14789">
        <v>1478.7</v>
      </c>
      <c r="N14789">
        <v>23.174510000000001</v>
      </c>
      <c r="AB14789"/>
      <c r="AE14789"/>
      <c r="AF14789" s="6"/>
      <c r="AI14789" s="5"/>
    </row>
    <row r="14790" spans="12:35">
      <c r="L14790" s="6">
        <v>45176.701831990744</v>
      </c>
      <c r="M14790">
        <v>1478.8</v>
      </c>
      <c r="N14790">
        <v>23.14471</v>
      </c>
      <c r="AB14790"/>
      <c r="AE14790"/>
      <c r="AF14790" s="6"/>
      <c r="AI14790" s="5"/>
    </row>
    <row r="14791" spans="12:35">
      <c r="L14791" s="6">
        <v>45176.70183337963</v>
      </c>
      <c r="M14791">
        <v>1478.9</v>
      </c>
      <c r="N14791">
        <v>23.165780000000002</v>
      </c>
      <c r="AB14791"/>
      <c r="AE14791"/>
      <c r="AF14791" s="6"/>
      <c r="AI14791" s="5"/>
    </row>
    <row r="14792" spans="12:35">
      <c r="L14792" s="6">
        <v>45176.701834305561</v>
      </c>
      <c r="M14792">
        <v>1479</v>
      </c>
      <c r="N14792">
        <v>23.223690000000001</v>
      </c>
      <c r="AB14792"/>
      <c r="AE14792"/>
      <c r="AF14792" s="6"/>
      <c r="AI14792" s="5"/>
    </row>
    <row r="14793" spans="12:35">
      <c r="L14793" s="6">
        <v>45176.701835694446</v>
      </c>
      <c r="M14793">
        <v>1479.1</v>
      </c>
      <c r="N14793">
        <v>23.236969999999999</v>
      </c>
      <c r="AB14793"/>
      <c r="AE14793"/>
      <c r="AF14793" s="6"/>
      <c r="AI14793" s="5"/>
    </row>
    <row r="14794" spans="12:35">
      <c r="L14794" s="6">
        <v>45176.70183662037</v>
      </c>
      <c r="M14794">
        <v>1479.2</v>
      </c>
      <c r="N14794">
        <v>23.218050000000002</v>
      </c>
      <c r="AB14794"/>
      <c r="AE14794"/>
      <c r="AF14794" s="6"/>
      <c r="AI14794" s="5"/>
    </row>
    <row r="14795" spans="12:35">
      <c r="L14795" s="6">
        <v>45176.701837546301</v>
      </c>
      <c r="M14795">
        <v>1479.3</v>
      </c>
      <c r="N14795">
        <v>23.17794</v>
      </c>
      <c r="AB14795"/>
      <c r="AE14795"/>
      <c r="AF14795" s="6"/>
      <c r="AI14795" s="5"/>
    </row>
    <row r="14796" spans="12:35">
      <c r="L14796" s="6">
        <v>45176.701838935187</v>
      </c>
      <c r="M14796">
        <v>1479.4</v>
      </c>
      <c r="N14796">
        <v>23.169630000000002</v>
      </c>
      <c r="AB14796"/>
      <c r="AE14796"/>
      <c r="AF14796" s="6"/>
      <c r="AI14796" s="5"/>
    </row>
    <row r="14797" spans="12:35">
      <c r="L14797" s="6">
        <v>45176.701839861111</v>
      </c>
      <c r="M14797">
        <v>1479.5</v>
      </c>
      <c r="N14797">
        <v>23.15127</v>
      </c>
      <c r="AB14797"/>
      <c r="AE14797"/>
      <c r="AF14797" s="6"/>
      <c r="AI14797" s="5"/>
    </row>
    <row r="14798" spans="12:35">
      <c r="L14798" s="6">
        <v>45176.701841250004</v>
      </c>
      <c r="M14798">
        <v>1479.6</v>
      </c>
      <c r="N14798">
        <v>23.16536</v>
      </c>
      <c r="AB14798"/>
      <c r="AE14798"/>
      <c r="AF14798" s="6"/>
      <c r="AI14798" s="5"/>
    </row>
    <row r="14799" spans="12:35">
      <c r="L14799" s="6">
        <v>45176.70184263889</v>
      </c>
      <c r="M14799">
        <v>1479.7</v>
      </c>
      <c r="N14799">
        <v>23.191269999999999</v>
      </c>
      <c r="AB14799"/>
      <c r="AE14799"/>
      <c r="AF14799" s="6"/>
      <c r="AI14799" s="5"/>
    </row>
    <row r="14800" spans="12:35">
      <c r="L14800" s="6">
        <v>45176.701843564821</v>
      </c>
      <c r="M14800">
        <v>1479.8</v>
      </c>
      <c r="N14800">
        <v>23.144279999999998</v>
      </c>
      <c r="AB14800"/>
      <c r="AE14800"/>
      <c r="AF14800" s="6"/>
      <c r="AI14800" s="5"/>
    </row>
    <row r="14801" spans="12:35">
      <c r="L14801" s="6">
        <v>45176.701844953706</v>
      </c>
      <c r="M14801">
        <v>1479.9</v>
      </c>
      <c r="N14801">
        <v>23.187719999999999</v>
      </c>
      <c r="AB14801"/>
      <c r="AE14801"/>
      <c r="AF14801" s="6"/>
      <c r="AI14801" s="5"/>
    </row>
    <row r="14802" spans="12:35">
      <c r="L14802" s="6">
        <v>45176.70184587963</v>
      </c>
      <c r="M14802">
        <v>1480</v>
      </c>
      <c r="N14802">
        <v>23.141749999999998</v>
      </c>
      <c r="AB14802"/>
      <c r="AE14802"/>
      <c r="AF14802" s="6"/>
      <c r="AI14802" s="5"/>
    </row>
    <row r="14803" spans="12:35">
      <c r="L14803" s="6">
        <v>45176.701847268523</v>
      </c>
      <c r="M14803">
        <v>1480.1</v>
      </c>
      <c r="N14803">
        <v>23.15802</v>
      </c>
      <c r="AB14803"/>
      <c r="AE14803"/>
      <c r="AF14803" s="6"/>
      <c r="AI14803" s="5"/>
    </row>
    <row r="14804" spans="12:35">
      <c r="L14804" s="6">
        <v>45176.701848194447</v>
      </c>
      <c r="M14804">
        <v>1480.2</v>
      </c>
      <c r="N14804">
        <v>23.156590000000001</v>
      </c>
      <c r="AB14804"/>
      <c r="AE14804"/>
      <c r="AF14804" s="6"/>
      <c r="AI14804" s="5"/>
    </row>
    <row r="14805" spans="12:35">
      <c r="L14805" s="6">
        <v>45176.701849120371</v>
      </c>
      <c r="M14805">
        <v>1480.3</v>
      </c>
      <c r="N14805">
        <v>23.220230000000001</v>
      </c>
      <c r="AB14805"/>
      <c r="AE14805"/>
      <c r="AF14805" s="6"/>
      <c r="AI14805" s="5"/>
    </row>
    <row r="14806" spans="12:35">
      <c r="L14806" s="6">
        <v>45176.701850509264</v>
      </c>
      <c r="M14806">
        <v>1480.4</v>
      </c>
      <c r="N14806">
        <v>23.223839999999999</v>
      </c>
      <c r="AB14806"/>
      <c r="AE14806"/>
      <c r="AF14806" s="6"/>
      <c r="AI14806" s="5"/>
    </row>
    <row r="14807" spans="12:35">
      <c r="L14807" s="6">
        <v>45176.701851435188</v>
      </c>
      <c r="M14807">
        <v>1480.5</v>
      </c>
      <c r="N14807">
        <v>23.198540000000001</v>
      </c>
      <c r="AB14807"/>
      <c r="AE14807"/>
      <c r="AF14807" s="6"/>
      <c r="AI14807" s="5"/>
    </row>
    <row r="14808" spans="12:35">
      <c r="L14808" s="6">
        <v>45176.701852824073</v>
      </c>
      <c r="M14808">
        <v>1480.6</v>
      </c>
      <c r="N14808">
        <v>23.18552</v>
      </c>
      <c r="AB14808"/>
      <c r="AE14808"/>
      <c r="AF14808" s="6"/>
      <c r="AI14808" s="5"/>
    </row>
    <row r="14809" spans="12:35">
      <c r="L14809" s="6">
        <v>45176.701854212966</v>
      </c>
      <c r="M14809">
        <v>1480.7</v>
      </c>
      <c r="N14809">
        <v>23.209050000000001</v>
      </c>
      <c r="AB14809"/>
      <c r="AE14809"/>
      <c r="AF14809" s="6"/>
      <c r="AI14809" s="5"/>
    </row>
    <row r="14810" spans="12:35">
      <c r="L14810" s="6">
        <v>45176.70185513889</v>
      </c>
      <c r="M14810">
        <v>1480.8</v>
      </c>
      <c r="N14810">
        <v>23.212540000000001</v>
      </c>
      <c r="AB14810"/>
      <c r="AE14810"/>
      <c r="AF14810" s="6"/>
      <c r="AI14810" s="5"/>
    </row>
    <row r="14811" spans="12:35">
      <c r="L14811" s="6">
        <v>45176.701856527783</v>
      </c>
      <c r="M14811">
        <v>1480.9</v>
      </c>
      <c r="N14811">
        <v>23.18599</v>
      </c>
      <c r="AB14811"/>
      <c r="AE14811"/>
      <c r="AF14811" s="6"/>
      <c r="AI14811" s="5"/>
    </row>
    <row r="14812" spans="12:35">
      <c r="L14812" s="6">
        <v>45176.701857453707</v>
      </c>
      <c r="M14812">
        <v>1481</v>
      </c>
      <c r="N14812">
        <v>23.25103</v>
      </c>
      <c r="AB14812"/>
      <c r="AE14812"/>
      <c r="AF14812" s="6"/>
      <c r="AI14812" s="5"/>
    </row>
    <row r="14813" spans="12:35">
      <c r="L14813" s="6">
        <v>45176.701858842593</v>
      </c>
      <c r="M14813">
        <v>1481.1</v>
      </c>
      <c r="N14813">
        <v>23.186250000000001</v>
      </c>
      <c r="AB14813"/>
      <c r="AE14813"/>
      <c r="AF14813" s="6"/>
      <c r="AI14813" s="5"/>
    </row>
    <row r="14814" spans="12:35">
      <c r="L14814" s="6">
        <v>45176.701859768524</v>
      </c>
      <c r="M14814">
        <v>1481.2</v>
      </c>
      <c r="N14814">
        <v>23.208300000000001</v>
      </c>
      <c r="AB14814"/>
      <c r="AE14814"/>
      <c r="AF14814" s="6"/>
      <c r="AI14814" s="5"/>
    </row>
    <row r="14815" spans="12:35">
      <c r="L14815" s="6">
        <v>45176.701860694448</v>
      </c>
      <c r="M14815">
        <v>1481.3</v>
      </c>
      <c r="N14815">
        <v>23.229849999999999</v>
      </c>
      <c r="AB14815"/>
      <c r="AE14815"/>
      <c r="AF14815" s="6"/>
      <c r="AI14815" s="5"/>
    </row>
    <row r="14816" spans="12:35">
      <c r="L14816" s="6">
        <v>45176.701862083333</v>
      </c>
      <c r="M14816">
        <v>1481.4</v>
      </c>
      <c r="N14816">
        <v>23.177209999999999</v>
      </c>
      <c r="AB14816"/>
      <c r="AE14816"/>
      <c r="AF14816" s="6"/>
      <c r="AI14816" s="5"/>
    </row>
    <row r="14817" spans="12:35">
      <c r="L14817" s="6">
        <v>45176.701863009264</v>
      </c>
      <c r="M14817">
        <v>1481.5</v>
      </c>
      <c r="N14817">
        <v>23.162649999999999</v>
      </c>
      <c r="AB14817"/>
      <c r="AE14817"/>
      <c r="AF14817" s="6"/>
      <c r="AI14817" s="5"/>
    </row>
    <row r="14818" spans="12:35">
      <c r="L14818" s="6">
        <v>45176.70186439815</v>
      </c>
      <c r="M14818">
        <v>1481.6</v>
      </c>
      <c r="N14818">
        <v>23.200089999999999</v>
      </c>
      <c r="AB14818"/>
      <c r="AE14818"/>
      <c r="AF14818" s="6"/>
      <c r="AI14818" s="5"/>
    </row>
    <row r="14819" spans="12:35">
      <c r="L14819" s="6">
        <v>45176.701865787043</v>
      </c>
      <c r="M14819">
        <v>1481.7</v>
      </c>
      <c r="N14819">
        <v>23.238440000000001</v>
      </c>
      <c r="AB14819"/>
      <c r="AE14819"/>
      <c r="AF14819" s="6"/>
      <c r="AI14819" s="5"/>
    </row>
    <row r="14820" spans="12:35">
      <c r="L14820" s="6">
        <v>45176.701866712967</v>
      </c>
      <c r="M14820">
        <v>1481.8</v>
      </c>
      <c r="N14820">
        <v>23.177869999999999</v>
      </c>
      <c r="AB14820"/>
      <c r="AE14820"/>
      <c r="AF14820" s="6"/>
      <c r="AI14820" s="5"/>
    </row>
    <row r="14821" spans="12:35">
      <c r="L14821" s="6">
        <v>45176.701868101853</v>
      </c>
      <c r="M14821">
        <v>1481.9</v>
      </c>
      <c r="N14821">
        <v>23.169899999999998</v>
      </c>
      <c r="AB14821"/>
      <c r="AE14821"/>
      <c r="AF14821" s="6"/>
      <c r="AI14821" s="5"/>
    </row>
    <row r="14822" spans="12:35">
      <c r="L14822" s="6">
        <v>45176.701869027784</v>
      </c>
      <c r="M14822">
        <v>1482</v>
      </c>
      <c r="N14822">
        <v>23.17212</v>
      </c>
      <c r="AB14822"/>
      <c r="AE14822"/>
      <c r="AF14822" s="6"/>
      <c r="AI14822" s="5"/>
    </row>
    <row r="14823" spans="12:35">
      <c r="L14823" s="6">
        <v>45176.701870416669</v>
      </c>
      <c r="M14823">
        <v>1482.1</v>
      </c>
      <c r="N14823">
        <v>23.174029999999998</v>
      </c>
      <c r="AB14823"/>
      <c r="AE14823"/>
      <c r="AF14823" s="6"/>
      <c r="AI14823" s="5"/>
    </row>
    <row r="14824" spans="12:35">
      <c r="L14824" s="6">
        <v>45176.701871342593</v>
      </c>
      <c r="M14824">
        <v>1482.2</v>
      </c>
      <c r="N14824">
        <v>23.227429999999998</v>
      </c>
      <c r="AB14824"/>
      <c r="AE14824"/>
      <c r="AF14824" s="6"/>
      <c r="AI14824" s="5"/>
    </row>
    <row r="14825" spans="12:35">
      <c r="L14825" s="6">
        <v>45176.701872268524</v>
      </c>
      <c r="M14825">
        <v>1482.3</v>
      </c>
      <c r="N14825">
        <v>23.270779999999998</v>
      </c>
      <c r="AB14825"/>
      <c r="AE14825"/>
      <c r="AF14825" s="6"/>
      <c r="AI14825" s="5"/>
    </row>
    <row r="14826" spans="12:35">
      <c r="L14826" s="6">
        <v>45176.70187365741</v>
      </c>
      <c r="M14826">
        <v>1482.4</v>
      </c>
      <c r="N14826">
        <v>23.21856</v>
      </c>
      <c r="AB14826"/>
      <c r="AE14826"/>
      <c r="AF14826" s="6"/>
      <c r="AI14826" s="5"/>
    </row>
    <row r="14827" spans="12:35">
      <c r="L14827" s="6">
        <v>45176.701874583334</v>
      </c>
      <c r="M14827">
        <v>1482.5</v>
      </c>
      <c r="N14827">
        <v>23.210840000000001</v>
      </c>
      <c r="AB14827"/>
      <c r="AE14827"/>
      <c r="AF14827" s="6"/>
      <c r="AI14827" s="5"/>
    </row>
    <row r="14828" spans="12:35">
      <c r="L14828" s="6">
        <v>45176.701875972227</v>
      </c>
      <c r="M14828">
        <v>1482.6</v>
      </c>
      <c r="N14828">
        <v>23.224769999999999</v>
      </c>
      <c r="AB14828"/>
      <c r="AE14828"/>
      <c r="AF14828" s="6"/>
      <c r="AI14828" s="5"/>
    </row>
    <row r="14829" spans="12:35">
      <c r="L14829" s="6">
        <v>45176.701877361113</v>
      </c>
      <c r="M14829">
        <v>1482.7</v>
      </c>
      <c r="N14829">
        <v>23.224930000000001</v>
      </c>
      <c r="AB14829"/>
      <c r="AE14829"/>
      <c r="AF14829" s="6"/>
      <c r="AI14829" s="5"/>
    </row>
    <row r="14830" spans="12:35">
      <c r="L14830" s="6">
        <v>45176.701878287036</v>
      </c>
      <c r="M14830">
        <v>1482.8</v>
      </c>
      <c r="N14830">
        <v>23.261389999999999</v>
      </c>
      <c r="AB14830"/>
      <c r="AE14830"/>
      <c r="AF14830" s="6"/>
      <c r="AI14830" s="5"/>
    </row>
    <row r="14831" spans="12:35">
      <c r="L14831" s="6">
        <v>45176.701879675929</v>
      </c>
      <c r="M14831">
        <v>1482.9</v>
      </c>
      <c r="N14831">
        <v>23.200410000000002</v>
      </c>
      <c r="AB14831"/>
      <c r="AE14831"/>
      <c r="AF14831" s="6"/>
      <c r="AI14831" s="5"/>
    </row>
    <row r="14832" spans="12:35">
      <c r="L14832" s="6">
        <v>45176.701880601853</v>
      </c>
      <c r="M14832">
        <v>1483</v>
      </c>
      <c r="N14832">
        <v>23.233599999999999</v>
      </c>
      <c r="AB14832"/>
      <c r="AE14832"/>
      <c r="AF14832" s="6"/>
      <c r="AI14832" s="5"/>
    </row>
    <row r="14833" spans="12:35">
      <c r="L14833" s="6">
        <v>45176.701881990746</v>
      </c>
      <c r="M14833">
        <v>1483.1</v>
      </c>
      <c r="N14833">
        <v>23.16967</v>
      </c>
      <c r="AB14833"/>
      <c r="AE14833"/>
      <c r="AF14833" s="6"/>
      <c r="AI14833" s="5"/>
    </row>
    <row r="14834" spans="12:35">
      <c r="L14834" s="6">
        <v>45176.70188291667</v>
      </c>
      <c r="M14834">
        <v>1483.2</v>
      </c>
      <c r="N14834">
        <v>23.177520000000001</v>
      </c>
      <c r="AB14834"/>
      <c r="AE14834"/>
      <c r="AF14834" s="6"/>
      <c r="AI14834" s="5"/>
    </row>
    <row r="14835" spans="12:35">
      <c r="L14835" s="6">
        <v>45176.701883842594</v>
      </c>
      <c r="M14835">
        <v>1483.3</v>
      </c>
      <c r="N14835">
        <v>23.193999999999999</v>
      </c>
      <c r="AB14835"/>
      <c r="AE14835"/>
      <c r="AF14835" s="6"/>
      <c r="AI14835" s="5"/>
    </row>
    <row r="14836" spans="12:35">
      <c r="L14836" s="6">
        <v>45176.701885231487</v>
      </c>
      <c r="M14836">
        <v>1483.4</v>
      </c>
      <c r="N14836">
        <v>23.193290000000001</v>
      </c>
      <c r="AB14836"/>
      <c r="AE14836"/>
      <c r="AF14836" s="6"/>
      <c r="AI14836" s="5"/>
    </row>
    <row r="14837" spans="12:35">
      <c r="L14837" s="6">
        <v>45176.701886157411</v>
      </c>
      <c r="M14837">
        <v>1483.5</v>
      </c>
      <c r="N14837">
        <v>23.163350000000001</v>
      </c>
      <c r="AB14837"/>
      <c r="AE14837"/>
      <c r="AF14837" s="6"/>
      <c r="AI14837" s="5"/>
    </row>
    <row r="14838" spans="12:35">
      <c r="L14838" s="6">
        <v>45176.701887546296</v>
      </c>
      <c r="M14838">
        <v>1483.6</v>
      </c>
      <c r="N14838">
        <v>23.192399999999999</v>
      </c>
      <c r="AB14838"/>
      <c r="AE14838"/>
      <c r="AF14838" s="6"/>
      <c r="AI14838" s="5"/>
    </row>
    <row r="14839" spans="12:35">
      <c r="L14839" s="6">
        <v>45176.701888935189</v>
      </c>
      <c r="M14839">
        <v>1483.7</v>
      </c>
      <c r="N14839">
        <v>23.215050000000002</v>
      </c>
      <c r="AB14839"/>
      <c r="AE14839"/>
      <c r="AF14839" s="6"/>
      <c r="AI14839" s="5"/>
    </row>
    <row r="14840" spans="12:35">
      <c r="L14840" s="6">
        <v>45176.701889861113</v>
      </c>
      <c r="M14840">
        <v>1483.8</v>
      </c>
      <c r="N14840">
        <v>23.241420000000002</v>
      </c>
      <c r="AB14840"/>
      <c r="AE14840"/>
      <c r="AF14840" s="6"/>
      <c r="AI14840" s="5"/>
    </row>
    <row r="14841" spans="12:35">
      <c r="L14841" s="6">
        <v>45176.701891249999</v>
      </c>
      <c r="M14841">
        <v>1483.9</v>
      </c>
      <c r="N14841">
        <v>23.170400000000001</v>
      </c>
      <c r="AB14841"/>
      <c r="AE14841"/>
      <c r="AF14841" s="6"/>
      <c r="AI14841" s="5"/>
    </row>
    <row r="14842" spans="12:35">
      <c r="L14842" s="6">
        <v>45176.70189217593</v>
      </c>
      <c r="M14842">
        <v>1484</v>
      </c>
      <c r="N14842">
        <v>23.229649999999999</v>
      </c>
      <c r="AB14842"/>
      <c r="AE14842"/>
      <c r="AF14842" s="6"/>
      <c r="AI14842" s="5"/>
    </row>
    <row r="14843" spans="12:35">
      <c r="L14843" s="6">
        <v>45176.701893564816</v>
      </c>
      <c r="M14843">
        <v>1484.1</v>
      </c>
      <c r="N14843">
        <v>23.18826</v>
      </c>
      <c r="AB14843"/>
      <c r="AE14843"/>
      <c r="AF14843" s="6"/>
      <c r="AI14843" s="5"/>
    </row>
    <row r="14844" spans="12:35">
      <c r="L14844" s="6">
        <v>45176.701894490747</v>
      </c>
      <c r="M14844">
        <v>1484.2</v>
      </c>
      <c r="N14844">
        <v>23.243410000000001</v>
      </c>
      <c r="AB14844"/>
      <c r="AE14844"/>
      <c r="AF14844" s="6"/>
      <c r="AI14844" s="5"/>
    </row>
    <row r="14845" spans="12:35">
      <c r="L14845" s="6">
        <v>45176.701895416671</v>
      </c>
      <c r="M14845">
        <v>1484.3</v>
      </c>
      <c r="N14845">
        <v>23.23348</v>
      </c>
      <c r="AB14845"/>
      <c r="AE14845"/>
      <c r="AF14845" s="6"/>
      <c r="AI14845" s="5"/>
    </row>
    <row r="14846" spans="12:35">
      <c r="L14846" s="6">
        <v>45176.701896805556</v>
      </c>
      <c r="M14846">
        <v>1484.4</v>
      </c>
      <c r="N14846">
        <v>23.231590000000001</v>
      </c>
      <c r="AB14846"/>
      <c r="AE14846"/>
      <c r="AF14846" s="6"/>
      <c r="AI14846" s="5"/>
    </row>
    <row r="14847" spans="12:35">
      <c r="L14847" s="6">
        <v>45176.701897731487</v>
      </c>
      <c r="M14847">
        <v>1484.5</v>
      </c>
      <c r="N14847">
        <v>23.19434</v>
      </c>
      <c r="AB14847"/>
      <c r="AE14847"/>
      <c r="AF14847" s="6"/>
      <c r="AI14847" s="5"/>
    </row>
    <row r="14848" spans="12:35">
      <c r="L14848" s="6">
        <v>45176.701899120373</v>
      </c>
      <c r="M14848">
        <v>1484.6</v>
      </c>
      <c r="N14848">
        <v>23.143920000000001</v>
      </c>
      <c r="AB14848"/>
      <c r="AE14848"/>
      <c r="AF14848" s="6"/>
      <c r="AI14848" s="5"/>
    </row>
    <row r="14849" spans="12:35">
      <c r="L14849" s="6">
        <v>45176.701900509259</v>
      </c>
      <c r="M14849">
        <v>1484.7</v>
      </c>
      <c r="N14849">
        <v>23.13786</v>
      </c>
      <c r="AB14849"/>
      <c r="AE14849"/>
      <c r="AF14849" s="6"/>
      <c r="AI14849" s="5"/>
    </row>
    <row r="14850" spans="12:35">
      <c r="L14850" s="6">
        <v>45176.70190143519</v>
      </c>
      <c r="M14850">
        <v>1484.8</v>
      </c>
      <c r="N14850">
        <v>23.134329999999999</v>
      </c>
      <c r="AB14850"/>
      <c r="AE14850"/>
      <c r="AF14850" s="6"/>
      <c r="AI14850" s="5"/>
    </row>
    <row r="14851" spans="12:35">
      <c r="L14851" s="6">
        <v>45176.701902824076</v>
      </c>
      <c r="M14851">
        <v>1484.9</v>
      </c>
      <c r="N14851">
        <v>23.17521</v>
      </c>
      <c r="AB14851"/>
      <c r="AE14851"/>
      <c r="AF14851" s="6"/>
      <c r="AI14851" s="5"/>
    </row>
    <row r="14852" spans="12:35">
      <c r="L14852" s="6">
        <v>45176.701903749999</v>
      </c>
      <c r="M14852">
        <v>1485</v>
      </c>
      <c r="N14852">
        <v>23.134070000000001</v>
      </c>
      <c r="AB14852"/>
      <c r="AE14852"/>
      <c r="AF14852" s="6"/>
      <c r="AI14852" s="5"/>
    </row>
    <row r="14853" spans="12:35">
      <c r="L14853" s="6">
        <v>45176.701905138892</v>
      </c>
      <c r="M14853">
        <v>1485.1</v>
      </c>
      <c r="N14853">
        <v>23.142520000000001</v>
      </c>
      <c r="AB14853"/>
      <c r="AE14853"/>
      <c r="AF14853" s="6"/>
      <c r="AI14853" s="5"/>
    </row>
    <row r="14854" spans="12:35">
      <c r="L14854" s="6">
        <v>45176.701906064816</v>
      </c>
      <c r="M14854">
        <v>1485.2</v>
      </c>
      <c r="N14854">
        <v>23.14396</v>
      </c>
      <c r="AB14854"/>
      <c r="AE14854"/>
      <c r="AF14854" s="6"/>
      <c r="AI14854" s="5"/>
    </row>
    <row r="14855" spans="12:35">
      <c r="L14855" s="6">
        <v>45176.70190699074</v>
      </c>
      <c r="M14855">
        <v>1485.3</v>
      </c>
      <c r="N14855">
        <v>23.144929999999999</v>
      </c>
      <c r="AB14855"/>
      <c r="AE14855"/>
      <c r="AF14855" s="6"/>
      <c r="AI14855" s="5"/>
    </row>
    <row r="14856" spans="12:35">
      <c r="L14856" s="6">
        <v>45176.701908379633</v>
      </c>
      <c r="M14856">
        <v>1485.4</v>
      </c>
      <c r="N14856">
        <v>23.194400000000002</v>
      </c>
      <c r="AB14856"/>
      <c r="AE14856"/>
      <c r="AF14856" s="6"/>
      <c r="AI14856" s="5"/>
    </row>
    <row r="14857" spans="12:35">
      <c r="L14857" s="6">
        <v>45176.701909305557</v>
      </c>
      <c r="M14857">
        <v>1485.5</v>
      </c>
      <c r="N14857">
        <v>23.144130000000001</v>
      </c>
      <c r="AB14857"/>
      <c r="AE14857"/>
      <c r="AF14857" s="6"/>
      <c r="AI14857" s="5"/>
    </row>
    <row r="14858" spans="12:35">
      <c r="L14858" s="6">
        <v>45176.70191069445</v>
      </c>
      <c r="M14858">
        <v>1485.6</v>
      </c>
      <c r="N14858">
        <v>23.14733</v>
      </c>
      <c r="AB14858"/>
      <c r="AE14858"/>
      <c r="AF14858" s="6"/>
      <c r="AI14858" s="5"/>
    </row>
    <row r="14859" spans="12:35">
      <c r="L14859" s="6">
        <v>45176.701912083336</v>
      </c>
      <c r="M14859">
        <v>1485.7</v>
      </c>
      <c r="N14859">
        <v>23.17512</v>
      </c>
      <c r="AB14859"/>
      <c r="AE14859"/>
      <c r="AF14859" s="6"/>
      <c r="AI14859" s="5"/>
    </row>
    <row r="14860" spans="12:35">
      <c r="L14860" s="6">
        <v>45176.701913009259</v>
      </c>
      <c r="M14860">
        <v>1485.8</v>
      </c>
      <c r="N14860">
        <v>23.151309999999999</v>
      </c>
      <c r="AB14860"/>
      <c r="AE14860"/>
      <c r="AF14860" s="6"/>
      <c r="AI14860" s="5"/>
    </row>
    <row r="14861" spans="12:35">
      <c r="L14861" s="6">
        <v>45176.701914398152</v>
      </c>
      <c r="M14861">
        <v>1485.9</v>
      </c>
      <c r="N14861">
        <v>23.20411</v>
      </c>
      <c r="AB14861"/>
      <c r="AE14861"/>
      <c r="AF14861" s="6"/>
      <c r="AI14861" s="5"/>
    </row>
    <row r="14862" spans="12:35">
      <c r="L14862" s="6">
        <v>45176.701915324076</v>
      </c>
      <c r="M14862">
        <v>1486</v>
      </c>
      <c r="N14862">
        <v>23.219349999999999</v>
      </c>
      <c r="AB14862"/>
      <c r="AE14862"/>
      <c r="AF14862" s="6"/>
      <c r="AI14862" s="5"/>
    </row>
    <row r="14863" spans="12:35">
      <c r="L14863" s="6">
        <v>45176.701916712962</v>
      </c>
      <c r="M14863">
        <v>1486.1</v>
      </c>
      <c r="N14863">
        <v>23.141310000000001</v>
      </c>
      <c r="AB14863"/>
      <c r="AE14863"/>
      <c r="AF14863" s="6"/>
      <c r="AI14863" s="5"/>
    </row>
    <row r="14864" spans="12:35">
      <c r="L14864" s="6">
        <v>45176.701917638893</v>
      </c>
      <c r="M14864">
        <v>1486.2</v>
      </c>
      <c r="N14864">
        <v>23.1572</v>
      </c>
      <c r="AB14864"/>
      <c r="AE14864"/>
      <c r="AF14864" s="6"/>
      <c r="AI14864" s="5"/>
    </row>
    <row r="14865" spans="12:35">
      <c r="L14865" s="6">
        <v>45176.701918564817</v>
      </c>
      <c r="M14865">
        <v>1486.3</v>
      </c>
      <c r="N14865">
        <v>23.19361</v>
      </c>
      <c r="AB14865"/>
      <c r="AE14865"/>
      <c r="AF14865" s="6"/>
      <c r="AI14865" s="5"/>
    </row>
    <row r="14866" spans="12:35">
      <c r="L14866" s="6">
        <v>45176.701919953703</v>
      </c>
      <c r="M14866">
        <v>1486.4</v>
      </c>
      <c r="N14866">
        <v>23.167369999999998</v>
      </c>
      <c r="AB14866"/>
      <c r="AE14866"/>
      <c r="AF14866" s="6"/>
      <c r="AI14866" s="5"/>
    </row>
    <row r="14867" spans="12:35">
      <c r="L14867" s="6">
        <v>45176.701920879634</v>
      </c>
      <c r="M14867">
        <v>1486.5</v>
      </c>
      <c r="N14867">
        <v>23.138390000000001</v>
      </c>
      <c r="AB14867"/>
      <c r="AE14867"/>
      <c r="AF14867" s="6"/>
      <c r="AI14867" s="5"/>
    </row>
    <row r="14868" spans="12:35">
      <c r="L14868" s="6">
        <v>45176.701922268519</v>
      </c>
      <c r="M14868">
        <v>1486.6</v>
      </c>
      <c r="N14868">
        <v>23.14724</v>
      </c>
      <c r="AB14868"/>
      <c r="AE14868"/>
      <c r="AF14868" s="6"/>
      <c r="AI14868" s="5"/>
    </row>
    <row r="14869" spans="12:35">
      <c r="L14869" s="6">
        <v>45176.701923657412</v>
      </c>
      <c r="M14869">
        <v>1486.7</v>
      </c>
      <c r="N14869">
        <v>23.128209999999999</v>
      </c>
      <c r="AB14869"/>
      <c r="AE14869"/>
      <c r="AF14869" s="6"/>
      <c r="AI14869" s="5"/>
    </row>
    <row r="14870" spans="12:35">
      <c r="L14870" s="6">
        <v>45176.701924583336</v>
      </c>
      <c r="M14870">
        <v>1486.8</v>
      </c>
      <c r="N14870">
        <v>23.19265</v>
      </c>
      <c r="AB14870"/>
      <c r="AE14870"/>
      <c r="AF14870" s="6"/>
      <c r="AI14870" s="5"/>
    </row>
    <row r="14871" spans="12:35">
      <c r="L14871" s="6">
        <v>45176.701925972222</v>
      </c>
      <c r="M14871">
        <v>1486.9</v>
      </c>
      <c r="N14871">
        <v>23.16696</v>
      </c>
      <c r="AB14871"/>
      <c r="AE14871"/>
      <c r="AF14871" s="6"/>
      <c r="AI14871" s="5"/>
    </row>
    <row r="14872" spans="12:35">
      <c r="L14872" s="6">
        <v>45176.701926898153</v>
      </c>
      <c r="M14872">
        <v>1487</v>
      </c>
      <c r="N14872">
        <v>23.163720000000001</v>
      </c>
      <c r="AB14872"/>
      <c r="AE14872"/>
      <c r="AF14872" s="6"/>
      <c r="AI14872" s="5"/>
    </row>
    <row r="14873" spans="12:35">
      <c r="L14873" s="6">
        <v>45176.701928287039</v>
      </c>
      <c r="M14873">
        <v>1487.1</v>
      </c>
      <c r="N14873">
        <v>23.144300000000001</v>
      </c>
      <c r="AB14873"/>
      <c r="AE14873"/>
      <c r="AF14873" s="6"/>
      <c r="AI14873" s="5"/>
    </row>
    <row r="14874" spans="12:35">
      <c r="L14874" s="6">
        <v>45176.701929212963</v>
      </c>
      <c r="M14874">
        <v>1487.2</v>
      </c>
      <c r="N14874">
        <v>23.15146</v>
      </c>
      <c r="AB14874"/>
      <c r="AE14874"/>
      <c r="AF14874" s="6"/>
      <c r="AI14874" s="5"/>
    </row>
    <row r="14875" spans="12:35">
      <c r="L14875" s="6">
        <v>45176.701930138894</v>
      </c>
      <c r="M14875">
        <v>1487.3</v>
      </c>
      <c r="N14875">
        <v>23.13129</v>
      </c>
      <c r="AB14875"/>
      <c r="AE14875"/>
      <c r="AF14875" s="6"/>
      <c r="AI14875" s="5"/>
    </row>
    <row r="14876" spans="12:35">
      <c r="L14876" s="6">
        <v>45176.701931527779</v>
      </c>
      <c r="M14876">
        <v>1487.4</v>
      </c>
      <c r="N14876">
        <v>23.133089999999999</v>
      </c>
      <c r="AB14876"/>
      <c r="AE14876"/>
      <c r="AF14876" s="6"/>
      <c r="AI14876" s="5"/>
    </row>
    <row r="14877" spans="12:35">
      <c r="L14877" s="6">
        <v>45176.701932453703</v>
      </c>
      <c r="M14877">
        <v>1487.5</v>
      </c>
      <c r="N14877">
        <v>23.122060000000001</v>
      </c>
      <c r="AB14877"/>
      <c r="AE14877"/>
      <c r="AF14877" s="6"/>
      <c r="AI14877" s="5"/>
    </row>
    <row r="14878" spans="12:35">
      <c r="L14878" s="6">
        <v>45176.701933842596</v>
      </c>
      <c r="M14878">
        <v>1487.6</v>
      </c>
      <c r="N14878">
        <v>23.16621</v>
      </c>
      <c r="AB14878"/>
      <c r="AE14878"/>
      <c r="AF14878" s="6"/>
      <c r="AI14878" s="5"/>
    </row>
    <row r="14879" spans="12:35">
      <c r="L14879" s="6">
        <v>45176.701935231482</v>
      </c>
      <c r="M14879">
        <v>1487.7</v>
      </c>
      <c r="N14879">
        <v>23.133410000000001</v>
      </c>
      <c r="AB14879"/>
      <c r="AE14879"/>
      <c r="AF14879" s="6"/>
      <c r="AI14879" s="5"/>
    </row>
    <row r="14880" spans="12:35">
      <c r="L14880" s="6">
        <v>45176.701936157413</v>
      </c>
      <c r="M14880">
        <v>1487.8</v>
      </c>
      <c r="N14880">
        <v>23.107469999999999</v>
      </c>
      <c r="AB14880"/>
      <c r="AE14880"/>
      <c r="AF14880" s="6"/>
      <c r="AI14880" s="5"/>
    </row>
    <row r="14881" spans="12:35">
      <c r="L14881" s="6">
        <v>45176.701937546299</v>
      </c>
      <c r="M14881">
        <v>1487.9</v>
      </c>
      <c r="N14881">
        <v>23.165330000000001</v>
      </c>
      <c r="AB14881"/>
      <c r="AE14881"/>
      <c r="AF14881" s="6"/>
      <c r="AI14881" s="5"/>
    </row>
    <row r="14882" spans="12:35">
      <c r="L14882" s="6">
        <v>45176.701938472223</v>
      </c>
      <c r="M14882">
        <v>1488</v>
      </c>
      <c r="N14882">
        <v>23.1982</v>
      </c>
      <c r="AB14882"/>
      <c r="AE14882"/>
      <c r="AF14882" s="6"/>
      <c r="AI14882" s="5"/>
    </row>
    <row r="14883" spans="12:35">
      <c r="L14883" s="6">
        <v>45176.701939861116</v>
      </c>
      <c r="M14883">
        <v>1488.1</v>
      </c>
      <c r="N14883">
        <v>23.14949</v>
      </c>
      <c r="AB14883"/>
      <c r="AE14883"/>
      <c r="AF14883" s="6"/>
      <c r="AI14883" s="5"/>
    </row>
    <row r="14884" spans="12:35">
      <c r="L14884" s="6">
        <v>45176.701940787039</v>
      </c>
      <c r="M14884">
        <v>1488.2</v>
      </c>
      <c r="N14884">
        <v>23.166789999999999</v>
      </c>
      <c r="AB14884"/>
      <c r="AE14884"/>
      <c r="AF14884" s="6"/>
      <c r="AI14884" s="5"/>
    </row>
    <row r="14885" spans="12:35">
      <c r="L14885" s="6">
        <v>45176.701941712963</v>
      </c>
      <c r="M14885">
        <v>1488.3</v>
      </c>
      <c r="N14885">
        <v>23.176030000000001</v>
      </c>
      <c r="AB14885"/>
      <c r="AE14885"/>
      <c r="AF14885" s="6"/>
      <c r="AI14885" s="5"/>
    </row>
    <row r="14886" spans="12:35">
      <c r="L14886" s="6">
        <v>45176.701943101856</v>
      </c>
      <c r="M14886">
        <v>1488.4</v>
      </c>
      <c r="N14886">
        <v>23.201059999999998</v>
      </c>
      <c r="AB14886"/>
      <c r="AE14886"/>
      <c r="AF14886" s="6"/>
      <c r="AI14886" s="5"/>
    </row>
    <row r="14887" spans="12:35">
      <c r="L14887" s="6">
        <v>45176.701944039356</v>
      </c>
      <c r="M14887">
        <v>1488.5</v>
      </c>
      <c r="N14887">
        <v>23.187840000000001</v>
      </c>
      <c r="AB14887"/>
      <c r="AE14887"/>
      <c r="AF14887" s="6"/>
      <c r="AI14887" s="5"/>
    </row>
    <row r="14888" spans="12:35">
      <c r="L14888" s="6">
        <v>45176.701945428242</v>
      </c>
      <c r="M14888">
        <v>1488.6</v>
      </c>
      <c r="N14888">
        <v>23.161529999999999</v>
      </c>
      <c r="AB14888"/>
      <c r="AE14888"/>
      <c r="AF14888" s="6"/>
      <c r="AI14888" s="5"/>
    </row>
    <row r="14889" spans="12:35">
      <c r="L14889" s="6">
        <v>45176.701946805559</v>
      </c>
      <c r="M14889">
        <v>1488.7</v>
      </c>
      <c r="N14889">
        <v>23.126619999999999</v>
      </c>
      <c r="AB14889"/>
      <c r="AE14889"/>
      <c r="AF14889" s="6"/>
      <c r="AI14889" s="5"/>
    </row>
    <row r="14890" spans="12:35">
      <c r="L14890" s="6">
        <v>45176.701947731483</v>
      </c>
      <c r="M14890">
        <v>1488.8</v>
      </c>
      <c r="N14890">
        <v>23.116849999999999</v>
      </c>
      <c r="AB14890"/>
      <c r="AE14890"/>
      <c r="AF14890" s="6"/>
      <c r="AI14890" s="5"/>
    </row>
    <row r="14891" spans="12:35">
      <c r="L14891" s="6">
        <v>45176.701949120376</v>
      </c>
      <c r="M14891">
        <v>1488.9</v>
      </c>
      <c r="N14891">
        <v>23.145420000000001</v>
      </c>
      <c r="AB14891"/>
      <c r="AE14891"/>
      <c r="AF14891" s="6"/>
      <c r="AI14891" s="5"/>
    </row>
    <row r="14892" spans="12:35">
      <c r="L14892" s="6">
        <v>45176.701950057875</v>
      </c>
      <c r="M14892">
        <v>1489</v>
      </c>
      <c r="N14892">
        <v>23.143370000000001</v>
      </c>
      <c r="AB14892"/>
      <c r="AE14892"/>
      <c r="AF14892" s="6"/>
      <c r="AI14892" s="5"/>
    </row>
    <row r="14893" spans="12:35">
      <c r="L14893" s="6">
        <v>45176.701951446761</v>
      </c>
      <c r="M14893">
        <v>1489.1</v>
      </c>
      <c r="N14893">
        <v>23.141719999999999</v>
      </c>
      <c r="AB14893"/>
      <c r="AE14893"/>
      <c r="AF14893" s="6"/>
      <c r="AI14893" s="5"/>
    </row>
    <row r="14894" spans="12:35">
      <c r="L14894" s="6">
        <v>45176.701952372685</v>
      </c>
      <c r="M14894">
        <v>1489.2</v>
      </c>
      <c r="N14894">
        <v>23.117529999999999</v>
      </c>
      <c r="AB14894"/>
      <c r="AE14894"/>
      <c r="AF14894" s="6"/>
      <c r="AI14894" s="5"/>
    </row>
    <row r="14895" spans="12:35">
      <c r="L14895" s="6">
        <v>45176.701953298616</v>
      </c>
      <c r="M14895">
        <v>1489.3</v>
      </c>
      <c r="N14895">
        <v>23.171749999999999</v>
      </c>
      <c r="AB14895"/>
      <c r="AE14895"/>
      <c r="AF14895" s="6"/>
      <c r="AI14895" s="5"/>
    </row>
    <row r="14896" spans="12:35">
      <c r="L14896" s="6">
        <v>45176.701954687502</v>
      </c>
      <c r="M14896">
        <v>1489.4</v>
      </c>
      <c r="N14896">
        <v>23.141210000000001</v>
      </c>
      <c r="AB14896"/>
      <c r="AE14896"/>
      <c r="AF14896" s="6"/>
      <c r="AI14896" s="5"/>
    </row>
    <row r="14897" spans="12:35">
      <c r="L14897" s="6">
        <v>45176.701955613426</v>
      </c>
      <c r="M14897">
        <v>1489.5</v>
      </c>
      <c r="N14897">
        <v>23.1387</v>
      </c>
      <c r="AB14897"/>
      <c r="AE14897"/>
      <c r="AF14897" s="6"/>
      <c r="AI14897" s="5"/>
    </row>
    <row r="14898" spans="12:35">
      <c r="L14898" s="6">
        <v>45176.701957002319</v>
      </c>
      <c r="M14898">
        <v>1489.6</v>
      </c>
      <c r="N14898">
        <v>23.115079999999999</v>
      </c>
      <c r="AB14898"/>
      <c r="AE14898"/>
      <c r="AF14898" s="6"/>
      <c r="AI14898" s="5"/>
    </row>
    <row r="14899" spans="12:35">
      <c r="L14899" s="6">
        <v>45176.701958391204</v>
      </c>
      <c r="M14899">
        <v>1489.7</v>
      </c>
      <c r="N14899">
        <v>23.134879999999999</v>
      </c>
      <c r="AB14899"/>
      <c r="AE14899"/>
      <c r="AF14899" s="6"/>
      <c r="AI14899" s="5"/>
    </row>
    <row r="14900" spans="12:35">
      <c r="L14900" s="6">
        <v>45176.701959317135</v>
      </c>
      <c r="M14900">
        <v>1489.8</v>
      </c>
      <c r="N14900">
        <v>23.14217</v>
      </c>
      <c r="AB14900"/>
      <c r="AE14900"/>
      <c r="AF14900" s="6"/>
      <c r="AI14900" s="5"/>
    </row>
    <row r="14901" spans="12:35">
      <c r="L14901" s="6">
        <v>45176.701960706021</v>
      </c>
      <c r="M14901">
        <v>1489.9</v>
      </c>
      <c r="N14901">
        <v>23.122160000000001</v>
      </c>
      <c r="AB14901"/>
      <c r="AE14901"/>
      <c r="AF14901" s="6"/>
      <c r="AI14901" s="5"/>
    </row>
    <row r="14902" spans="12:35">
      <c r="L14902" s="6">
        <v>45176.701961631945</v>
      </c>
      <c r="M14902">
        <v>1490</v>
      </c>
      <c r="N14902">
        <v>23.112169999999999</v>
      </c>
      <c r="AB14902"/>
      <c r="AE14902"/>
      <c r="AF14902" s="6"/>
      <c r="AI14902" s="5"/>
    </row>
    <row r="14903" spans="12:35">
      <c r="L14903" s="6">
        <v>45176.701963020838</v>
      </c>
      <c r="M14903">
        <v>1490.1</v>
      </c>
      <c r="N14903">
        <v>23.120339999999999</v>
      </c>
      <c r="AB14903"/>
      <c r="AE14903"/>
      <c r="AF14903" s="6"/>
      <c r="AI14903" s="5"/>
    </row>
    <row r="14904" spans="12:35">
      <c r="L14904" s="6">
        <v>45176.701963946762</v>
      </c>
      <c r="M14904">
        <v>1490.2</v>
      </c>
      <c r="N14904">
        <v>23.091699999999999</v>
      </c>
      <c r="AB14904"/>
      <c r="AE14904"/>
      <c r="AF14904" s="6"/>
      <c r="AI14904" s="5"/>
    </row>
    <row r="14905" spans="12:35">
      <c r="L14905" s="6">
        <v>45176.701964872685</v>
      </c>
      <c r="M14905">
        <v>1490.3</v>
      </c>
      <c r="N14905">
        <v>23.09732</v>
      </c>
      <c r="AB14905"/>
      <c r="AE14905"/>
      <c r="AF14905" s="6"/>
      <c r="AI14905" s="5"/>
    </row>
    <row r="14906" spans="12:35">
      <c r="L14906" s="6">
        <v>45176.701966261578</v>
      </c>
      <c r="M14906">
        <v>1490.4</v>
      </c>
      <c r="N14906">
        <v>23.09431</v>
      </c>
      <c r="AB14906"/>
      <c r="AE14906"/>
      <c r="AF14906" s="6"/>
      <c r="AI14906" s="5"/>
    </row>
    <row r="14907" spans="12:35">
      <c r="L14907" s="6">
        <v>45176.701967187502</v>
      </c>
      <c r="M14907">
        <v>1490.5</v>
      </c>
      <c r="N14907">
        <v>23.181290000000001</v>
      </c>
      <c r="AB14907"/>
      <c r="AE14907"/>
      <c r="AF14907" s="6"/>
      <c r="AI14907" s="5"/>
    </row>
    <row r="14908" spans="12:35">
      <c r="L14908" s="6">
        <v>45176.701968576388</v>
      </c>
      <c r="M14908">
        <v>1490.6</v>
      </c>
      <c r="N14908">
        <v>23.162210000000002</v>
      </c>
      <c r="AB14908"/>
      <c r="AE14908"/>
      <c r="AF14908" s="6"/>
      <c r="AI14908" s="5"/>
    </row>
    <row r="14909" spans="12:35">
      <c r="L14909" s="6">
        <v>45176.701969965281</v>
      </c>
      <c r="M14909">
        <v>1490.7</v>
      </c>
      <c r="N14909">
        <v>23.19576</v>
      </c>
      <c r="AB14909"/>
      <c r="AE14909"/>
      <c r="AF14909" s="6"/>
      <c r="AI14909" s="5"/>
    </row>
    <row r="14910" spans="12:35">
      <c r="L14910" s="6">
        <v>45176.701970891205</v>
      </c>
      <c r="M14910">
        <v>1490.8</v>
      </c>
      <c r="N14910">
        <v>23.157360000000001</v>
      </c>
      <c r="AB14910"/>
      <c r="AE14910"/>
      <c r="AF14910" s="6"/>
      <c r="AI14910" s="5"/>
    </row>
    <row r="14911" spans="12:35">
      <c r="L14911" s="6">
        <v>45176.701972280098</v>
      </c>
      <c r="M14911">
        <v>1490.9</v>
      </c>
      <c r="N14911">
        <v>23.150780000000001</v>
      </c>
      <c r="AB14911"/>
      <c r="AE14911"/>
      <c r="AF14911" s="6"/>
      <c r="AI14911" s="5"/>
    </row>
    <row r="14912" spans="12:35">
      <c r="L14912" s="6">
        <v>45176.701973206022</v>
      </c>
      <c r="M14912">
        <v>1491</v>
      </c>
      <c r="N14912">
        <v>23.16807</v>
      </c>
      <c r="AB14912"/>
      <c r="AE14912"/>
      <c r="AF14912" s="6"/>
      <c r="AI14912" s="5"/>
    </row>
    <row r="14913" spans="12:35">
      <c r="L14913" s="6">
        <v>45176.701974594907</v>
      </c>
      <c r="M14913">
        <v>1491.1</v>
      </c>
      <c r="N14913">
        <v>23.183</v>
      </c>
      <c r="AB14913"/>
      <c r="AE14913"/>
      <c r="AF14913" s="6"/>
      <c r="AI14913" s="5"/>
    </row>
    <row r="14914" spans="12:35">
      <c r="L14914" s="6">
        <v>45176.701975520838</v>
      </c>
      <c r="M14914">
        <v>1491.2</v>
      </c>
      <c r="N14914">
        <v>23.160730000000001</v>
      </c>
      <c r="AB14914"/>
      <c r="AE14914"/>
      <c r="AF14914" s="6"/>
      <c r="AI14914" s="5"/>
    </row>
    <row r="14915" spans="12:35">
      <c r="L14915" s="6">
        <v>45176.701976446762</v>
      </c>
      <c r="M14915">
        <v>1491.3</v>
      </c>
      <c r="N14915">
        <v>23.136649999999999</v>
      </c>
      <c r="AB14915"/>
      <c r="AE14915"/>
      <c r="AF14915" s="6"/>
      <c r="AI14915" s="5"/>
    </row>
    <row r="14916" spans="12:35">
      <c r="L14916" s="6">
        <v>45176.701977835648</v>
      </c>
      <c r="M14916">
        <v>1491.4</v>
      </c>
      <c r="N14916">
        <v>23.130490000000002</v>
      </c>
      <c r="AB14916"/>
      <c r="AE14916"/>
      <c r="AF14916" s="6"/>
      <c r="AI14916" s="5"/>
    </row>
    <row r="14917" spans="12:35">
      <c r="L14917" s="6">
        <v>45176.701978761579</v>
      </c>
      <c r="M14917">
        <v>1491.5</v>
      </c>
      <c r="N14917">
        <v>23.145289999999999</v>
      </c>
      <c r="AB14917"/>
      <c r="AE14917"/>
      <c r="AF14917" s="6"/>
      <c r="AI14917" s="5"/>
    </row>
    <row r="14918" spans="12:35">
      <c r="L14918" s="6">
        <v>45176.701980150465</v>
      </c>
      <c r="M14918">
        <v>1491.6</v>
      </c>
      <c r="N14918">
        <v>23.147410000000001</v>
      </c>
      <c r="AB14918"/>
      <c r="AE14918"/>
      <c r="AF14918" s="6"/>
      <c r="AI14918" s="5"/>
    </row>
    <row r="14919" spans="12:35">
      <c r="L14919" s="6">
        <v>45176.701981539358</v>
      </c>
      <c r="M14919">
        <v>1491.7</v>
      </c>
      <c r="N14919">
        <v>23.118670000000002</v>
      </c>
      <c r="AB14919"/>
      <c r="AE14919"/>
      <c r="AF14919" s="6"/>
      <c r="AI14919" s="5"/>
    </row>
    <row r="14920" spans="12:35">
      <c r="L14920" s="6">
        <v>45176.701982465282</v>
      </c>
      <c r="M14920">
        <v>1491.8</v>
      </c>
      <c r="N14920">
        <v>23.176400000000001</v>
      </c>
      <c r="AB14920"/>
      <c r="AE14920"/>
      <c r="AF14920" s="6"/>
      <c r="AI14920" s="5"/>
    </row>
    <row r="14921" spans="12:35">
      <c r="L14921" s="6">
        <v>45176.701983854167</v>
      </c>
      <c r="M14921">
        <v>1491.9</v>
      </c>
      <c r="N14921">
        <v>23.145520000000001</v>
      </c>
      <c r="AB14921"/>
      <c r="AE14921"/>
      <c r="AF14921" s="6"/>
      <c r="AI14921" s="5"/>
    </row>
    <row r="14922" spans="12:35">
      <c r="L14922" s="6">
        <v>45176.701984780098</v>
      </c>
      <c r="M14922">
        <v>1492</v>
      </c>
      <c r="N14922">
        <v>23.127020000000002</v>
      </c>
      <c r="AB14922"/>
      <c r="AE14922"/>
      <c r="AF14922" s="6"/>
      <c r="AI14922" s="5"/>
    </row>
    <row r="14923" spans="12:35">
      <c r="L14923" s="6">
        <v>45176.701986168984</v>
      </c>
      <c r="M14923">
        <v>1492.1</v>
      </c>
      <c r="N14923">
        <v>23.124199999999998</v>
      </c>
      <c r="AB14923"/>
      <c r="AE14923"/>
      <c r="AF14923" s="6"/>
      <c r="AI14923" s="5"/>
    </row>
    <row r="14924" spans="12:35">
      <c r="L14924" s="6">
        <v>45176.701987094908</v>
      </c>
      <c r="M14924">
        <v>1492.2</v>
      </c>
      <c r="N14924">
        <v>23.161149999999999</v>
      </c>
      <c r="AB14924"/>
      <c r="AE14924"/>
      <c r="AF14924" s="6"/>
      <c r="AI14924" s="5"/>
    </row>
    <row r="14925" spans="12:35">
      <c r="L14925" s="6">
        <v>45176.701988020839</v>
      </c>
      <c r="M14925">
        <v>1492.3</v>
      </c>
      <c r="N14925">
        <v>23.190280000000001</v>
      </c>
      <c r="AB14925"/>
      <c r="AE14925"/>
      <c r="AF14925" s="6"/>
      <c r="AI14925" s="5"/>
    </row>
    <row r="14926" spans="12:35">
      <c r="L14926" s="6">
        <v>45176.701989409725</v>
      </c>
      <c r="M14926">
        <v>1492.4</v>
      </c>
      <c r="N14926">
        <v>23.20797</v>
      </c>
      <c r="AB14926"/>
      <c r="AE14926"/>
      <c r="AF14926" s="6"/>
      <c r="AI14926" s="5"/>
    </row>
    <row r="14927" spans="12:35">
      <c r="L14927" s="6">
        <v>45176.701990335649</v>
      </c>
      <c r="M14927">
        <v>1492.5</v>
      </c>
      <c r="N14927">
        <v>23.23189</v>
      </c>
      <c r="AB14927"/>
      <c r="AE14927"/>
      <c r="AF14927" s="6"/>
      <c r="AI14927" s="5"/>
    </row>
    <row r="14928" spans="12:35">
      <c r="L14928" s="6">
        <v>45176.701991724542</v>
      </c>
      <c r="M14928">
        <v>1492.6</v>
      </c>
      <c r="N14928">
        <v>23.18216</v>
      </c>
      <c r="AB14928"/>
      <c r="AE14928"/>
      <c r="AF14928" s="6"/>
      <c r="AI14928" s="5"/>
    </row>
    <row r="14929" spans="12:35">
      <c r="L14929" s="6">
        <v>45176.701993113427</v>
      </c>
      <c r="M14929">
        <v>1492.7</v>
      </c>
      <c r="N14929">
        <v>23.16207</v>
      </c>
      <c r="AB14929"/>
      <c r="AE14929"/>
      <c r="AF14929" s="6"/>
      <c r="AI14929" s="5"/>
    </row>
    <row r="14930" spans="12:35">
      <c r="L14930" s="6">
        <v>45176.701994039351</v>
      </c>
      <c r="M14930">
        <v>1492.8</v>
      </c>
      <c r="N14930">
        <v>23.161650000000002</v>
      </c>
      <c r="AB14930"/>
      <c r="AE14930"/>
      <c r="AF14930" s="6"/>
      <c r="AI14930" s="5"/>
    </row>
    <row r="14931" spans="12:35">
      <c r="L14931" s="6">
        <v>45176.701995428244</v>
      </c>
      <c r="M14931">
        <v>1492.9</v>
      </c>
      <c r="N14931">
        <v>23.17474</v>
      </c>
      <c r="AB14931"/>
      <c r="AE14931"/>
      <c r="AF14931" s="6"/>
      <c r="AI14931" s="5"/>
    </row>
    <row r="14932" spans="12:35">
      <c r="L14932" s="6">
        <v>45176.701996354168</v>
      </c>
      <c r="M14932">
        <v>1493</v>
      </c>
      <c r="N14932">
        <v>23.167200000000001</v>
      </c>
      <c r="AB14932"/>
      <c r="AE14932"/>
      <c r="AF14932" s="6"/>
      <c r="AI14932" s="5"/>
    </row>
    <row r="14933" spans="12:35">
      <c r="L14933" s="6">
        <v>45176.701997743061</v>
      </c>
      <c r="M14933">
        <v>1493.1</v>
      </c>
      <c r="N14933">
        <v>23.193570000000001</v>
      </c>
      <c r="AB14933"/>
      <c r="AE14933"/>
      <c r="AF14933" s="6"/>
      <c r="AI14933" s="5"/>
    </row>
    <row r="14934" spans="12:35">
      <c r="L14934" s="6">
        <v>45176.701998668985</v>
      </c>
      <c r="M14934">
        <v>1493.2</v>
      </c>
      <c r="N14934">
        <v>23.199069999999999</v>
      </c>
      <c r="AB14934"/>
      <c r="AE14934"/>
      <c r="AF14934" s="6"/>
      <c r="AI14934" s="5"/>
    </row>
    <row r="14935" spans="12:35">
      <c r="L14935" s="6">
        <v>45176.701999594909</v>
      </c>
      <c r="M14935">
        <v>1493.3</v>
      </c>
      <c r="N14935">
        <v>23.220369999999999</v>
      </c>
      <c r="AB14935"/>
      <c r="AE14935"/>
      <c r="AF14935" s="6"/>
      <c r="AI14935" s="5"/>
    </row>
    <row r="14936" spans="12:35">
      <c r="L14936" s="6">
        <v>45176.702000983802</v>
      </c>
      <c r="M14936">
        <v>1493.4</v>
      </c>
      <c r="N14936">
        <v>23.128969999999999</v>
      </c>
      <c r="AB14936"/>
      <c r="AE14936"/>
      <c r="AF14936" s="6"/>
      <c r="AI14936" s="5"/>
    </row>
    <row r="14937" spans="12:35">
      <c r="L14937" s="6">
        <v>45176.702001909725</v>
      </c>
      <c r="M14937">
        <v>1493.5</v>
      </c>
      <c r="N14937">
        <v>23.15981</v>
      </c>
      <c r="AB14937"/>
      <c r="AE14937"/>
      <c r="AF14937" s="6"/>
      <c r="AI14937" s="5"/>
    </row>
    <row r="14938" spans="12:35">
      <c r="L14938" s="6">
        <v>45176.702003298611</v>
      </c>
      <c r="M14938">
        <v>1493.6</v>
      </c>
      <c r="N14938">
        <v>23.19586</v>
      </c>
      <c r="AB14938"/>
      <c r="AE14938"/>
      <c r="AF14938" s="6"/>
      <c r="AI14938" s="5"/>
    </row>
    <row r="14939" spans="12:35">
      <c r="L14939" s="6">
        <v>45176.702004687504</v>
      </c>
      <c r="M14939">
        <v>1493.7</v>
      </c>
      <c r="N14939">
        <v>23.165279999999999</v>
      </c>
      <c r="AB14939"/>
      <c r="AE14939"/>
      <c r="AF14939" s="6"/>
      <c r="AI14939" s="5"/>
    </row>
    <row r="14940" spans="12:35">
      <c r="L14940" s="6">
        <v>45176.702005613428</v>
      </c>
      <c r="M14940">
        <v>1493.8</v>
      </c>
      <c r="N14940">
        <v>23.171769999999999</v>
      </c>
      <c r="AB14940"/>
      <c r="AE14940"/>
      <c r="AF14940" s="6"/>
      <c r="AI14940" s="5"/>
    </row>
    <row r="14941" spans="12:35">
      <c r="L14941" s="6">
        <v>45176.702007002321</v>
      </c>
      <c r="M14941">
        <v>1493.9</v>
      </c>
      <c r="N14941">
        <v>23.207180000000001</v>
      </c>
      <c r="AB14941"/>
      <c r="AE14941"/>
      <c r="AF14941" s="6"/>
      <c r="AI14941" s="5"/>
    </row>
    <row r="14942" spans="12:35">
      <c r="L14942" s="6">
        <v>45176.702007928245</v>
      </c>
      <c r="M14942">
        <v>1494</v>
      </c>
      <c r="N14942">
        <v>23.160029999999999</v>
      </c>
      <c r="AB14942"/>
      <c r="AE14942"/>
      <c r="AF14942" s="6"/>
      <c r="AI14942" s="5"/>
    </row>
    <row r="14943" spans="12:35">
      <c r="L14943" s="6">
        <v>45176.70200931713</v>
      </c>
      <c r="M14943">
        <v>1494.1</v>
      </c>
      <c r="N14943">
        <v>23.194710000000001</v>
      </c>
      <c r="AB14943"/>
      <c r="AE14943"/>
      <c r="AF14943" s="6"/>
      <c r="AI14943" s="5"/>
    </row>
    <row r="14944" spans="12:35">
      <c r="L14944" s="6">
        <v>45176.702010243062</v>
      </c>
      <c r="M14944">
        <v>1494.2</v>
      </c>
      <c r="N14944">
        <v>23.186800000000002</v>
      </c>
      <c r="AB14944"/>
      <c r="AE14944"/>
      <c r="AF14944" s="6"/>
      <c r="AI14944" s="5"/>
    </row>
    <row r="14945" spans="12:35">
      <c r="L14945" s="6">
        <v>45176.702011168985</v>
      </c>
      <c r="M14945">
        <v>1494.3</v>
      </c>
      <c r="N14945">
        <v>23.139559999999999</v>
      </c>
      <c r="AB14945"/>
      <c r="AE14945"/>
      <c r="AF14945" s="6"/>
      <c r="AI14945" s="5"/>
    </row>
    <row r="14946" spans="12:35">
      <c r="L14946" s="6">
        <v>45176.702012557871</v>
      </c>
      <c r="M14946">
        <v>1494.4</v>
      </c>
      <c r="N14946">
        <v>23.169149999999998</v>
      </c>
      <c r="AB14946"/>
      <c r="AE14946"/>
      <c r="AF14946" s="6"/>
      <c r="AI14946" s="5"/>
    </row>
    <row r="14947" spans="12:35">
      <c r="L14947" s="6">
        <v>45176.702013483802</v>
      </c>
      <c r="M14947">
        <v>1494.5</v>
      </c>
      <c r="N14947">
        <v>23.149139999999999</v>
      </c>
      <c r="AB14947"/>
      <c r="AE14947"/>
      <c r="AF14947" s="6"/>
      <c r="AI14947" s="5"/>
    </row>
    <row r="14948" spans="12:35">
      <c r="L14948" s="6">
        <v>45176.702014872688</v>
      </c>
      <c r="M14948">
        <v>1494.6</v>
      </c>
      <c r="N14948">
        <v>23.125499999999999</v>
      </c>
      <c r="AB14948"/>
      <c r="AE14948"/>
      <c r="AF14948" s="6"/>
      <c r="AI14948" s="5"/>
    </row>
    <row r="14949" spans="12:35">
      <c r="L14949" s="6">
        <v>45176.702016261574</v>
      </c>
      <c r="M14949">
        <v>1494.7</v>
      </c>
      <c r="N14949">
        <v>23.13231</v>
      </c>
      <c r="AB14949"/>
      <c r="AE14949"/>
      <c r="AF14949" s="6"/>
      <c r="AI14949" s="5"/>
    </row>
    <row r="14950" spans="12:35">
      <c r="L14950" s="6">
        <v>45176.702017187505</v>
      </c>
      <c r="M14950">
        <v>1494.8</v>
      </c>
      <c r="N14950">
        <v>23.142980000000001</v>
      </c>
      <c r="AB14950"/>
      <c r="AE14950"/>
      <c r="AF14950" s="6"/>
      <c r="AI14950" s="5"/>
    </row>
    <row r="14951" spans="12:35">
      <c r="L14951" s="6">
        <v>45176.70201857639</v>
      </c>
      <c r="M14951">
        <v>1494.9</v>
      </c>
      <c r="N14951">
        <v>23.173110000000001</v>
      </c>
      <c r="AB14951"/>
      <c r="AE14951"/>
      <c r="AF14951" s="6"/>
      <c r="AI14951" s="5"/>
    </row>
    <row r="14952" spans="12:35">
      <c r="L14952" s="6">
        <v>45176.702019502314</v>
      </c>
      <c r="M14952">
        <v>1495</v>
      </c>
      <c r="N14952">
        <v>23.131989999999998</v>
      </c>
      <c r="AB14952"/>
      <c r="AE14952"/>
      <c r="AF14952" s="6"/>
      <c r="AI14952" s="5"/>
    </row>
    <row r="14953" spans="12:35">
      <c r="L14953" s="6">
        <v>45176.702020891207</v>
      </c>
      <c r="M14953">
        <v>1495.1</v>
      </c>
      <c r="N14953">
        <v>23.19276</v>
      </c>
      <c r="AB14953"/>
      <c r="AE14953"/>
      <c r="AF14953" s="6"/>
      <c r="AI14953" s="5"/>
    </row>
    <row r="14954" spans="12:35">
      <c r="L14954" s="6">
        <v>45176.702021817131</v>
      </c>
      <c r="M14954">
        <v>1495.2</v>
      </c>
      <c r="N14954">
        <v>23.132110000000001</v>
      </c>
      <c r="AB14954"/>
      <c r="AE14954"/>
      <c r="AF14954" s="6"/>
      <c r="AI14954" s="5"/>
    </row>
    <row r="14955" spans="12:35">
      <c r="L14955" s="6">
        <v>45176.702022743055</v>
      </c>
      <c r="M14955">
        <v>1495.3</v>
      </c>
      <c r="N14955">
        <v>23.135649999999998</v>
      </c>
      <c r="AB14955"/>
      <c r="AE14955"/>
      <c r="AF14955" s="6"/>
      <c r="AI14955" s="5"/>
    </row>
    <row r="14956" spans="12:35">
      <c r="L14956" s="6">
        <v>45176.702024131948</v>
      </c>
      <c r="M14956">
        <v>1495.4</v>
      </c>
      <c r="N14956">
        <v>23.14161</v>
      </c>
      <c r="AB14956"/>
      <c r="AE14956"/>
      <c r="AF14956" s="6"/>
      <c r="AI14956" s="5"/>
    </row>
    <row r="14957" spans="12:35">
      <c r="L14957" s="6">
        <v>45176.702025057872</v>
      </c>
      <c r="M14957">
        <v>1495.5</v>
      </c>
      <c r="N14957">
        <v>23.142479999999999</v>
      </c>
      <c r="AB14957"/>
      <c r="AE14957"/>
      <c r="AF14957" s="6"/>
      <c r="AI14957" s="5"/>
    </row>
    <row r="14958" spans="12:35">
      <c r="L14958" s="6">
        <v>45176.702026446765</v>
      </c>
      <c r="M14958">
        <v>1495.6</v>
      </c>
      <c r="N14958">
        <v>23.143979999999999</v>
      </c>
      <c r="AB14958"/>
      <c r="AE14958"/>
      <c r="AF14958" s="6"/>
      <c r="AI14958" s="5"/>
    </row>
    <row r="14959" spans="12:35">
      <c r="L14959" s="6">
        <v>45176.702027372688</v>
      </c>
      <c r="M14959">
        <v>1495.7</v>
      </c>
      <c r="N14959">
        <v>23.168710000000001</v>
      </c>
      <c r="AB14959"/>
      <c r="AE14959"/>
      <c r="AF14959" s="6"/>
      <c r="AI14959" s="5"/>
    </row>
    <row r="14960" spans="12:35">
      <c r="L14960" s="6">
        <v>45176.702028761574</v>
      </c>
      <c r="M14960">
        <v>1495.8</v>
      </c>
      <c r="N14960">
        <v>23.15522</v>
      </c>
      <c r="AB14960"/>
      <c r="AE14960"/>
      <c r="AF14960" s="6"/>
      <c r="AI14960" s="5"/>
    </row>
    <row r="14961" spans="12:35">
      <c r="L14961" s="6">
        <v>45176.702030150467</v>
      </c>
      <c r="M14961">
        <v>1495.9</v>
      </c>
      <c r="N14961">
        <v>23.18261</v>
      </c>
      <c r="AB14961"/>
      <c r="AE14961"/>
      <c r="AF14961" s="6"/>
      <c r="AI14961" s="5"/>
    </row>
    <row r="14962" spans="12:35">
      <c r="L14962" s="6">
        <v>45176.702031076391</v>
      </c>
      <c r="M14962">
        <v>1496</v>
      </c>
      <c r="N14962">
        <v>23.159030000000001</v>
      </c>
      <c r="AB14962"/>
      <c r="AE14962"/>
      <c r="AF14962" s="6"/>
      <c r="AI14962" s="5"/>
    </row>
    <row r="14963" spans="12:35">
      <c r="L14963" s="6">
        <v>45176.702032465277</v>
      </c>
      <c r="M14963">
        <v>1496.1</v>
      </c>
      <c r="N14963">
        <v>23.152259999999998</v>
      </c>
      <c r="AB14963"/>
      <c r="AE14963"/>
      <c r="AF14963" s="6"/>
      <c r="AI14963" s="5"/>
    </row>
    <row r="14964" spans="12:35">
      <c r="L14964" s="6">
        <v>45176.702033391208</v>
      </c>
      <c r="M14964">
        <v>1496.2</v>
      </c>
      <c r="N14964">
        <v>23.15437</v>
      </c>
      <c r="AB14964"/>
      <c r="AE14964"/>
      <c r="AF14964" s="6"/>
      <c r="AI14964" s="5"/>
    </row>
    <row r="14965" spans="12:35">
      <c r="L14965" s="6">
        <v>45176.702034317132</v>
      </c>
      <c r="M14965">
        <v>1496.3</v>
      </c>
      <c r="N14965">
        <v>23.162520000000001</v>
      </c>
      <c r="AB14965"/>
      <c r="AE14965"/>
      <c r="AF14965" s="6"/>
      <c r="AI14965" s="5"/>
    </row>
    <row r="14966" spans="12:35">
      <c r="L14966" s="6">
        <v>45176.702035706025</v>
      </c>
      <c r="M14966">
        <v>1496.4</v>
      </c>
      <c r="N14966">
        <v>23.153390000000002</v>
      </c>
      <c r="AB14966"/>
      <c r="AE14966"/>
      <c r="AF14966" s="6"/>
      <c r="AI14966" s="5"/>
    </row>
    <row r="14967" spans="12:35">
      <c r="L14967" s="6">
        <v>45176.702036631948</v>
      </c>
      <c r="M14967">
        <v>1496.5</v>
      </c>
      <c r="N14967">
        <v>23.134340000000002</v>
      </c>
      <c r="AB14967"/>
      <c r="AE14967"/>
      <c r="AF14967" s="6"/>
      <c r="AI14967" s="5"/>
    </row>
    <row r="14968" spans="12:35">
      <c r="L14968" s="6">
        <v>45176.702038020834</v>
      </c>
      <c r="M14968">
        <v>1496.6</v>
      </c>
      <c r="N14968">
        <v>23.140149999999998</v>
      </c>
      <c r="AB14968"/>
      <c r="AE14968"/>
      <c r="AF14968" s="6"/>
      <c r="AI14968" s="5"/>
    </row>
    <row r="14969" spans="12:35">
      <c r="L14969" s="6">
        <v>45176.702038946765</v>
      </c>
      <c r="M14969">
        <v>1496.7</v>
      </c>
      <c r="N14969">
        <v>23.127400000000002</v>
      </c>
      <c r="AB14969"/>
      <c r="AE14969"/>
      <c r="AF14969" s="6"/>
      <c r="AI14969" s="5"/>
    </row>
    <row r="14970" spans="12:35">
      <c r="L14970" s="6">
        <v>45176.702040335651</v>
      </c>
      <c r="M14970">
        <v>1496.8</v>
      </c>
      <c r="N14970">
        <v>23.09844</v>
      </c>
      <c r="AB14970"/>
      <c r="AE14970"/>
      <c r="AF14970" s="6"/>
      <c r="AI14970" s="5"/>
    </row>
    <row r="14971" spans="12:35">
      <c r="L14971" s="6">
        <v>45176.702041724537</v>
      </c>
      <c r="M14971">
        <v>1496.9</v>
      </c>
      <c r="N14971">
        <v>23.143979999999999</v>
      </c>
      <c r="AB14971"/>
      <c r="AE14971"/>
      <c r="AF14971" s="6"/>
      <c r="AI14971" s="5"/>
    </row>
    <row r="14972" spans="12:35">
      <c r="L14972" s="6">
        <v>45176.702042650468</v>
      </c>
      <c r="M14972">
        <v>1497</v>
      </c>
      <c r="N14972">
        <v>23.13965</v>
      </c>
      <c r="AB14972"/>
      <c r="AE14972"/>
      <c r="AF14972" s="6"/>
      <c r="AI14972" s="5"/>
    </row>
    <row r="14973" spans="12:35">
      <c r="L14973" s="6">
        <v>45176.702044039353</v>
      </c>
      <c r="M14973">
        <v>1497.1</v>
      </c>
      <c r="N14973">
        <v>23.12771</v>
      </c>
      <c r="AB14973"/>
      <c r="AE14973"/>
      <c r="AF14973" s="6"/>
      <c r="AI14973" s="5"/>
    </row>
    <row r="14974" spans="12:35">
      <c r="L14974" s="6">
        <v>45176.702044965277</v>
      </c>
      <c r="M14974">
        <v>1497.2</v>
      </c>
      <c r="N14974">
        <v>23.13128</v>
      </c>
      <c r="AB14974"/>
      <c r="AE14974"/>
      <c r="AF14974" s="6"/>
      <c r="AI14974" s="5"/>
    </row>
    <row r="14975" spans="12:35">
      <c r="L14975" s="6">
        <v>45176.702045891208</v>
      </c>
      <c r="M14975">
        <v>1497.3</v>
      </c>
      <c r="N14975">
        <v>23.163150000000002</v>
      </c>
      <c r="AB14975"/>
      <c r="AE14975"/>
      <c r="AF14975" s="6"/>
      <c r="AI14975" s="5"/>
    </row>
    <row r="14976" spans="12:35">
      <c r="L14976" s="6">
        <v>45176.702047280094</v>
      </c>
      <c r="M14976">
        <v>1497.4</v>
      </c>
      <c r="N14976">
        <v>23.159700000000001</v>
      </c>
      <c r="AB14976"/>
      <c r="AE14976"/>
      <c r="AF14976" s="6"/>
      <c r="AI14976" s="5"/>
    </row>
    <row r="14977" spans="12:35">
      <c r="L14977" s="6">
        <v>45176.702048206018</v>
      </c>
      <c r="M14977">
        <v>1497.5</v>
      </c>
      <c r="N14977">
        <v>23.123819999999998</v>
      </c>
      <c r="AB14977"/>
      <c r="AE14977"/>
      <c r="AF14977" s="6"/>
      <c r="AI14977" s="5"/>
    </row>
    <row r="14978" spans="12:35">
      <c r="L14978" s="6">
        <v>45176.702049594911</v>
      </c>
      <c r="M14978">
        <v>1497.6</v>
      </c>
      <c r="N14978">
        <v>23.149170000000002</v>
      </c>
      <c r="AB14978"/>
      <c r="AE14978"/>
      <c r="AF14978" s="6"/>
      <c r="AI14978" s="5"/>
    </row>
    <row r="14979" spans="12:35">
      <c r="L14979" s="6">
        <v>45176.702050520835</v>
      </c>
      <c r="M14979">
        <v>1497.7</v>
      </c>
      <c r="N14979">
        <v>23.14498</v>
      </c>
      <c r="AB14979"/>
      <c r="AE14979"/>
      <c r="AF14979" s="6"/>
      <c r="AI14979" s="5"/>
    </row>
    <row r="14980" spans="12:35">
      <c r="L14980" s="6">
        <v>45176.702051909728</v>
      </c>
      <c r="M14980">
        <v>1497.8</v>
      </c>
      <c r="N14980">
        <v>23.114750000000001</v>
      </c>
      <c r="AB14980"/>
      <c r="AE14980"/>
      <c r="AF14980" s="6"/>
      <c r="AI14980" s="5"/>
    </row>
    <row r="14981" spans="12:35">
      <c r="L14981" s="6">
        <v>45176.702053298613</v>
      </c>
      <c r="M14981">
        <v>1497.9</v>
      </c>
      <c r="N14981">
        <v>23.13203</v>
      </c>
      <c r="AB14981"/>
      <c r="AE14981"/>
      <c r="AF14981" s="6"/>
      <c r="AI14981" s="5"/>
    </row>
    <row r="14982" spans="12:35">
      <c r="L14982" s="6">
        <v>45176.702054224537</v>
      </c>
      <c r="M14982">
        <v>1498</v>
      </c>
      <c r="N14982">
        <v>23.084299999999999</v>
      </c>
      <c r="AB14982"/>
      <c r="AE14982"/>
      <c r="AF14982" s="6"/>
      <c r="AI14982" s="5"/>
    </row>
    <row r="14983" spans="12:35">
      <c r="L14983" s="6">
        <v>45176.70205561343</v>
      </c>
      <c r="M14983">
        <v>1498.1</v>
      </c>
      <c r="N14983">
        <v>23.105029999999999</v>
      </c>
      <c r="AB14983"/>
      <c r="AE14983"/>
      <c r="AF14983" s="6"/>
      <c r="AI14983" s="5"/>
    </row>
    <row r="14984" spans="12:35">
      <c r="L14984" s="6">
        <v>45176.702056539354</v>
      </c>
      <c r="M14984">
        <v>1498.2</v>
      </c>
      <c r="N14984">
        <v>23.128599999999999</v>
      </c>
      <c r="AB14984"/>
      <c r="AE14984"/>
      <c r="AF14984" s="6"/>
      <c r="AI14984" s="5"/>
    </row>
    <row r="14985" spans="12:35">
      <c r="L14985" s="6">
        <v>45176.702057465278</v>
      </c>
      <c r="M14985">
        <v>1498.3</v>
      </c>
      <c r="N14985">
        <v>23.125309999999999</v>
      </c>
      <c r="AB14985"/>
      <c r="AE14985"/>
      <c r="AF14985" s="6"/>
      <c r="AI14985" s="5"/>
    </row>
    <row r="14986" spans="12:35">
      <c r="L14986" s="6">
        <v>45176.702058854171</v>
      </c>
      <c r="M14986">
        <v>1498.4</v>
      </c>
      <c r="N14986">
        <v>23.1297</v>
      </c>
      <c r="AB14986"/>
      <c r="AE14986"/>
      <c r="AF14986" s="6"/>
      <c r="AI14986" s="5"/>
    </row>
    <row r="14987" spans="12:35">
      <c r="L14987" s="6">
        <v>45176.702059780095</v>
      </c>
      <c r="M14987">
        <v>1498.5</v>
      </c>
      <c r="N14987">
        <v>23.137609999999999</v>
      </c>
      <c r="AB14987"/>
      <c r="AE14987"/>
      <c r="AF14987" s="6"/>
      <c r="AI14987" s="5"/>
    </row>
    <row r="14988" spans="12:35">
      <c r="L14988" s="6">
        <v>45176.70206116898</v>
      </c>
      <c r="M14988">
        <v>1498.6</v>
      </c>
      <c r="N14988">
        <v>23.145910000000001</v>
      </c>
      <c r="AB14988"/>
      <c r="AE14988"/>
      <c r="AF14988" s="6"/>
      <c r="AI14988" s="5"/>
    </row>
    <row r="14989" spans="12:35">
      <c r="L14989" s="6">
        <v>45176.702062094912</v>
      </c>
      <c r="M14989">
        <v>1498.7</v>
      </c>
      <c r="N14989">
        <v>23.12312</v>
      </c>
      <c r="AB14989"/>
      <c r="AE14989"/>
      <c r="AF14989" s="6"/>
      <c r="AI14989" s="5"/>
    </row>
    <row r="14990" spans="12:35">
      <c r="L14990" s="6">
        <v>45176.702063483797</v>
      </c>
      <c r="M14990">
        <v>1498.8</v>
      </c>
      <c r="N14990">
        <v>23.107209999999998</v>
      </c>
      <c r="AB14990"/>
      <c r="AE14990"/>
      <c r="AF14990" s="6"/>
      <c r="AI14990" s="5"/>
    </row>
    <row r="14991" spans="12:35">
      <c r="L14991" s="6">
        <v>45176.70206487269</v>
      </c>
      <c r="M14991">
        <v>1498.9</v>
      </c>
      <c r="N14991">
        <v>23.13025</v>
      </c>
      <c r="AB14991"/>
      <c r="AE14991"/>
      <c r="AF14991" s="6"/>
      <c r="AI14991" s="5"/>
    </row>
    <row r="14992" spans="12:35">
      <c r="L14992" s="6">
        <v>45176.702065798614</v>
      </c>
      <c r="M14992">
        <v>1499</v>
      </c>
      <c r="N14992">
        <v>23.131920000000001</v>
      </c>
      <c r="AB14992"/>
      <c r="AE14992"/>
      <c r="AF14992" s="6"/>
      <c r="AI14992" s="5"/>
    </row>
    <row r="14993" spans="12:35">
      <c r="L14993" s="6">
        <v>45176.7020671875</v>
      </c>
      <c r="M14993">
        <v>1499.1</v>
      </c>
      <c r="N14993">
        <v>23.08249</v>
      </c>
      <c r="AB14993"/>
      <c r="AE14993"/>
      <c r="AF14993" s="6"/>
      <c r="AI14993" s="5"/>
    </row>
    <row r="14994" spans="12:35">
      <c r="L14994" s="6">
        <v>45176.702068113431</v>
      </c>
      <c r="M14994">
        <v>1499.2</v>
      </c>
      <c r="N14994">
        <v>23.074629999999999</v>
      </c>
      <c r="AB14994"/>
      <c r="AE14994"/>
      <c r="AF14994" s="6"/>
      <c r="AI14994" s="5"/>
    </row>
    <row r="14995" spans="12:35">
      <c r="L14995" s="6">
        <v>45176.702069039355</v>
      </c>
      <c r="M14995">
        <v>1499.3</v>
      </c>
      <c r="N14995">
        <v>23.087779999999999</v>
      </c>
      <c r="AB14995"/>
      <c r="AE14995"/>
      <c r="AF14995" s="6"/>
      <c r="AI14995" s="5"/>
    </row>
    <row r="14996" spans="12:35">
      <c r="L14996" s="6">
        <v>45176.70207042824</v>
      </c>
      <c r="M14996">
        <v>1499.4</v>
      </c>
      <c r="N14996">
        <v>23.118369999999999</v>
      </c>
      <c r="AB14996"/>
      <c r="AE14996"/>
      <c r="AF14996" s="6"/>
      <c r="AI14996" s="5"/>
    </row>
    <row r="14997" spans="12:35">
      <c r="L14997" s="6">
        <v>45176.702071354171</v>
      </c>
      <c r="M14997">
        <v>1499.5</v>
      </c>
      <c r="N14997">
        <v>23.116810000000001</v>
      </c>
      <c r="AB14997"/>
      <c r="AE14997"/>
      <c r="AF14997" s="6"/>
      <c r="AI14997" s="5"/>
    </row>
    <row r="14998" spans="12:35">
      <c r="L14998" s="6">
        <v>45176.702072743057</v>
      </c>
      <c r="M14998">
        <v>1499.6</v>
      </c>
      <c r="N14998">
        <v>23.106290000000001</v>
      </c>
      <c r="AB14998"/>
      <c r="AE14998"/>
      <c r="AF14998" s="6"/>
      <c r="AI14998" s="5"/>
    </row>
    <row r="14999" spans="12:35">
      <c r="L14999" s="6">
        <v>45176.702073668981</v>
      </c>
      <c r="M14999">
        <v>1499.7</v>
      </c>
      <c r="N14999">
        <v>23.101559999999999</v>
      </c>
      <c r="AB14999"/>
      <c r="AE14999"/>
      <c r="AF14999" s="6"/>
      <c r="AI14999" s="5"/>
    </row>
    <row r="15000" spans="12:35">
      <c r="L15000" s="6">
        <v>45176.702075057874</v>
      </c>
      <c r="M15000">
        <v>1499.8</v>
      </c>
      <c r="N15000">
        <v>23.093229999999998</v>
      </c>
      <c r="AB15000"/>
      <c r="AE15000"/>
      <c r="AF15000" s="6"/>
      <c r="AI15000" s="5"/>
    </row>
    <row r="15001" spans="12:35">
      <c r="L15001" s="6">
        <v>45176.70207644676</v>
      </c>
      <c r="M15001">
        <v>1499.9</v>
      </c>
      <c r="N15001">
        <v>23.082319999999999</v>
      </c>
      <c r="AB15001"/>
      <c r="AE15001"/>
      <c r="AF15001" s="6"/>
      <c r="AI15001" s="5"/>
    </row>
    <row r="15002" spans="12:35">
      <c r="L15002" s="6">
        <v>45176.702077372691</v>
      </c>
      <c r="M15002">
        <v>1500</v>
      </c>
      <c r="N15002">
        <v>23.064060000000001</v>
      </c>
      <c r="AB15002"/>
      <c r="AE15002"/>
      <c r="AF15002" s="6"/>
      <c r="AI15002" s="5"/>
    </row>
    <row r="15003" spans="12:35">
      <c r="L15003" s="6">
        <v>45176.702078761577</v>
      </c>
      <c r="M15003">
        <v>1500.1</v>
      </c>
      <c r="N15003">
        <v>23.049969999999998</v>
      </c>
      <c r="AB15003"/>
      <c r="AE15003"/>
      <c r="AF15003" s="6"/>
      <c r="AI15003" s="5"/>
    </row>
    <row r="15004" spans="12:35">
      <c r="L15004" s="6">
        <v>45176.7020796875</v>
      </c>
      <c r="M15004">
        <v>1500.2</v>
      </c>
      <c r="N15004">
        <v>23.03406</v>
      </c>
      <c r="AB15004"/>
      <c r="AE15004"/>
      <c r="AF15004" s="6"/>
      <c r="AI15004" s="5"/>
    </row>
    <row r="15005" spans="12:35">
      <c r="L15005" s="6">
        <v>45176.702080613431</v>
      </c>
      <c r="M15005">
        <v>1500.3</v>
      </c>
      <c r="N15005">
        <v>23.03688</v>
      </c>
      <c r="AB15005"/>
      <c r="AE15005"/>
      <c r="AF15005" s="6"/>
      <c r="AI15005" s="5"/>
    </row>
    <row r="15006" spans="12:35">
      <c r="L15006" s="6">
        <v>45176.702082002317</v>
      </c>
      <c r="M15006">
        <v>1500.4</v>
      </c>
      <c r="N15006">
        <v>23.115649999999999</v>
      </c>
      <c r="AB15006"/>
      <c r="AE15006"/>
      <c r="AF15006" s="6"/>
      <c r="AI15006" s="5"/>
    </row>
    <row r="15007" spans="12:35">
      <c r="L15007" s="6">
        <v>45176.702082928241</v>
      </c>
      <c r="M15007">
        <v>1500.5</v>
      </c>
      <c r="N15007">
        <v>23.097069999999999</v>
      </c>
      <c r="AB15007"/>
      <c r="AE15007"/>
      <c r="AF15007" s="6"/>
      <c r="AI15007" s="5"/>
    </row>
    <row r="15008" spans="12:35">
      <c r="L15008" s="6">
        <v>45176.702084317134</v>
      </c>
      <c r="M15008">
        <v>1500.6</v>
      </c>
      <c r="N15008">
        <v>23.11036</v>
      </c>
      <c r="AB15008"/>
      <c r="AE15008"/>
      <c r="AF15008" s="6"/>
      <c r="AI15008" s="5"/>
    </row>
    <row r="15009" spans="12:35">
      <c r="L15009" s="6">
        <v>45176.702085243058</v>
      </c>
      <c r="M15009">
        <v>1500.7</v>
      </c>
      <c r="N15009">
        <v>23.095469999999999</v>
      </c>
      <c r="AB15009"/>
      <c r="AE15009"/>
      <c r="AF15009" s="6"/>
      <c r="AI15009" s="5"/>
    </row>
    <row r="15010" spans="12:35">
      <c r="L15010" s="6">
        <v>45176.702086631944</v>
      </c>
      <c r="M15010">
        <v>1500.8</v>
      </c>
      <c r="N15010">
        <v>23.10613</v>
      </c>
      <c r="AB15010"/>
      <c r="AE15010"/>
      <c r="AF15010" s="6"/>
      <c r="AI15010" s="5"/>
    </row>
    <row r="15011" spans="12:35">
      <c r="L15011" s="6">
        <v>45176.702088020837</v>
      </c>
      <c r="M15011">
        <v>1500.9</v>
      </c>
      <c r="N15011">
        <v>23.117730000000002</v>
      </c>
      <c r="AB15011"/>
      <c r="AE15011"/>
      <c r="AF15011" s="6"/>
      <c r="AI15011" s="5"/>
    </row>
    <row r="15012" spans="12:35">
      <c r="L15012" s="6">
        <v>45176.70208894676</v>
      </c>
      <c r="M15012">
        <v>1501</v>
      </c>
      <c r="N15012">
        <v>23.147200000000002</v>
      </c>
      <c r="AB15012"/>
      <c r="AE15012"/>
      <c r="AF15012" s="6"/>
      <c r="AI15012" s="5"/>
    </row>
    <row r="15013" spans="12:35">
      <c r="L15013" s="6">
        <v>45176.702090335653</v>
      </c>
      <c r="M15013">
        <v>1501.1</v>
      </c>
      <c r="N15013">
        <v>23.081489999999999</v>
      </c>
      <c r="AB15013"/>
      <c r="AE15013"/>
      <c r="AF15013" s="6"/>
      <c r="AI15013" s="5"/>
    </row>
    <row r="15014" spans="12:35">
      <c r="L15014" s="6">
        <v>45176.702091261577</v>
      </c>
      <c r="M15014">
        <v>1501.2</v>
      </c>
      <c r="N15014">
        <v>23.053920000000002</v>
      </c>
      <c r="AB15014"/>
      <c r="AE15014"/>
      <c r="AF15014" s="6"/>
      <c r="AI15014" s="5"/>
    </row>
    <row r="15015" spans="12:35">
      <c r="L15015" s="6">
        <v>45176.702092187501</v>
      </c>
      <c r="M15015">
        <v>1501.3</v>
      </c>
      <c r="N15015">
        <v>23.073250000000002</v>
      </c>
      <c r="AB15015"/>
      <c r="AE15015"/>
      <c r="AF15015" s="6"/>
      <c r="AI15015" s="5"/>
    </row>
    <row r="15016" spans="12:35">
      <c r="L15016" s="6">
        <v>45176.702093576394</v>
      </c>
      <c r="M15016">
        <v>1501.4</v>
      </c>
      <c r="N15016">
        <v>23.054359999999999</v>
      </c>
      <c r="AB15016"/>
      <c r="AE15016"/>
      <c r="AF15016" s="6"/>
      <c r="AI15016" s="5"/>
    </row>
    <row r="15017" spans="12:35">
      <c r="L15017" s="6">
        <v>45176.702094502318</v>
      </c>
      <c r="M15017">
        <v>1501.5</v>
      </c>
      <c r="N15017">
        <v>23.074809999999999</v>
      </c>
      <c r="AB15017"/>
      <c r="AE15017"/>
      <c r="AF15017" s="6"/>
      <c r="AI15017" s="5"/>
    </row>
    <row r="15018" spans="12:35">
      <c r="L15018" s="6">
        <v>45176.702095891203</v>
      </c>
      <c r="M15018">
        <v>1501.6</v>
      </c>
      <c r="N15018">
        <v>23.054880000000001</v>
      </c>
      <c r="AB15018"/>
      <c r="AE15018"/>
      <c r="AF15018" s="6"/>
      <c r="AI15018" s="5"/>
    </row>
    <row r="15019" spans="12:35">
      <c r="L15019" s="6">
        <v>45176.702096817135</v>
      </c>
      <c r="M15019">
        <v>1501.7</v>
      </c>
      <c r="N15019">
        <v>23.056730000000002</v>
      </c>
      <c r="AB15019"/>
      <c r="AE15019"/>
      <c r="AF15019" s="6"/>
      <c r="AI15019" s="5"/>
    </row>
    <row r="15020" spans="12:35">
      <c r="L15020" s="6">
        <v>45176.70209820602</v>
      </c>
      <c r="M15020">
        <v>1501.8</v>
      </c>
      <c r="N15020">
        <v>23.077310000000001</v>
      </c>
      <c r="AB15020"/>
      <c r="AE15020"/>
      <c r="AF15020" s="6"/>
      <c r="AI15020" s="5"/>
    </row>
    <row r="15021" spans="12:35">
      <c r="L15021" s="6">
        <v>45176.702099594913</v>
      </c>
      <c r="M15021">
        <v>1501.9</v>
      </c>
      <c r="N15021">
        <v>23.070409999999999</v>
      </c>
      <c r="AB15021"/>
      <c r="AE15021"/>
      <c r="AF15021" s="6"/>
      <c r="AI15021" s="5"/>
    </row>
    <row r="15022" spans="12:35">
      <c r="L15022" s="6">
        <v>45176.702100520837</v>
      </c>
      <c r="M15022">
        <v>1502</v>
      </c>
      <c r="N15022">
        <v>23.06024</v>
      </c>
      <c r="AB15022"/>
      <c r="AE15022"/>
      <c r="AF15022" s="6"/>
      <c r="AI15022" s="5"/>
    </row>
    <row r="15023" spans="12:35">
      <c r="L15023" s="6">
        <v>45176.702101909723</v>
      </c>
      <c r="M15023">
        <v>1502.1</v>
      </c>
      <c r="N15023">
        <v>23.14011</v>
      </c>
      <c r="AB15023"/>
      <c r="AE15023"/>
      <c r="AF15023" s="6"/>
      <c r="AI15023" s="5"/>
    </row>
    <row r="15024" spans="12:35">
      <c r="L15024" s="6">
        <v>45176.702102835654</v>
      </c>
      <c r="M15024">
        <v>1502.2</v>
      </c>
      <c r="N15024">
        <v>23.08924</v>
      </c>
      <c r="AB15024"/>
      <c r="AE15024"/>
      <c r="AF15024" s="6"/>
      <c r="AI15024" s="5"/>
    </row>
    <row r="15025" spans="12:35">
      <c r="L15025" s="6">
        <v>45176.702103761578</v>
      </c>
      <c r="M15025">
        <v>1502.3</v>
      </c>
      <c r="N15025">
        <v>23.1022</v>
      </c>
      <c r="AB15025"/>
      <c r="AE15025"/>
      <c r="AF15025" s="6"/>
      <c r="AI15025" s="5"/>
    </row>
    <row r="15026" spans="12:35">
      <c r="L15026" s="6">
        <v>45176.702105150463</v>
      </c>
      <c r="M15026">
        <v>1502.4</v>
      </c>
      <c r="N15026">
        <v>23.09036</v>
      </c>
      <c r="AB15026"/>
      <c r="AE15026"/>
      <c r="AF15026" s="6"/>
      <c r="AI15026" s="5"/>
    </row>
    <row r="15027" spans="12:35">
      <c r="L15027" s="6">
        <v>45176.702106076395</v>
      </c>
      <c r="M15027">
        <v>1502.5</v>
      </c>
      <c r="N15027">
        <v>23.101240000000001</v>
      </c>
      <c r="AB15027"/>
      <c r="AE15027"/>
      <c r="AF15027" s="6"/>
      <c r="AI15027" s="5"/>
    </row>
    <row r="15028" spans="12:35">
      <c r="L15028" s="6">
        <v>45176.70210746528</v>
      </c>
      <c r="M15028">
        <v>1502.6</v>
      </c>
      <c r="N15028">
        <v>23.087730000000001</v>
      </c>
      <c r="AB15028"/>
      <c r="AE15028"/>
      <c r="AF15028" s="6"/>
      <c r="AI15028" s="5"/>
    </row>
    <row r="15029" spans="12:35">
      <c r="L15029" s="6">
        <v>45176.702108391204</v>
      </c>
      <c r="M15029">
        <v>1502.7</v>
      </c>
      <c r="N15029">
        <v>23.03425</v>
      </c>
      <c r="AB15029"/>
      <c r="AE15029"/>
      <c r="AF15029" s="6"/>
      <c r="AI15029" s="5"/>
    </row>
    <row r="15030" spans="12:35">
      <c r="L15030" s="6">
        <v>45176.702109791666</v>
      </c>
      <c r="M15030">
        <v>1502.8</v>
      </c>
      <c r="N15030">
        <v>23.056319999999999</v>
      </c>
      <c r="AB15030"/>
      <c r="AE15030"/>
      <c r="AF15030" s="6"/>
      <c r="AI15030" s="5"/>
    </row>
    <row r="15031" spans="12:35">
      <c r="L15031" s="6">
        <v>45176.702111180559</v>
      </c>
      <c r="M15031">
        <v>1502.9</v>
      </c>
      <c r="N15031">
        <v>23.011900000000001</v>
      </c>
      <c r="AB15031"/>
      <c r="AE15031"/>
      <c r="AF15031" s="6"/>
      <c r="AI15031" s="5"/>
    </row>
    <row r="15032" spans="12:35">
      <c r="L15032" s="6">
        <v>45176.702112106483</v>
      </c>
      <c r="M15032">
        <v>1503</v>
      </c>
      <c r="N15032">
        <v>23.0473</v>
      </c>
      <c r="AB15032"/>
      <c r="AE15032"/>
      <c r="AF15032" s="6"/>
      <c r="AI15032" s="5"/>
    </row>
    <row r="15033" spans="12:35">
      <c r="L15033" s="6">
        <v>45176.702113495376</v>
      </c>
      <c r="M15033">
        <v>1503.1</v>
      </c>
      <c r="N15033">
        <v>23.06324</v>
      </c>
      <c r="AB15033"/>
      <c r="AE15033"/>
      <c r="AF15033" s="6"/>
      <c r="AI15033" s="5"/>
    </row>
    <row r="15034" spans="12:35">
      <c r="L15034" s="6">
        <v>45176.702114421299</v>
      </c>
      <c r="M15034">
        <v>1503.2</v>
      </c>
      <c r="N15034">
        <v>23.05097</v>
      </c>
      <c r="AB15034"/>
      <c r="AE15034"/>
      <c r="AF15034" s="6"/>
      <c r="AI15034" s="5"/>
    </row>
    <row r="15035" spans="12:35">
      <c r="L15035" s="6">
        <v>45176.702115347223</v>
      </c>
      <c r="M15035">
        <v>1503.3</v>
      </c>
      <c r="N15035">
        <v>23.094750000000001</v>
      </c>
      <c r="AB15035"/>
      <c r="AE15035"/>
      <c r="AF15035" s="6"/>
      <c r="AI15035" s="5"/>
    </row>
    <row r="15036" spans="12:35">
      <c r="L15036" s="6">
        <v>45176.702116736116</v>
      </c>
      <c r="M15036">
        <v>1503.4</v>
      </c>
      <c r="N15036">
        <v>23.05443</v>
      </c>
      <c r="AB15036"/>
      <c r="AE15036"/>
      <c r="AF15036" s="6"/>
      <c r="AI15036" s="5"/>
    </row>
    <row r="15037" spans="12:35">
      <c r="L15037" s="6">
        <v>45176.70211766204</v>
      </c>
      <c r="M15037">
        <v>1503.5</v>
      </c>
      <c r="N15037">
        <v>23.08081</v>
      </c>
      <c r="AB15037"/>
      <c r="AE15037"/>
      <c r="AF15037" s="6"/>
      <c r="AI15037" s="5"/>
    </row>
    <row r="15038" spans="12:35">
      <c r="L15038" s="6">
        <v>45176.702119050926</v>
      </c>
      <c r="M15038">
        <v>1503.6</v>
      </c>
      <c r="N15038">
        <v>23.10435</v>
      </c>
      <c r="AB15038"/>
      <c r="AE15038"/>
      <c r="AF15038" s="6"/>
      <c r="AI15038" s="5"/>
    </row>
    <row r="15039" spans="12:35">
      <c r="L15039" s="6">
        <v>45176.702119976857</v>
      </c>
      <c r="M15039">
        <v>1503.7</v>
      </c>
      <c r="N15039">
        <v>23.064170000000001</v>
      </c>
      <c r="AB15039"/>
      <c r="AE15039"/>
      <c r="AF15039" s="6"/>
      <c r="AI15039" s="5"/>
    </row>
    <row r="15040" spans="12:35">
      <c r="L15040" s="6">
        <v>45176.702121365743</v>
      </c>
      <c r="M15040">
        <v>1503.8</v>
      </c>
      <c r="N15040">
        <v>23.083860000000001</v>
      </c>
      <c r="AB15040"/>
      <c r="AE15040"/>
      <c r="AF15040" s="6"/>
      <c r="AI15040" s="5"/>
    </row>
    <row r="15041" spans="12:35">
      <c r="L15041" s="6">
        <v>45176.702122754636</v>
      </c>
      <c r="M15041">
        <v>1503.9</v>
      </c>
      <c r="N15041">
        <v>23.069780000000002</v>
      </c>
      <c r="AB15041"/>
      <c r="AE15041"/>
      <c r="AF15041" s="6"/>
      <c r="AI15041" s="5"/>
    </row>
    <row r="15042" spans="12:35">
      <c r="L15042" s="6">
        <v>45176.702123680559</v>
      </c>
      <c r="M15042">
        <v>1504</v>
      </c>
      <c r="N15042">
        <v>23.06549</v>
      </c>
      <c r="AB15042"/>
      <c r="AE15042"/>
      <c r="AF15042" s="6"/>
      <c r="AI15042" s="5"/>
    </row>
    <row r="15043" spans="12:35">
      <c r="L15043" s="6">
        <v>45176.702125069445</v>
      </c>
      <c r="M15043">
        <v>1504.1</v>
      </c>
      <c r="N15043">
        <v>23.11571</v>
      </c>
      <c r="AB15043"/>
      <c r="AE15043"/>
      <c r="AF15043" s="6"/>
      <c r="AI15043" s="5"/>
    </row>
    <row r="15044" spans="12:35">
      <c r="L15044" s="6">
        <v>45176.702125995376</v>
      </c>
      <c r="M15044">
        <v>1504.2</v>
      </c>
      <c r="N15044">
        <v>23.114740000000001</v>
      </c>
      <c r="AB15044"/>
      <c r="AE15044"/>
      <c r="AF15044" s="6"/>
      <c r="AI15044" s="5"/>
    </row>
    <row r="15045" spans="12:35">
      <c r="L15045" s="6">
        <v>45176.7021269213</v>
      </c>
      <c r="M15045">
        <v>1504.3</v>
      </c>
      <c r="N15045">
        <v>23.11619</v>
      </c>
      <c r="AB15045"/>
      <c r="AE15045"/>
      <c r="AF15045" s="6"/>
      <c r="AI15045" s="5"/>
    </row>
    <row r="15046" spans="12:35">
      <c r="L15046" s="6">
        <v>45176.702128310186</v>
      </c>
      <c r="M15046">
        <v>1504.4</v>
      </c>
      <c r="N15046">
        <v>23.135400000000001</v>
      </c>
      <c r="AB15046"/>
      <c r="AE15046"/>
      <c r="AF15046" s="6"/>
      <c r="AI15046" s="5"/>
    </row>
    <row r="15047" spans="12:35">
      <c r="L15047" s="6">
        <v>45176.702129236117</v>
      </c>
      <c r="M15047">
        <v>1504.5</v>
      </c>
      <c r="N15047">
        <v>23.079249999999998</v>
      </c>
      <c r="AB15047"/>
      <c r="AE15047"/>
      <c r="AF15047" s="6"/>
      <c r="AI15047" s="5"/>
    </row>
    <row r="15048" spans="12:35">
      <c r="L15048" s="6">
        <v>45176.702130625003</v>
      </c>
      <c r="M15048">
        <v>1504.6</v>
      </c>
      <c r="N15048">
        <v>23.070060000000002</v>
      </c>
      <c r="AB15048"/>
      <c r="AE15048"/>
      <c r="AF15048" s="6"/>
      <c r="AI15048" s="5"/>
    </row>
    <row r="15049" spans="12:35">
      <c r="L15049" s="6">
        <v>45176.702131550926</v>
      </c>
      <c r="M15049">
        <v>1504.7</v>
      </c>
      <c r="N15049">
        <v>23.113420000000001</v>
      </c>
      <c r="AB15049"/>
      <c r="AE15049"/>
      <c r="AF15049" s="6"/>
      <c r="AI15049" s="5"/>
    </row>
    <row r="15050" spans="12:35">
      <c r="L15050" s="6">
        <v>45176.702132939819</v>
      </c>
      <c r="M15050">
        <v>1504.8</v>
      </c>
      <c r="N15050">
        <v>23.07986</v>
      </c>
      <c r="AB15050"/>
      <c r="AE15050"/>
      <c r="AF15050" s="6"/>
      <c r="AI15050" s="5"/>
    </row>
    <row r="15051" spans="12:35">
      <c r="L15051" s="6">
        <v>45176.702134328705</v>
      </c>
      <c r="M15051">
        <v>1504.9</v>
      </c>
      <c r="N15051">
        <v>23.12041</v>
      </c>
      <c r="AB15051"/>
      <c r="AE15051"/>
      <c r="AF15051" s="6"/>
      <c r="AI15051" s="5"/>
    </row>
    <row r="15052" spans="12:35">
      <c r="L15052" s="6">
        <v>45176.702135254629</v>
      </c>
      <c r="M15052">
        <v>1505</v>
      </c>
      <c r="N15052">
        <v>23.090309999999999</v>
      </c>
      <c r="AB15052"/>
      <c r="AE15052"/>
      <c r="AF15052" s="6"/>
      <c r="AI15052" s="5"/>
    </row>
    <row r="15053" spans="12:35">
      <c r="L15053" s="6">
        <v>45176.702136643522</v>
      </c>
      <c r="M15053">
        <v>1505.1</v>
      </c>
      <c r="N15053">
        <v>23.09149</v>
      </c>
      <c r="AB15053"/>
      <c r="AE15053"/>
      <c r="AF15053" s="6"/>
      <c r="AI15053" s="5"/>
    </row>
    <row r="15054" spans="12:35">
      <c r="L15054" s="6">
        <v>45176.702137569446</v>
      </c>
      <c r="M15054">
        <v>1505.2</v>
      </c>
      <c r="N15054">
        <v>23.088809999999999</v>
      </c>
      <c r="AB15054"/>
      <c r="AE15054"/>
      <c r="AF15054" s="6"/>
      <c r="AI15054" s="5"/>
    </row>
    <row r="15055" spans="12:35">
      <c r="L15055" s="6">
        <v>45176.70213849537</v>
      </c>
      <c r="M15055">
        <v>1505.3</v>
      </c>
      <c r="N15055">
        <v>23.109059999999999</v>
      </c>
      <c r="AB15055"/>
      <c r="AE15055"/>
      <c r="AF15055" s="6"/>
      <c r="AI15055" s="5"/>
    </row>
    <row r="15056" spans="12:35">
      <c r="L15056" s="6">
        <v>45176.702139884263</v>
      </c>
      <c r="M15056">
        <v>1505.4</v>
      </c>
      <c r="N15056">
        <v>23.084589999999999</v>
      </c>
      <c r="AB15056"/>
      <c r="AE15056"/>
      <c r="AF15056" s="6"/>
      <c r="AI15056" s="5"/>
    </row>
    <row r="15057" spans="12:35">
      <c r="L15057" s="6">
        <v>45176.702140810186</v>
      </c>
      <c r="M15057">
        <v>1505.5</v>
      </c>
      <c r="N15057">
        <v>23.073129999999999</v>
      </c>
      <c r="AB15057"/>
      <c r="AE15057"/>
      <c r="AF15057" s="6"/>
      <c r="AI15057" s="5"/>
    </row>
    <row r="15058" spans="12:35">
      <c r="L15058" s="6">
        <v>45176.702142199079</v>
      </c>
      <c r="M15058">
        <v>1505.6</v>
      </c>
      <c r="N15058">
        <v>23.054279999999999</v>
      </c>
      <c r="AB15058"/>
      <c r="AE15058"/>
      <c r="AF15058" s="6"/>
      <c r="AI15058" s="5"/>
    </row>
    <row r="15059" spans="12:35">
      <c r="L15059" s="6">
        <v>45176.702143125003</v>
      </c>
      <c r="M15059">
        <v>1505.7</v>
      </c>
      <c r="N15059">
        <v>23.01641</v>
      </c>
      <c r="AB15059"/>
      <c r="AE15059"/>
      <c r="AF15059" s="6"/>
      <c r="AI15059" s="5"/>
    </row>
    <row r="15060" spans="12:35">
      <c r="L15060" s="6">
        <v>45176.702144513889</v>
      </c>
      <c r="M15060">
        <v>1505.8</v>
      </c>
      <c r="N15060">
        <v>23.038219999999999</v>
      </c>
      <c r="AB15060"/>
      <c r="AE15060"/>
      <c r="AF15060" s="6"/>
      <c r="AI15060" s="5"/>
    </row>
    <row r="15061" spans="12:35">
      <c r="L15061" s="6">
        <v>45176.702145902782</v>
      </c>
      <c r="M15061">
        <v>1505.9</v>
      </c>
      <c r="N15061">
        <v>23.085190000000001</v>
      </c>
      <c r="AB15061"/>
      <c r="AE15061"/>
      <c r="AF15061" s="6"/>
      <c r="AI15061" s="5"/>
    </row>
    <row r="15062" spans="12:35">
      <c r="L15062" s="6">
        <v>45176.702146828706</v>
      </c>
      <c r="M15062">
        <v>1506</v>
      </c>
      <c r="N15062">
        <v>23.053909999999998</v>
      </c>
      <c r="AB15062"/>
      <c r="AE15062"/>
      <c r="AF15062" s="6"/>
      <c r="AI15062" s="5"/>
    </row>
    <row r="15063" spans="12:35">
      <c r="L15063" s="6">
        <v>45176.702148217591</v>
      </c>
      <c r="M15063">
        <v>1506.1</v>
      </c>
      <c r="N15063">
        <v>23.085540000000002</v>
      </c>
      <c r="AB15063"/>
      <c r="AE15063"/>
      <c r="AF15063" s="6"/>
      <c r="AI15063" s="5"/>
    </row>
    <row r="15064" spans="12:35">
      <c r="L15064" s="6">
        <v>45176.702149143523</v>
      </c>
      <c r="M15064">
        <v>1506.2</v>
      </c>
      <c r="N15064">
        <v>23.06578</v>
      </c>
      <c r="AB15064"/>
      <c r="AE15064"/>
      <c r="AF15064" s="6"/>
      <c r="AI15064" s="5"/>
    </row>
    <row r="15065" spans="12:35">
      <c r="L15065" s="6">
        <v>45176.702150069446</v>
      </c>
      <c r="M15065">
        <v>1506.3</v>
      </c>
      <c r="N15065">
        <v>23.081520000000001</v>
      </c>
      <c r="AB15065"/>
      <c r="AE15065"/>
      <c r="AF15065" s="6"/>
      <c r="AI15065" s="5"/>
    </row>
    <row r="15066" spans="12:35">
      <c r="L15066" s="6">
        <v>45176.702151458339</v>
      </c>
      <c r="M15066">
        <v>1506.4</v>
      </c>
      <c r="N15066">
        <v>23.070139999999999</v>
      </c>
      <c r="AB15066"/>
      <c r="AE15066"/>
      <c r="AF15066" s="6"/>
      <c r="AI15066" s="5"/>
    </row>
    <row r="15067" spans="12:35">
      <c r="L15067" s="6">
        <v>45176.702152384263</v>
      </c>
      <c r="M15067">
        <v>1506.5</v>
      </c>
      <c r="N15067">
        <v>23.131900000000002</v>
      </c>
      <c r="AB15067"/>
      <c r="AE15067"/>
      <c r="AF15067" s="6"/>
      <c r="AI15067" s="5"/>
    </row>
    <row r="15068" spans="12:35">
      <c r="L15068" s="6">
        <v>45176.702153773149</v>
      </c>
      <c r="M15068">
        <v>1506.6</v>
      </c>
      <c r="N15068">
        <v>23.109169999999999</v>
      </c>
      <c r="AB15068"/>
      <c r="AE15068"/>
      <c r="AF15068" s="6"/>
      <c r="AI15068" s="5"/>
    </row>
    <row r="15069" spans="12:35">
      <c r="L15069" s="6">
        <v>45176.70215469908</v>
      </c>
      <c r="M15069">
        <v>1506.7</v>
      </c>
      <c r="N15069">
        <v>23.109950000000001</v>
      </c>
      <c r="AB15069"/>
      <c r="AE15069"/>
      <c r="AF15069" s="6"/>
      <c r="AI15069" s="5"/>
    </row>
    <row r="15070" spans="12:35">
      <c r="L15070" s="6">
        <v>45176.702156087966</v>
      </c>
      <c r="M15070">
        <v>1506.8</v>
      </c>
      <c r="N15070">
        <v>23.097950000000001</v>
      </c>
      <c r="AB15070"/>
      <c r="AE15070"/>
      <c r="AF15070" s="6"/>
      <c r="AI15070" s="5"/>
    </row>
    <row r="15071" spans="12:35">
      <c r="L15071" s="6">
        <v>45176.702157476851</v>
      </c>
      <c r="M15071">
        <v>1506.9</v>
      </c>
      <c r="N15071">
        <v>23.09018</v>
      </c>
      <c r="AB15071"/>
      <c r="AE15071"/>
      <c r="AF15071" s="6"/>
      <c r="AI15071" s="5"/>
    </row>
    <row r="15072" spans="12:35">
      <c r="L15072" s="6">
        <v>45176.702158402783</v>
      </c>
      <c r="M15072">
        <v>1507</v>
      </c>
      <c r="N15072">
        <v>23.086369999999999</v>
      </c>
      <c r="AB15072"/>
      <c r="AE15072"/>
      <c r="AF15072" s="6"/>
      <c r="AI15072" s="5"/>
    </row>
    <row r="15073" spans="12:35">
      <c r="L15073" s="6">
        <v>45176.702159791668</v>
      </c>
      <c r="M15073">
        <v>1507.1</v>
      </c>
      <c r="N15073">
        <v>23.048670000000001</v>
      </c>
      <c r="AB15073"/>
      <c r="AE15073"/>
      <c r="AF15073" s="6"/>
      <c r="AI15073" s="5"/>
    </row>
    <row r="15074" spans="12:35">
      <c r="L15074" s="6">
        <v>45176.702160717592</v>
      </c>
      <c r="M15074">
        <v>1507.2</v>
      </c>
      <c r="N15074">
        <v>23.083459999999999</v>
      </c>
      <c r="AB15074"/>
      <c r="AE15074"/>
      <c r="AF15074" s="6"/>
      <c r="AI15074" s="5"/>
    </row>
    <row r="15075" spans="12:35">
      <c r="L15075" s="6">
        <v>45176.702161643523</v>
      </c>
      <c r="M15075">
        <v>1507.3</v>
      </c>
      <c r="N15075">
        <v>23.1113</v>
      </c>
      <c r="AB15075"/>
      <c r="AE15075"/>
      <c r="AF15075" s="6"/>
      <c r="AI15075" s="5"/>
    </row>
    <row r="15076" spans="12:35">
      <c r="L15076" s="6">
        <v>45176.702163032409</v>
      </c>
      <c r="M15076">
        <v>1507.4</v>
      </c>
      <c r="N15076">
        <v>23.096779999999999</v>
      </c>
      <c r="AB15076"/>
      <c r="AE15076"/>
      <c r="AF15076" s="6"/>
      <c r="AI15076" s="5"/>
    </row>
    <row r="15077" spans="12:35">
      <c r="L15077" s="6">
        <v>45176.702163958333</v>
      </c>
      <c r="M15077">
        <v>1507.5</v>
      </c>
      <c r="N15077">
        <v>23.066459999999999</v>
      </c>
      <c r="AB15077"/>
      <c r="AE15077"/>
      <c r="AF15077" s="6"/>
      <c r="AI15077" s="5"/>
    </row>
    <row r="15078" spans="12:35">
      <c r="L15078" s="6">
        <v>45176.702165347226</v>
      </c>
      <c r="M15078">
        <v>1507.6</v>
      </c>
      <c r="N15078">
        <v>23.070340000000002</v>
      </c>
      <c r="AB15078"/>
      <c r="AE15078"/>
      <c r="AF15078" s="6"/>
      <c r="AI15078" s="5"/>
    </row>
    <row r="15079" spans="12:35">
      <c r="L15079" s="6">
        <v>45176.702166273149</v>
      </c>
      <c r="M15079">
        <v>1507.7</v>
      </c>
      <c r="N15079">
        <v>23.072859999999999</v>
      </c>
      <c r="AB15079"/>
      <c r="AE15079"/>
      <c r="AF15079" s="6"/>
      <c r="AI15079" s="5"/>
    </row>
    <row r="15080" spans="12:35">
      <c r="L15080" s="6">
        <v>45176.702167662042</v>
      </c>
      <c r="M15080">
        <v>1507.8</v>
      </c>
      <c r="N15080">
        <v>23.04982</v>
      </c>
      <c r="AB15080"/>
      <c r="AE15080"/>
      <c r="AF15080" s="6"/>
      <c r="AI15080" s="5"/>
    </row>
    <row r="15081" spans="12:35">
      <c r="L15081" s="6">
        <v>45176.702169050928</v>
      </c>
      <c r="M15081">
        <v>1507.9</v>
      </c>
      <c r="N15081">
        <v>23.08325</v>
      </c>
      <c r="AB15081"/>
      <c r="AE15081"/>
      <c r="AF15081" s="6"/>
      <c r="AI15081" s="5"/>
    </row>
    <row r="15082" spans="12:35">
      <c r="L15082" s="6">
        <v>45176.702169976852</v>
      </c>
      <c r="M15082">
        <v>1508</v>
      </c>
      <c r="N15082">
        <v>23.064499999999999</v>
      </c>
      <c r="AB15082"/>
      <c r="AE15082"/>
      <c r="AF15082" s="6"/>
      <c r="AI15082" s="5"/>
    </row>
    <row r="15083" spans="12:35">
      <c r="L15083" s="6">
        <v>45176.702171365745</v>
      </c>
      <c r="M15083">
        <v>1508.1</v>
      </c>
      <c r="N15083">
        <v>23.05255</v>
      </c>
      <c r="AB15083"/>
      <c r="AE15083"/>
      <c r="AF15083" s="6"/>
      <c r="AI15083" s="5"/>
    </row>
    <row r="15084" spans="12:35">
      <c r="L15084" s="6">
        <v>45176.702172291669</v>
      </c>
      <c r="M15084">
        <v>1508.2</v>
      </c>
      <c r="N15084">
        <v>23.031739999999999</v>
      </c>
      <c r="AB15084"/>
      <c r="AE15084"/>
      <c r="AF15084" s="6"/>
      <c r="AI15084" s="5"/>
    </row>
    <row r="15085" spans="12:35">
      <c r="L15085" s="6">
        <v>45176.702173217593</v>
      </c>
      <c r="M15085">
        <v>1508.3</v>
      </c>
      <c r="N15085">
        <v>23.04814</v>
      </c>
      <c r="AB15085"/>
      <c r="AE15085"/>
      <c r="AF15085" s="6"/>
      <c r="AI15085" s="5"/>
    </row>
    <row r="15086" spans="12:35">
      <c r="L15086" s="6">
        <v>45176.702174606486</v>
      </c>
      <c r="M15086">
        <v>1508.4</v>
      </c>
      <c r="N15086">
        <v>23.05219</v>
      </c>
      <c r="AB15086"/>
      <c r="AE15086"/>
      <c r="AF15086" s="6"/>
      <c r="AI15086" s="5"/>
    </row>
    <row r="15087" spans="12:35">
      <c r="L15087" s="6">
        <v>45176.702175532409</v>
      </c>
      <c r="M15087">
        <v>1508.5</v>
      </c>
      <c r="N15087">
        <v>23.025110000000002</v>
      </c>
      <c r="AB15087"/>
      <c r="AE15087"/>
      <c r="AF15087" s="6"/>
      <c r="AI15087" s="5"/>
    </row>
    <row r="15088" spans="12:35">
      <c r="L15088" s="6">
        <v>45176.702176921295</v>
      </c>
      <c r="M15088">
        <v>1508.6</v>
      </c>
      <c r="N15088">
        <v>23.03875</v>
      </c>
      <c r="AB15088"/>
      <c r="AE15088"/>
      <c r="AF15088" s="6"/>
      <c r="AI15088" s="5"/>
    </row>
    <row r="15089" spans="12:35">
      <c r="L15089" s="6">
        <v>45176.702177847226</v>
      </c>
      <c r="M15089">
        <v>1508.7</v>
      </c>
      <c r="N15089">
        <v>23.03482</v>
      </c>
      <c r="AB15089"/>
      <c r="AE15089"/>
      <c r="AF15089" s="6"/>
      <c r="AI15089" s="5"/>
    </row>
    <row r="15090" spans="12:35">
      <c r="L15090" s="6">
        <v>45176.702179236112</v>
      </c>
      <c r="M15090">
        <v>1508.8</v>
      </c>
      <c r="N15090">
        <v>23.05087</v>
      </c>
      <c r="AB15090"/>
      <c r="AE15090"/>
      <c r="AF15090" s="6"/>
      <c r="AI15090" s="5"/>
    </row>
    <row r="15091" spans="12:35">
      <c r="L15091" s="6">
        <v>45176.702180625005</v>
      </c>
      <c r="M15091">
        <v>1508.9</v>
      </c>
      <c r="N15091">
        <v>23.00779</v>
      </c>
      <c r="AB15091"/>
      <c r="AE15091"/>
      <c r="AF15091" s="6"/>
      <c r="AI15091" s="5"/>
    </row>
    <row r="15092" spans="12:35">
      <c r="L15092" s="6">
        <v>45176.702181550929</v>
      </c>
      <c r="M15092">
        <v>1509</v>
      </c>
      <c r="N15092">
        <v>23.048960000000001</v>
      </c>
      <c r="AB15092"/>
      <c r="AE15092"/>
      <c r="AF15092" s="6"/>
      <c r="AI15092" s="5"/>
    </row>
    <row r="15093" spans="12:35">
      <c r="L15093" s="6">
        <v>45176.702182939815</v>
      </c>
      <c r="M15093">
        <v>1509.1</v>
      </c>
      <c r="N15093">
        <v>23.013670000000001</v>
      </c>
      <c r="AB15093"/>
      <c r="AE15093"/>
      <c r="AF15093" s="6"/>
      <c r="AI15093" s="5"/>
    </row>
    <row r="15094" spans="12:35">
      <c r="L15094" s="6">
        <v>45176.702183865746</v>
      </c>
      <c r="M15094">
        <v>1509.2</v>
      </c>
      <c r="N15094">
        <v>23.035689999999999</v>
      </c>
      <c r="AB15094"/>
      <c r="AE15094"/>
      <c r="AF15094" s="6"/>
      <c r="AI15094" s="5"/>
    </row>
    <row r="15095" spans="12:35">
      <c r="L15095" s="6">
        <v>45176.702184791669</v>
      </c>
      <c r="M15095">
        <v>1509.3</v>
      </c>
      <c r="N15095">
        <v>23.07208</v>
      </c>
      <c r="AB15095"/>
      <c r="AE15095"/>
      <c r="AF15095" s="6"/>
      <c r="AI15095" s="5"/>
    </row>
    <row r="15096" spans="12:35">
      <c r="L15096" s="6">
        <v>45176.702186180555</v>
      </c>
      <c r="M15096">
        <v>1509.4</v>
      </c>
      <c r="N15096">
        <v>23.033149999999999</v>
      </c>
      <c r="AB15096"/>
      <c r="AE15096"/>
      <c r="AF15096" s="6"/>
      <c r="AI15096" s="5"/>
    </row>
    <row r="15097" spans="12:35">
      <c r="L15097" s="6">
        <v>45176.702187106486</v>
      </c>
      <c r="M15097">
        <v>1509.5</v>
      </c>
      <c r="N15097">
        <v>23.035160000000001</v>
      </c>
      <c r="AB15097"/>
      <c r="AE15097"/>
      <c r="AF15097" s="6"/>
      <c r="AI15097" s="5"/>
    </row>
    <row r="15098" spans="12:35">
      <c r="L15098" s="6">
        <v>45176.702188495372</v>
      </c>
      <c r="M15098">
        <v>1509.6</v>
      </c>
      <c r="N15098">
        <v>23.035699999999999</v>
      </c>
      <c r="AB15098"/>
      <c r="AE15098"/>
      <c r="AF15098" s="6"/>
      <c r="AI15098" s="5"/>
    </row>
    <row r="15099" spans="12:35">
      <c r="L15099" s="6">
        <v>45176.702189421296</v>
      </c>
      <c r="M15099">
        <v>1509.7</v>
      </c>
      <c r="N15099">
        <v>23.023</v>
      </c>
      <c r="AB15099"/>
      <c r="AE15099"/>
      <c r="AF15099" s="6"/>
      <c r="AI15099" s="5"/>
    </row>
    <row r="15100" spans="12:35">
      <c r="L15100" s="6">
        <v>45176.702190810189</v>
      </c>
      <c r="M15100">
        <v>1509.8</v>
      </c>
      <c r="N15100">
        <v>23.0001</v>
      </c>
      <c r="AB15100"/>
      <c r="AE15100"/>
      <c r="AF15100" s="6"/>
      <c r="AI15100" s="5"/>
    </row>
    <row r="15101" spans="12:35">
      <c r="L15101" s="6">
        <v>45176.702192199074</v>
      </c>
      <c r="M15101">
        <v>1509.9</v>
      </c>
      <c r="N15101">
        <v>22.978750000000002</v>
      </c>
      <c r="AB15101"/>
      <c r="AE15101"/>
      <c r="AF15101" s="6"/>
      <c r="AI15101" s="5"/>
    </row>
    <row r="15102" spans="12:35">
      <c r="L15102" s="6">
        <v>45176.702193125006</v>
      </c>
      <c r="M15102">
        <v>1510</v>
      </c>
      <c r="N15102">
        <v>23.018830000000001</v>
      </c>
      <c r="AB15102"/>
      <c r="AE15102"/>
      <c r="AF15102" s="6"/>
      <c r="AI15102" s="5"/>
    </row>
    <row r="15103" spans="12:35">
      <c r="L15103" s="6">
        <v>45176.702194513891</v>
      </c>
      <c r="M15103">
        <v>1510.1</v>
      </c>
      <c r="N15103">
        <v>22.97064</v>
      </c>
      <c r="AB15103"/>
      <c r="AE15103"/>
      <c r="AF15103" s="6"/>
      <c r="AI15103" s="5"/>
    </row>
    <row r="15104" spans="12:35">
      <c r="L15104" s="6">
        <v>45176.702195439815</v>
      </c>
      <c r="M15104">
        <v>1510.2</v>
      </c>
      <c r="N15104">
        <v>22.98968</v>
      </c>
      <c r="AB15104"/>
      <c r="AE15104"/>
      <c r="AF15104" s="6"/>
      <c r="AI15104" s="5"/>
    </row>
    <row r="15105" spans="12:35">
      <c r="L15105" s="6">
        <v>45176.702196365746</v>
      </c>
      <c r="M15105">
        <v>1510.3</v>
      </c>
      <c r="N15105">
        <v>22.972750000000001</v>
      </c>
      <c r="AB15105"/>
      <c r="AE15105"/>
      <c r="AF15105" s="6"/>
      <c r="AI15105" s="5"/>
    </row>
    <row r="15106" spans="12:35">
      <c r="L15106" s="6">
        <v>45176.702197754632</v>
      </c>
      <c r="M15106">
        <v>1510.4</v>
      </c>
      <c r="N15106">
        <v>23.031420000000001</v>
      </c>
      <c r="AB15106"/>
      <c r="AE15106"/>
      <c r="AF15106" s="6"/>
      <c r="AI15106" s="5"/>
    </row>
    <row r="15107" spans="12:35">
      <c r="L15107" s="6">
        <v>45176.702198680556</v>
      </c>
      <c r="M15107">
        <v>1510.5</v>
      </c>
      <c r="N15107">
        <v>23.03838</v>
      </c>
      <c r="AB15107"/>
      <c r="AE15107"/>
      <c r="AF15107" s="6"/>
      <c r="AI15107" s="5"/>
    </row>
    <row r="15108" spans="12:35">
      <c r="L15108" s="6">
        <v>45176.702200069449</v>
      </c>
      <c r="M15108">
        <v>1510.6</v>
      </c>
      <c r="N15108">
        <v>23.033349999999999</v>
      </c>
      <c r="AB15108"/>
      <c r="AE15108"/>
      <c r="AF15108" s="6"/>
      <c r="AI15108" s="5"/>
    </row>
    <row r="15109" spans="12:35">
      <c r="L15109" s="6">
        <v>45176.702200995373</v>
      </c>
      <c r="M15109">
        <v>1510.7</v>
      </c>
      <c r="N15109">
        <v>23.063870000000001</v>
      </c>
      <c r="AB15109"/>
      <c r="AE15109"/>
      <c r="AF15109" s="6"/>
      <c r="AI15109" s="5"/>
    </row>
    <row r="15110" spans="12:35">
      <c r="L15110" s="6">
        <v>45176.702202384258</v>
      </c>
      <c r="M15110">
        <v>1510.8</v>
      </c>
      <c r="N15110">
        <v>23.058009999999999</v>
      </c>
      <c r="AB15110"/>
      <c r="AE15110"/>
      <c r="AF15110" s="6"/>
      <c r="AI15110" s="5"/>
    </row>
    <row r="15111" spans="12:35">
      <c r="L15111" s="6">
        <v>45176.702203773151</v>
      </c>
      <c r="M15111">
        <v>1510.9</v>
      </c>
      <c r="N15111">
        <v>23.074529999999999</v>
      </c>
      <c r="AB15111"/>
      <c r="AE15111"/>
      <c r="AF15111" s="6"/>
      <c r="AI15111" s="5"/>
    </row>
    <row r="15112" spans="12:35">
      <c r="L15112" s="6">
        <v>45176.702204699075</v>
      </c>
      <c r="M15112">
        <v>1511</v>
      </c>
      <c r="N15112">
        <v>23.12294</v>
      </c>
      <c r="AB15112"/>
      <c r="AE15112"/>
      <c r="AF15112" s="6"/>
      <c r="AI15112" s="5"/>
    </row>
    <row r="15113" spans="12:35">
      <c r="L15113" s="6">
        <v>45176.702206087968</v>
      </c>
      <c r="M15113">
        <v>1511.1</v>
      </c>
      <c r="N15113">
        <v>23.071079999999998</v>
      </c>
      <c r="AB15113"/>
      <c r="AE15113"/>
      <c r="AF15113" s="6"/>
      <c r="AI15113" s="5"/>
    </row>
    <row r="15114" spans="12:35">
      <c r="L15114" s="6">
        <v>45176.702207013892</v>
      </c>
      <c r="M15114">
        <v>1511.2</v>
      </c>
      <c r="N15114">
        <v>23.083639999999999</v>
      </c>
      <c r="AB15114"/>
      <c r="AE15114"/>
      <c r="AF15114" s="6"/>
      <c r="AI15114" s="5"/>
    </row>
    <row r="15115" spans="12:35">
      <c r="L15115" s="6">
        <v>45176.702207939816</v>
      </c>
      <c r="M15115">
        <v>1511.3</v>
      </c>
      <c r="N15115">
        <v>23.104520000000001</v>
      </c>
      <c r="AB15115"/>
      <c r="AE15115"/>
      <c r="AF15115" s="6"/>
      <c r="AI15115" s="5"/>
    </row>
    <row r="15116" spans="12:35">
      <c r="L15116" s="6">
        <v>45176.702209328709</v>
      </c>
      <c r="M15116">
        <v>1511.4</v>
      </c>
      <c r="N15116">
        <v>23.06569</v>
      </c>
      <c r="AB15116"/>
      <c r="AE15116"/>
      <c r="AF15116" s="6"/>
      <c r="AI15116" s="5"/>
    </row>
    <row r="15117" spans="12:35">
      <c r="L15117" s="6">
        <v>45176.702210254633</v>
      </c>
      <c r="M15117">
        <v>1511.5</v>
      </c>
      <c r="N15117">
        <v>23.077030000000001</v>
      </c>
      <c r="AB15117"/>
      <c r="AE15117"/>
      <c r="AF15117" s="6"/>
      <c r="AI15117" s="5"/>
    </row>
    <row r="15118" spans="12:35">
      <c r="L15118" s="6">
        <v>45176.702211643518</v>
      </c>
      <c r="M15118">
        <v>1511.6</v>
      </c>
      <c r="N15118">
        <v>23.084399999999999</v>
      </c>
      <c r="AB15118"/>
      <c r="AE15118"/>
      <c r="AF15118" s="6"/>
      <c r="AI15118" s="5"/>
    </row>
    <row r="15119" spans="12:35">
      <c r="L15119" s="6">
        <v>45176.702212569449</v>
      </c>
      <c r="M15119">
        <v>1511.7</v>
      </c>
      <c r="N15119">
        <v>23.036180000000002</v>
      </c>
      <c r="AB15119"/>
      <c r="AE15119"/>
      <c r="AF15119" s="6"/>
      <c r="AI15119" s="5"/>
    </row>
    <row r="15120" spans="12:35">
      <c r="L15120" s="6">
        <v>45176.702213958335</v>
      </c>
      <c r="M15120">
        <v>1511.8</v>
      </c>
      <c r="N15120">
        <v>23.0623</v>
      </c>
      <c r="AB15120"/>
      <c r="AE15120"/>
      <c r="AF15120" s="6"/>
      <c r="AI15120" s="5"/>
    </row>
    <row r="15121" spans="12:35">
      <c r="L15121" s="6">
        <v>45176.702215347228</v>
      </c>
      <c r="M15121">
        <v>1511.9</v>
      </c>
      <c r="N15121">
        <v>23.029679999999999</v>
      </c>
      <c r="AB15121"/>
      <c r="AE15121"/>
      <c r="AF15121" s="6"/>
      <c r="AI15121" s="5"/>
    </row>
    <row r="15122" spans="12:35">
      <c r="L15122" s="6">
        <v>45176.702216273152</v>
      </c>
      <c r="M15122">
        <v>1512</v>
      </c>
      <c r="N15122">
        <v>23.06793</v>
      </c>
      <c r="AB15122"/>
      <c r="AE15122"/>
      <c r="AF15122" s="6"/>
      <c r="AI15122" s="5"/>
    </row>
    <row r="15123" spans="12:35">
      <c r="L15123" s="6">
        <v>45176.702217662038</v>
      </c>
      <c r="M15123">
        <v>1512.1</v>
      </c>
      <c r="N15123">
        <v>23.040880000000001</v>
      </c>
      <c r="AB15123"/>
      <c r="AE15123"/>
      <c r="AF15123" s="6"/>
      <c r="AI15123" s="5"/>
    </row>
    <row r="15124" spans="12:35">
      <c r="L15124" s="6">
        <v>45176.702218587969</v>
      </c>
      <c r="M15124">
        <v>1512.2</v>
      </c>
      <c r="N15124">
        <v>23.05517</v>
      </c>
      <c r="AB15124"/>
      <c r="AE15124"/>
      <c r="AF15124" s="6"/>
      <c r="AI15124" s="5"/>
    </row>
    <row r="15125" spans="12:35">
      <c r="L15125" s="6">
        <v>45176.702219513892</v>
      </c>
      <c r="M15125">
        <v>1512.3</v>
      </c>
      <c r="N15125">
        <v>23.034610000000001</v>
      </c>
      <c r="AB15125"/>
      <c r="AE15125"/>
      <c r="AF15125" s="6"/>
      <c r="AI15125" s="5"/>
    </row>
    <row r="15126" spans="12:35">
      <c r="L15126" s="6">
        <v>45176.702220902778</v>
      </c>
      <c r="M15126">
        <v>1512.4</v>
      </c>
      <c r="N15126">
        <v>23.054220000000001</v>
      </c>
      <c r="AB15126"/>
      <c r="AE15126"/>
      <c r="AF15126" s="6"/>
      <c r="AI15126" s="5"/>
    </row>
    <row r="15127" spans="12:35">
      <c r="L15127" s="6">
        <v>45176.702221828709</v>
      </c>
      <c r="M15127">
        <v>1512.5</v>
      </c>
      <c r="N15127">
        <v>23.082989999999999</v>
      </c>
      <c r="AB15127"/>
      <c r="AE15127"/>
      <c r="AF15127" s="6"/>
      <c r="AI15127" s="5"/>
    </row>
    <row r="15128" spans="12:35">
      <c r="L15128" s="6">
        <v>45176.702223217595</v>
      </c>
      <c r="M15128">
        <v>1512.6</v>
      </c>
      <c r="N15128">
        <v>23.055219999999998</v>
      </c>
      <c r="AB15128"/>
      <c r="AE15128"/>
      <c r="AF15128" s="6"/>
      <c r="AI15128" s="5"/>
    </row>
    <row r="15129" spans="12:35">
      <c r="L15129" s="6">
        <v>45176.702224143519</v>
      </c>
      <c r="M15129">
        <v>1512.7</v>
      </c>
      <c r="N15129">
        <v>23.066579999999998</v>
      </c>
      <c r="AB15129"/>
      <c r="AE15129"/>
      <c r="AF15129" s="6"/>
      <c r="AI15129" s="5"/>
    </row>
    <row r="15130" spans="12:35">
      <c r="L15130" s="6">
        <v>45176.702225532412</v>
      </c>
      <c r="M15130">
        <v>1512.8</v>
      </c>
      <c r="N15130">
        <v>23.106950000000001</v>
      </c>
      <c r="AB15130"/>
      <c r="AE15130"/>
      <c r="AF15130" s="6"/>
      <c r="AI15130" s="5"/>
    </row>
    <row r="15131" spans="12:35">
      <c r="L15131" s="6">
        <v>45176.702226921298</v>
      </c>
      <c r="M15131">
        <v>1512.9</v>
      </c>
      <c r="N15131">
        <v>23.129940000000001</v>
      </c>
      <c r="AB15131"/>
      <c r="AE15131"/>
      <c r="AF15131" s="6"/>
      <c r="AI15131" s="5"/>
    </row>
    <row r="15132" spans="12:35">
      <c r="L15132" s="6">
        <v>45176.702227847221</v>
      </c>
      <c r="M15132">
        <v>1513</v>
      </c>
      <c r="N15132">
        <v>23.100239999999999</v>
      </c>
      <c r="AB15132"/>
      <c r="AE15132"/>
      <c r="AF15132" s="6"/>
      <c r="AI15132" s="5"/>
    </row>
    <row r="15133" spans="12:35">
      <c r="L15133" s="6">
        <v>45176.702229236114</v>
      </c>
      <c r="M15133">
        <v>1513.1</v>
      </c>
      <c r="N15133">
        <v>23.09253</v>
      </c>
      <c r="AB15133"/>
      <c r="AE15133"/>
      <c r="AF15133" s="6"/>
      <c r="AI15133" s="5"/>
    </row>
    <row r="15134" spans="12:35">
      <c r="L15134" s="6">
        <v>45176.702230162038</v>
      </c>
      <c r="M15134">
        <v>1513.2</v>
      </c>
      <c r="N15134">
        <v>23.112690000000001</v>
      </c>
      <c r="AB15134"/>
      <c r="AE15134"/>
      <c r="AF15134" s="6"/>
      <c r="AI15134" s="5"/>
    </row>
    <row r="15135" spans="12:35">
      <c r="L15135" s="6">
        <v>45176.702231087962</v>
      </c>
      <c r="M15135">
        <v>1513.3</v>
      </c>
      <c r="N15135">
        <v>23.118179999999999</v>
      </c>
      <c r="AB15135"/>
      <c r="AE15135"/>
      <c r="AF15135" s="6"/>
      <c r="AI15135" s="5"/>
    </row>
    <row r="15136" spans="12:35">
      <c r="L15136" s="6">
        <v>45176.702232476855</v>
      </c>
      <c r="M15136">
        <v>1513.4</v>
      </c>
      <c r="N15136">
        <v>23.070350000000001</v>
      </c>
      <c r="AB15136"/>
      <c r="AE15136"/>
      <c r="AF15136" s="6"/>
      <c r="AI15136" s="5"/>
    </row>
    <row r="15137" spans="12:35">
      <c r="L15137" s="6">
        <v>45176.702233402779</v>
      </c>
      <c r="M15137">
        <v>1513.5</v>
      </c>
      <c r="N15137">
        <v>23.050419999999999</v>
      </c>
      <c r="AB15137"/>
      <c r="AE15137"/>
      <c r="AF15137" s="6"/>
      <c r="AI15137" s="5"/>
    </row>
    <row r="15138" spans="12:35">
      <c r="L15138" s="6">
        <v>45176.702234791672</v>
      </c>
      <c r="M15138">
        <v>1513.6</v>
      </c>
      <c r="N15138">
        <v>23.092390000000002</v>
      </c>
      <c r="AB15138"/>
      <c r="AE15138"/>
      <c r="AF15138" s="6"/>
      <c r="AI15138" s="5"/>
    </row>
    <row r="15139" spans="12:35">
      <c r="L15139" s="6">
        <v>45176.702235717596</v>
      </c>
      <c r="M15139">
        <v>1513.7</v>
      </c>
      <c r="N15139">
        <v>23.080269999999999</v>
      </c>
      <c r="AB15139"/>
      <c r="AE15139"/>
      <c r="AF15139" s="6"/>
      <c r="AI15139" s="5"/>
    </row>
    <row r="15140" spans="12:35">
      <c r="L15140" s="6">
        <v>45176.702237106481</v>
      </c>
      <c r="M15140">
        <v>1513.8</v>
      </c>
      <c r="N15140">
        <v>23.094719999999999</v>
      </c>
      <c r="AB15140"/>
      <c r="AE15140"/>
      <c r="AF15140" s="6"/>
      <c r="AI15140" s="5"/>
    </row>
    <row r="15141" spans="12:35">
      <c r="L15141" s="6">
        <v>45176.702238495374</v>
      </c>
      <c r="M15141">
        <v>1513.9</v>
      </c>
      <c r="N15141">
        <v>23.06203</v>
      </c>
      <c r="AB15141"/>
      <c r="AE15141"/>
      <c r="AF15141" s="6"/>
      <c r="AI15141" s="5"/>
    </row>
    <row r="15142" spans="12:35">
      <c r="L15142" s="6">
        <v>45176.702239421298</v>
      </c>
      <c r="M15142">
        <v>1514</v>
      </c>
      <c r="N15142">
        <v>23.072939999999999</v>
      </c>
      <c r="AB15142"/>
      <c r="AE15142"/>
      <c r="AF15142" s="6"/>
      <c r="AI15142" s="5"/>
    </row>
    <row r="15143" spans="12:35">
      <c r="L15143" s="6">
        <v>45176.702240810191</v>
      </c>
      <c r="M15143">
        <v>1514.1</v>
      </c>
      <c r="N15143">
        <v>23.103370000000002</v>
      </c>
      <c r="AB15143"/>
      <c r="AE15143"/>
      <c r="AF15143" s="6"/>
      <c r="AI15143" s="5"/>
    </row>
    <row r="15144" spans="12:35">
      <c r="L15144" s="6">
        <v>45176.702241736115</v>
      </c>
      <c r="M15144">
        <v>1514.2</v>
      </c>
      <c r="N15144">
        <v>23.11383</v>
      </c>
      <c r="AB15144"/>
      <c r="AE15144"/>
      <c r="AF15144" s="6"/>
      <c r="AI15144" s="5"/>
    </row>
    <row r="15145" spans="12:35">
      <c r="L15145" s="6">
        <v>45176.702242662039</v>
      </c>
      <c r="M15145">
        <v>1514.3</v>
      </c>
      <c r="N15145">
        <v>23.132490000000001</v>
      </c>
      <c r="AB15145"/>
      <c r="AE15145"/>
      <c r="AF15145" s="6"/>
      <c r="AI15145" s="5"/>
    </row>
    <row r="15146" spans="12:35">
      <c r="L15146" s="6">
        <v>45176.702244050932</v>
      </c>
      <c r="M15146">
        <v>1514.4</v>
      </c>
      <c r="N15146">
        <v>23.181319999999999</v>
      </c>
      <c r="AB15146"/>
      <c r="AE15146"/>
      <c r="AF15146" s="6"/>
      <c r="AI15146" s="5"/>
    </row>
    <row r="15147" spans="12:35">
      <c r="L15147" s="6">
        <v>45176.702244976856</v>
      </c>
      <c r="M15147">
        <v>1514.5</v>
      </c>
      <c r="N15147">
        <v>23.185929999999999</v>
      </c>
      <c r="AB15147"/>
      <c r="AE15147"/>
      <c r="AF15147" s="6"/>
      <c r="AI15147" s="5"/>
    </row>
    <row r="15148" spans="12:35">
      <c r="L15148" s="6">
        <v>45176.702246365741</v>
      </c>
      <c r="M15148">
        <v>1514.6</v>
      </c>
      <c r="N15148">
        <v>23.11683</v>
      </c>
      <c r="AB15148"/>
      <c r="AE15148"/>
      <c r="AF15148" s="6"/>
      <c r="AI15148" s="5"/>
    </row>
    <row r="15149" spans="12:35">
      <c r="L15149" s="6">
        <v>45176.702247291672</v>
      </c>
      <c r="M15149">
        <v>1514.7</v>
      </c>
      <c r="N15149">
        <v>23.092079999999999</v>
      </c>
      <c r="AB15149"/>
      <c r="AE15149"/>
      <c r="AF15149" s="6"/>
      <c r="AI15149" s="5"/>
    </row>
    <row r="15150" spans="12:35">
      <c r="L15150" s="6">
        <v>45176.702248680558</v>
      </c>
      <c r="M15150">
        <v>1514.8</v>
      </c>
      <c r="N15150">
        <v>23.200890000000001</v>
      </c>
      <c r="AB15150"/>
      <c r="AE15150"/>
      <c r="AF15150" s="6"/>
      <c r="AI15150" s="5"/>
    </row>
    <row r="15151" spans="12:35">
      <c r="L15151" s="6">
        <v>45176.70225008102</v>
      </c>
      <c r="M15151">
        <v>1514.9</v>
      </c>
      <c r="N15151">
        <v>23.132090000000002</v>
      </c>
      <c r="AB15151"/>
      <c r="AE15151"/>
      <c r="AF15151" s="6"/>
      <c r="AI15151" s="5"/>
    </row>
    <row r="15152" spans="12:35">
      <c r="L15152" s="6">
        <v>45176.702250995375</v>
      </c>
      <c r="M15152">
        <v>1515</v>
      </c>
      <c r="N15152">
        <v>23.085080000000001</v>
      </c>
      <c r="AB15152"/>
      <c r="AE15152"/>
      <c r="AF15152" s="6"/>
      <c r="AI15152" s="5"/>
    </row>
    <row r="15153" spans="12:35">
      <c r="L15153" s="6">
        <v>45176.702252384261</v>
      </c>
      <c r="M15153">
        <v>1515.1</v>
      </c>
      <c r="N15153">
        <v>23.055530000000001</v>
      </c>
      <c r="AB15153"/>
      <c r="AE15153"/>
      <c r="AF15153" s="6"/>
      <c r="AI15153" s="5"/>
    </row>
    <row r="15154" spans="12:35">
      <c r="L15154" s="6">
        <v>45176.702253310184</v>
      </c>
      <c r="M15154">
        <v>1515.2</v>
      </c>
      <c r="N15154">
        <v>23.040489999999998</v>
      </c>
      <c r="AB15154"/>
      <c r="AE15154"/>
      <c r="AF15154" s="6"/>
      <c r="AI15154" s="5"/>
    </row>
    <row r="15155" spans="12:35">
      <c r="L15155" s="6">
        <v>45176.702254236116</v>
      </c>
      <c r="M15155">
        <v>1515.3</v>
      </c>
      <c r="N15155">
        <v>23.047039999999999</v>
      </c>
      <c r="AB15155"/>
      <c r="AE15155"/>
      <c r="AF15155" s="6"/>
      <c r="AI15155" s="5"/>
    </row>
    <row r="15156" spans="12:35">
      <c r="L15156" s="6">
        <v>45176.702255625001</v>
      </c>
      <c r="M15156">
        <v>1515.4</v>
      </c>
      <c r="N15156">
        <v>23.06071</v>
      </c>
      <c r="AB15156"/>
      <c r="AE15156"/>
      <c r="AF15156" s="6"/>
      <c r="AI15156" s="5"/>
    </row>
    <row r="15157" spans="12:35">
      <c r="L15157" s="6">
        <v>45176.702256550925</v>
      </c>
      <c r="M15157">
        <v>1515.5</v>
      </c>
      <c r="N15157">
        <v>23.050650000000001</v>
      </c>
      <c r="AB15157"/>
      <c r="AE15157"/>
      <c r="AF15157" s="6"/>
      <c r="AI15157" s="5"/>
    </row>
    <row r="15158" spans="12:35">
      <c r="L15158" s="6">
        <v>45176.702257939818</v>
      </c>
      <c r="M15158">
        <v>1515.6</v>
      </c>
      <c r="N15158">
        <v>23.031469999999999</v>
      </c>
      <c r="AB15158"/>
      <c r="AE15158"/>
      <c r="AF15158" s="6"/>
      <c r="AI15158" s="5"/>
    </row>
    <row r="15159" spans="12:35">
      <c r="L15159" s="6">
        <v>45176.702258865742</v>
      </c>
      <c r="M15159">
        <v>1515.7</v>
      </c>
      <c r="N15159">
        <v>23.04373</v>
      </c>
      <c r="AB15159"/>
      <c r="AE15159"/>
      <c r="AF15159" s="6"/>
      <c r="AI15159" s="5"/>
    </row>
    <row r="15160" spans="12:35">
      <c r="L15160" s="6">
        <v>45176.702260254635</v>
      </c>
      <c r="M15160">
        <v>1515.8</v>
      </c>
      <c r="N15160">
        <v>23.030750000000001</v>
      </c>
      <c r="AB15160"/>
      <c r="AE15160"/>
      <c r="AF15160" s="6"/>
      <c r="AI15160" s="5"/>
    </row>
    <row r="15161" spans="12:35">
      <c r="L15161" s="6">
        <v>45176.702261192135</v>
      </c>
      <c r="M15161">
        <v>1515.9</v>
      </c>
      <c r="N15161">
        <v>23.029769999999999</v>
      </c>
      <c r="AB15161"/>
      <c r="AE15161"/>
      <c r="AF15161" s="6"/>
      <c r="AI15161" s="5"/>
    </row>
    <row r="15162" spans="12:35">
      <c r="L15162" s="6">
        <v>45176.70226258102</v>
      </c>
      <c r="M15162">
        <v>1516</v>
      </c>
      <c r="N15162">
        <v>23.083480000000002</v>
      </c>
      <c r="AB15162"/>
      <c r="AE15162"/>
      <c r="AF15162" s="6"/>
      <c r="AI15162" s="5"/>
    </row>
    <row r="15163" spans="12:35">
      <c r="L15163" s="6">
        <v>45176.702263958337</v>
      </c>
      <c r="M15163">
        <v>1516.1</v>
      </c>
      <c r="N15163">
        <v>23.053329999999999</v>
      </c>
      <c r="AB15163"/>
      <c r="AE15163"/>
      <c r="AF15163" s="6"/>
      <c r="AI15163" s="5"/>
    </row>
    <row r="15164" spans="12:35">
      <c r="L15164" s="6">
        <v>45176.702264884261</v>
      </c>
      <c r="M15164">
        <v>1516.2</v>
      </c>
      <c r="N15164">
        <v>23.0778</v>
      </c>
      <c r="AB15164"/>
      <c r="AE15164"/>
      <c r="AF15164" s="6"/>
      <c r="AI15164" s="5"/>
    </row>
    <row r="15165" spans="12:35">
      <c r="L15165" s="6">
        <v>45176.702265810185</v>
      </c>
      <c r="M15165">
        <v>1516.3</v>
      </c>
      <c r="N15165">
        <v>23.085159999999998</v>
      </c>
      <c r="AB15165"/>
      <c r="AE15165"/>
      <c r="AF15165" s="6"/>
      <c r="AI15165" s="5"/>
    </row>
    <row r="15166" spans="12:35">
      <c r="L15166" s="6">
        <v>45176.702267199078</v>
      </c>
      <c r="M15166">
        <v>1516.4</v>
      </c>
      <c r="N15166">
        <v>23.091349999999998</v>
      </c>
      <c r="AB15166"/>
      <c r="AE15166"/>
      <c r="AF15166" s="6"/>
      <c r="AI15166" s="5"/>
    </row>
    <row r="15167" spans="12:35">
      <c r="L15167" s="6">
        <v>45176.702268136578</v>
      </c>
      <c r="M15167">
        <v>1516.5</v>
      </c>
      <c r="N15167">
        <v>23.068269999999998</v>
      </c>
      <c r="AB15167"/>
      <c r="AE15167"/>
      <c r="AF15167" s="6"/>
      <c r="AI15167" s="5"/>
    </row>
    <row r="15168" spans="12:35">
      <c r="L15168" s="6">
        <v>45176.702269525464</v>
      </c>
      <c r="M15168">
        <v>1516.6</v>
      </c>
      <c r="N15168">
        <v>23.125489999999999</v>
      </c>
      <c r="AB15168"/>
      <c r="AE15168"/>
      <c r="AF15168" s="6"/>
      <c r="AI15168" s="5"/>
    </row>
    <row r="15169" spans="12:35">
      <c r="L15169" s="6">
        <v>45176.702270439819</v>
      </c>
      <c r="M15169">
        <v>1516.7</v>
      </c>
      <c r="N15169">
        <v>23.14141</v>
      </c>
      <c r="AB15169"/>
      <c r="AE15169"/>
      <c r="AF15169" s="6"/>
      <c r="AI15169" s="5"/>
    </row>
    <row r="15170" spans="12:35">
      <c r="L15170" s="6">
        <v>45176.70227184028</v>
      </c>
      <c r="M15170">
        <v>1516.8</v>
      </c>
      <c r="N15170">
        <v>23.089490000000001</v>
      </c>
      <c r="AB15170"/>
      <c r="AE15170"/>
      <c r="AF15170" s="6"/>
      <c r="AI15170" s="5"/>
    </row>
    <row r="15171" spans="12:35">
      <c r="L15171" s="6">
        <v>45176.702273229166</v>
      </c>
      <c r="M15171">
        <v>1516.9</v>
      </c>
      <c r="N15171">
        <v>23.147570000000002</v>
      </c>
      <c r="AB15171"/>
      <c r="AE15171"/>
      <c r="AF15171" s="6"/>
      <c r="AI15171" s="5"/>
    </row>
    <row r="15172" spans="12:35">
      <c r="L15172" s="6">
        <v>45176.702274155097</v>
      </c>
      <c r="M15172">
        <v>1517</v>
      </c>
      <c r="N15172">
        <v>23.076530000000002</v>
      </c>
      <c r="AB15172"/>
      <c r="AE15172"/>
      <c r="AF15172" s="6"/>
      <c r="AI15172" s="5"/>
    </row>
    <row r="15173" spans="12:35">
      <c r="L15173" s="6">
        <v>45176.702275543983</v>
      </c>
      <c r="M15173">
        <v>1517.1</v>
      </c>
      <c r="N15173">
        <v>23.061710000000001</v>
      </c>
      <c r="AB15173"/>
      <c r="AE15173"/>
      <c r="AF15173" s="6"/>
      <c r="AI15173" s="5"/>
    </row>
    <row r="15174" spans="12:35">
      <c r="L15174" s="6">
        <v>45176.702276469907</v>
      </c>
      <c r="M15174">
        <v>1517.2</v>
      </c>
      <c r="N15174">
        <v>23.09375</v>
      </c>
      <c r="AB15174"/>
      <c r="AE15174"/>
      <c r="AF15174" s="6"/>
      <c r="AI15174" s="5"/>
    </row>
    <row r="15175" spans="12:35">
      <c r="L15175" s="6">
        <v>45176.702277395838</v>
      </c>
      <c r="M15175">
        <v>1517.3</v>
      </c>
      <c r="N15175">
        <v>23.108160000000002</v>
      </c>
      <c r="AB15175"/>
      <c r="AE15175"/>
      <c r="AF15175" s="6"/>
      <c r="AI15175" s="5"/>
    </row>
    <row r="15176" spans="12:35">
      <c r="L15176" s="6">
        <v>45176.702278784724</v>
      </c>
      <c r="M15176">
        <v>1517.4</v>
      </c>
      <c r="N15176">
        <v>23.07827</v>
      </c>
      <c r="AB15176"/>
      <c r="AE15176"/>
      <c r="AF15176" s="6"/>
      <c r="AI15176" s="5"/>
    </row>
    <row r="15177" spans="12:35">
      <c r="L15177" s="6">
        <v>45176.702279710647</v>
      </c>
      <c r="M15177">
        <v>1517.5</v>
      </c>
      <c r="N15177">
        <v>23.048559999999998</v>
      </c>
      <c r="AB15177"/>
      <c r="AE15177"/>
      <c r="AF15177" s="6"/>
      <c r="AI15177" s="5"/>
    </row>
    <row r="15178" spans="12:35">
      <c r="L15178" s="6">
        <v>45176.70228109954</v>
      </c>
      <c r="M15178">
        <v>1517.6</v>
      </c>
      <c r="N15178">
        <v>23.10286</v>
      </c>
      <c r="AB15178"/>
      <c r="AE15178"/>
      <c r="AF15178" s="6"/>
      <c r="AI15178" s="5"/>
    </row>
    <row r="15179" spans="12:35">
      <c r="L15179" s="6">
        <v>45176.702282025464</v>
      </c>
      <c r="M15179">
        <v>1517.7</v>
      </c>
      <c r="N15179">
        <v>23.071010000000001</v>
      </c>
      <c r="AB15179"/>
      <c r="AE15179"/>
      <c r="AF15179" s="6"/>
      <c r="AI15179" s="5"/>
    </row>
    <row r="15180" spans="12:35">
      <c r="L15180" s="6">
        <v>45176.702283414357</v>
      </c>
      <c r="M15180">
        <v>1517.8</v>
      </c>
      <c r="N15180">
        <v>23.102399999999999</v>
      </c>
      <c r="AB15180"/>
      <c r="AE15180"/>
      <c r="AF15180" s="6"/>
      <c r="AI15180" s="5"/>
    </row>
    <row r="15181" spans="12:35">
      <c r="L15181" s="6">
        <v>45176.702284803243</v>
      </c>
      <c r="M15181">
        <v>1517.9</v>
      </c>
      <c r="N15181">
        <v>23.098649999999999</v>
      </c>
      <c r="AB15181"/>
      <c r="AE15181"/>
      <c r="AF15181" s="6"/>
      <c r="AI15181" s="5"/>
    </row>
    <row r="15182" spans="12:35">
      <c r="L15182" s="6">
        <v>45176.702285729167</v>
      </c>
      <c r="M15182">
        <v>1518</v>
      </c>
      <c r="N15182">
        <v>23.091819999999998</v>
      </c>
      <c r="AB15182"/>
      <c r="AE15182"/>
      <c r="AF15182" s="6"/>
      <c r="AI15182" s="5"/>
    </row>
    <row r="15183" spans="12:35">
      <c r="L15183" s="6">
        <v>45176.70228711806</v>
      </c>
      <c r="M15183">
        <v>1518.1</v>
      </c>
      <c r="N15183">
        <v>23.027439999999999</v>
      </c>
      <c r="AB15183"/>
      <c r="AE15183"/>
      <c r="AF15183" s="6"/>
      <c r="AI15183" s="5"/>
    </row>
    <row r="15184" spans="12:35">
      <c r="L15184" s="6">
        <v>45176.702288043984</v>
      </c>
      <c r="M15184">
        <v>1518.2</v>
      </c>
      <c r="N15184">
        <v>23.003589999999999</v>
      </c>
      <c r="AB15184"/>
      <c r="AE15184"/>
      <c r="AF15184" s="6"/>
      <c r="AI15184" s="5"/>
    </row>
    <row r="15185" spans="12:35">
      <c r="L15185" s="6">
        <v>45176.702288969907</v>
      </c>
      <c r="M15185">
        <v>1518.3</v>
      </c>
      <c r="N15185">
        <v>23.009350000000001</v>
      </c>
      <c r="AB15185"/>
      <c r="AE15185"/>
      <c r="AF15185" s="6"/>
      <c r="AI15185" s="5"/>
    </row>
    <row r="15186" spans="12:35">
      <c r="L15186" s="6">
        <v>45176.7022903588</v>
      </c>
      <c r="M15186">
        <v>1518.4</v>
      </c>
      <c r="N15186">
        <v>23.021709999999999</v>
      </c>
      <c r="AB15186"/>
      <c r="AE15186"/>
      <c r="AF15186" s="6"/>
      <c r="AI15186" s="5"/>
    </row>
    <row r="15187" spans="12:35">
      <c r="L15187" s="6">
        <v>45176.702291284724</v>
      </c>
      <c r="M15187">
        <v>1518.5</v>
      </c>
      <c r="N15187">
        <v>23.018419999999999</v>
      </c>
      <c r="AB15187"/>
      <c r="AE15187"/>
      <c r="AF15187" s="6"/>
      <c r="AI15187" s="5"/>
    </row>
    <row r="15188" spans="12:35">
      <c r="L15188" s="6">
        <v>45176.702292673617</v>
      </c>
      <c r="M15188">
        <v>1518.6</v>
      </c>
      <c r="N15188">
        <v>23.003060000000001</v>
      </c>
      <c r="AB15188"/>
      <c r="AE15188"/>
      <c r="AF15188" s="6"/>
      <c r="AI15188" s="5"/>
    </row>
    <row r="15189" spans="12:35">
      <c r="L15189" s="6">
        <v>45176.702293599541</v>
      </c>
      <c r="M15189">
        <v>1518.7</v>
      </c>
      <c r="N15189">
        <v>23.010259999999999</v>
      </c>
      <c r="AB15189"/>
      <c r="AE15189"/>
      <c r="AF15189" s="6"/>
      <c r="AI15189" s="5"/>
    </row>
    <row r="15190" spans="12:35">
      <c r="L15190" s="6">
        <v>45176.702294988427</v>
      </c>
      <c r="M15190">
        <v>1518.8</v>
      </c>
      <c r="N15190">
        <v>23.021270000000001</v>
      </c>
      <c r="AB15190"/>
      <c r="AE15190"/>
      <c r="AF15190" s="6"/>
      <c r="AI15190" s="5"/>
    </row>
    <row r="15191" spans="12:35">
      <c r="L15191" s="6">
        <v>45176.70229637732</v>
      </c>
      <c r="M15191">
        <v>1518.9</v>
      </c>
      <c r="N15191">
        <v>23.049430000000001</v>
      </c>
      <c r="AB15191"/>
      <c r="AE15191"/>
      <c r="AF15191" s="6"/>
      <c r="AI15191" s="5"/>
    </row>
    <row r="15192" spans="12:35">
      <c r="L15192" s="6">
        <v>45176.702297303244</v>
      </c>
      <c r="M15192">
        <v>1519</v>
      </c>
      <c r="N15192">
        <v>23.015139999999999</v>
      </c>
      <c r="AB15192"/>
      <c r="AE15192"/>
      <c r="AF15192" s="6"/>
      <c r="AI15192" s="5"/>
    </row>
    <row r="15193" spans="12:35">
      <c r="L15193" s="6">
        <v>45176.702298692129</v>
      </c>
      <c r="M15193">
        <v>1519.1</v>
      </c>
      <c r="N15193">
        <v>23.035440000000001</v>
      </c>
      <c r="AB15193"/>
      <c r="AE15193"/>
      <c r="AF15193" s="6"/>
      <c r="AI15193" s="5"/>
    </row>
    <row r="15194" spans="12:35">
      <c r="L15194" s="6">
        <v>45176.70229961806</v>
      </c>
      <c r="M15194">
        <v>1519.2</v>
      </c>
      <c r="N15194">
        <v>23.03171</v>
      </c>
      <c r="AB15194"/>
      <c r="AE15194"/>
      <c r="AF15194" s="6"/>
      <c r="AI15194" s="5"/>
    </row>
    <row r="15195" spans="12:35">
      <c r="L15195" s="6">
        <v>45176.702300543984</v>
      </c>
      <c r="M15195">
        <v>1519.3</v>
      </c>
      <c r="N15195">
        <v>23.004819999999999</v>
      </c>
      <c r="AB15195"/>
      <c r="AE15195"/>
      <c r="AF15195" s="6"/>
      <c r="AI15195" s="5"/>
    </row>
    <row r="15196" spans="12:35">
      <c r="L15196" s="6">
        <v>45176.70230193287</v>
      </c>
      <c r="M15196">
        <v>1519.4</v>
      </c>
      <c r="N15196">
        <v>22.985569999999999</v>
      </c>
      <c r="AB15196"/>
      <c r="AE15196"/>
      <c r="AF15196" s="6"/>
      <c r="AI15196" s="5"/>
    </row>
    <row r="15197" spans="12:35">
      <c r="L15197" s="6">
        <v>45176.702302858801</v>
      </c>
      <c r="M15197">
        <v>1519.5</v>
      </c>
      <c r="N15197">
        <v>22.985959999999999</v>
      </c>
      <c r="AB15197"/>
      <c r="AE15197"/>
      <c r="AF15197" s="6"/>
      <c r="AI15197" s="5"/>
    </row>
    <row r="15198" spans="12:35">
      <c r="L15198" s="6">
        <v>45176.702304247687</v>
      </c>
      <c r="M15198">
        <v>1519.6</v>
      </c>
      <c r="N15198">
        <v>22.989159999999998</v>
      </c>
      <c r="AB15198"/>
      <c r="AE15198"/>
      <c r="AF15198" s="6"/>
      <c r="AI15198" s="5"/>
    </row>
    <row r="15199" spans="12:35">
      <c r="L15199" s="6">
        <v>45176.702305173611</v>
      </c>
      <c r="M15199">
        <v>1519.7</v>
      </c>
      <c r="N15199">
        <v>23.006550000000001</v>
      </c>
      <c r="AB15199"/>
      <c r="AE15199"/>
      <c r="AF15199" s="6"/>
      <c r="AI15199" s="5"/>
    </row>
    <row r="15200" spans="12:35">
      <c r="L15200" s="6">
        <v>45176.702306562504</v>
      </c>
      <c r="M15200">
        <v>1519.8</v>
      </c>
      <c r="N15200">
        <v>23.032430000000002</v>
      </c>
      <c r="AB15200"/>
      <c r="AE15200"/>
      <c r="AF15200" s="6"/>
      <c r="AI15200" s="5"/>
    </row>
    <row r="15201" spans="12:35">
      <c r="L15201" s="6">
        <v>45176.702307951389</v>
      </c>
      <c r="M15201">
        <v>1519.9</v>
      </c>
      <c r="N15201">
        <v>23.020659999999999</v>
      </c>
      <c r="AB15201"/>
      <c r="AE15201"/>
      <c r="AF15201" s="6"/>
      <c r="AI15201" s="5"/>
    </row>
    <row r="15202" spans="12:35">
      <c r="L15202" s="6">
        <v>45176.70230887732</v>
      </c>
      <c r="M15202">
        <v>1520</v>
      </c>
      <c r="N15202">
        <v>23.032</v>
      </c>
      <c r="AB15202"/>
      <c r="AE15202"/>
      <c r="AF15202" s="6"/>
      <c r="AI15202" s="5"/>
    </row>
    <row r="15203" spans="12:35">
      <c r="L15203" s="6">
        <v>45176.702310266206</v>
      </c>
      <c r="M15203">
        <v>1520.1</v>
      </c>
      <c r="N15203">
        <v>23.079910000000002</v>
      </c>
      <c r="AB15203"/>
      <c r="AE15203"/>
      <c r="AF15203" s="6"/>
      <c r="AI15203" s="5"/>
    </row>
    <row r="15204" spans="12:35">
      <c r="L15204" s="6">
        <v>45176.70231119213</v>
      </c>
      <c r="M15204">
        <v>1520.2</v>
      </c>
      <c r="N15204">
        <v>23.109929999999999</v>
      </c>
      <c r="AB15204"/>
      <c r="AE15204"/>
      <c r="AF15204" s="6"/>
      <c r="AI15204" s="5"/>
    </row>
    <row r="15205" spans="12:35">
      <c r="L15205" s="6">
        <v>45176.702312118061</v>
      </c>
      <c r="M15205">
        <v>1520.3</v>
      </c>
      <c r="N15205">
        <v>23.064990000000002</v>
      </c>
      <c r="AB15205"/>
      <c r="AE15205"/>
      <c r="AF15205" s="6"/>
      <c r="AI15205" s="5"/>
    </row>
    <row r="15206" spans="12:35">
      <c r="L15206" s="6">
        <v>45176.702313506947</v>
      </c>
      <c r="M15206">
        <v>1520.4</v>
      </c>
      <c r="N15206">
        <v>23.05424</v>
      </c>
      <c r="AB15206"/>
      <c r="AE15206"/>
      <c r="AF15206" s="6"/>
      <c r="AI15206" s="5"/>
    </row>
    <row r="15207" spans="12:35">
      <c r="L15207" s="6">
        <v>45176.70231443287</v>
      </c>
      <c r="M15207">
        <v>1520.5</v>
      </c>
      <c r="N15207">
        <v>23.026150000000001</v>
      </c>
      <c r="AB15207"/>
      <c r="AE15207"/>
      <c r="AF15207" s="6"/>
      <c r="AI15207" s="5"/>
    </row>
    <row r="15208" spans="12:35">
      <c r="L15208" s="6">
        <v>45176.702315821763</v>
      </c>
      <c r="M15208">
        <v>1520.6</v>
      </c>
      <c r="N15208">
        <v>23.065989999999999</v>
      </c>
      <c r="AB15208"/>
      <c r="AE15208"/>
      <c r="AF15208" s="6"/>
      <c r="AI15208" s="5"/>
    </row>
    <row r="15209" spans="12:35">
      <c r="L15209" s="6">
        <v>45176.702316747687</v>
      </c>
      <c r="M15209">
        <v>1520.7</v>
      </c>
      <c r="N15209">
        <v>23.10615</v>
      </c>
      <c r="AB15209"/>
      <c r="AE15209"/>
      <c r="AF15209" s="6"/>
      <c r="AI15209" s="5"/>
    </row>
    <row r="15210" spans="12:35">
      <c r="L15210" s="6">
        <v>45176.702318136573</v>
      </c>
      <c r="M15210">
        <v>1520.8</v>
      </c>
      <c r="N15210">
        <v>23.088550000000001</v>
      </c>
      <c r="AB15210"/>
      <c r="AE15210"/>
      <c r="AF15210" s="6"/>
      <c r="AI15210" s="5"/>
    </row>
    <row r="15211" spans="12:35">
      <c r="L15211" s="6">
        <v>45176.702319062504</v>
      </c>
      <c r="M15211">
        <v>1520.9</v>
      </c>
      <c r="N15211">
        <v>23.108239999999999</v>
      </c>
      <c r="AB15211"/>
      <c r="AE15211"/>
      <c r="AF15211" s="6"/>
      <c r="AI15211" s="5"/>
    </row>
    <row r="15212" spans="12:35">
      <c r="L15212" s="6">
        <v>45176.70232045139</v>
      </c>
      <c r="M15212">
        <v>1521</v>
      </c>
      <c r="N15212">
        <v>23.046130000000002</v>
      </c>
      <c r="AB15212"/>
      <c r="AE15212"/>
      <c r="AF15212" s="6"/>
      <c r="AI15212" s="5"/>
    </row>
    <row r="15213" spans="12:35">
      <c r="L15213" s="6">
        <v>45176.702321840283</v>
      </c>
      <c r="M15213">
        <v>1521.1</v>
      </c>
      <c r="N15213">
        <v>23.021709999999999</v>
      </c>
      <c r="AB15213"/>
      <c r="AE15213"/>
      <c r="AF15213" s="6"/>
      <c r="AI15213" s="5"/>
    </row>
    <row r="15214" spans="12:35">
      <c r="L15214" s="6">
        <v>45176.702322766207</v>
      </c>
      <c r="M15214">
        <v>1521.2</v>
      </c>
      <c r="N15214">
        <v>23.00187</v>
      </c>
      <c r="AB15214"/>
      <c r="AE15214"/>
      <c r="AF15214" s="6"/>
      <c r="AI15214" s="5"/>
    </row>
    <row r="15215" spans="12:35">
      <c r="L15215" s="6">
        <v>45176.70232369213</v>
      </c>
      <c r="M15215">
        <v>1521.3</v>
      </c>
      <c r="N15215">
        <v>23.027419999999999</v>
      </c>
      <c r="AB15215"/>
      <c r="AE15215"/>
      <c r="AF15215" s="6"/>
      <c r="AI15215" s="5"/>
    </row>
    <row r="15216" spans="12:35">
      <c r="L15216" s="6">
        <v>45176.702325081023</v>
      </c>
      <c r="M15216">
        <v>1521.4</v>
      </c>
      <c r="N15216">
        <v>23.054120000000001</v>
      </c>
      <c r="AB15216"/>
      <c r="AE15216"/>
      <c r="AF15216" s="6"/>
      <c r="AI15216" s="5"/>
    </row>
    <row r="15217" spans="12:35">
      <c r="L15217" s="6">
        <v>45176.702326006947</v>
      </c>
      <c r="M15217">
        <v>1521.5</v>
      </c>
      <c r="N15217">
        <v>23.044250000000002</v>
      </c>
      <c r="AB15217"/>
      <c r="AE15217"/>
      <c r="AF15217" s="6"/>
      <c r="AI15217" s="5"/>
    </row>
    <row r="15218" spans="12:35">
      <c r="L15218" s="6">
        <v>45176.702327395833</v>
      </c>
      <c r="M15218">
        <v>1521.6</v>
      </c>
      <c r="N15218">
        <v>23.050409999999999</v>
      </c>
      <c r="AB15218"/>
      <c r="AE15218"/>
      <c r="AF15218" s="6"/>
      <c r="AI15218" s="5"/>
    </row>
    <row r="15219" spans="12:35">
      <c r="L15219" s="6">
        <v>45176.702328321764</v>
      </c>
      <c r="M15219">
        <v>1521.7</v>
      </c>
      <c r="N15219">
        <v>23.047239999999999</v>
      </c>
      <c r="AB15219"/>
      <c r="AE15219"/>
      <c r="AF15219" s="6"/>
      <c r="AI15219" s="5"/>
    </row>
    <row r="15220" spans="12:35">
      <c r="L15220" s="6">
        <v>45176.70232971065</v>
      </c>
      <c r="M15220">
        <v>1521.8</v>
      </c>
      <c r="N15220">
        <v>23.054110000000001</v>
      </c>
      <c r="AB15220"/>
      <c r="AE15220"/>
      <c r="AF15220" s="6"/>
      <c r="AI15220" s="5"/>
    </row>
    <row r="15221" spans="12:35">
      <c r="L15221" s="6">
        <v>45176.702331099543</v>
      </c>
      <c r="M15221">
        <v>1521.9</v>
      </c>
      <c r="N15221">
        <v>23.116959999999999</v>
      </c>
      <c r="AB15221"/>
      <c r="AE15221"/>
      <c r="AF15221" s="6"/>
      <c r="AI15221" s="5"/>
    </row>
    <row r="15222" spans="12:35">
      <c r="L15222" s="6">
        <v>45176.702332025467</v>
      </c>
      <c r="M15222">
        <v>1522</v>
      </c>
      <c r="N15222">
        <v>23.064419999999998</v>
      </c>
      <c r="AB15222"/>
      <c r="AE15222"/>
      <c r="AF15222" s="6"/>
      <c r="AI15222" s="5"/>
    </row>
    <row r="15223" spans="12:35">
      <c r="L15223" s="6">
        <v>45176.702333414352</v>
      </c>
      <c r="M15223">
        <v>1522.1</v>
      </c>
      <c r="N15223">
        <v>23.044250000000002</v>
      </c>
      <c r="AB15223"/>
      <c r="AE15223"/>
      <c r="AF15223" s="6"/>
      <c r="AI15223" s="5"/>
    </row>
    <row r="15224" spans="12:35">
      <c r="L15224" s="6">
        <v>45176.702334340283</v>
      </c>
      <c r="M15224">
        <v>1522.2</v>
      </c>
      <c r="N15224">
        <v>23.06653</v>
      </c>
      <c r="AB15224"/>
      <c r="AE15224"/>
      <c r="AF15224" s="6"/>
      <c r="AI15224" s="5"/>
    </row>
    <row r="15225" spans="12:35">
      <c r="L15225" s="6">
        <v>45176.702335266207</v>
      </c>
      <c r="M15225">
        <v>1522.3</v>
      </c>
      <c r="N15225">
        <v>23.070830000000001</v>
      </c>
      <c r="AB15225"/>
      <c r="AE15225"/>
      <c r="AF15225" s="6"/>
      <c r="AI15225" s="5"/>
    </row>
    <row r="15226" spans="12:35">
      <c r="L15226" s="6">
        <v>45176.702336655093</v>
      </c>
      <c r="M15226">
        <v>1522.4</v>
      </c>
      <c r="N15226">
        <v>23.03912</v>
      </c>
      <c r="AB15226"/>
      <c r="AE15226"/>
      <c r="AF15226" s="6"/>
      <c r="AI15226" s="5"/>
    </row>
    <row r="15227" spans="12:35">
      <c r="L15227" s="6">
        <v>45176.702337581024</v>
      </c>
      <c r="M15227">
        <v>1522.5</v>
      </c>
      <c r="N15227">
        <v>23.05819</v>
      </c>
      <c r="AB15227"/>
      <c r="AE15227"/>
      <c r="AF15227" s="6"/>
      <c r="AI15227" s="5"/>
    </row>
    <row r="15228" spans="12:35">
      <c r="L15228" s="6">
        <v>45176.70233896991</v>
      </c>
      <c r="M15228">
        <v>1522.6</v>
      </c>
      <c r="N15228">
        <v>23.098230000000001</v>
      </c>
      <c r="AB15228"/>
      <c r="AE15228"/>
      <c r="AF15228" s="6"/>
      <c r="AI15228" s="5"/>
    </row>
    <row r="15229" spans="12:35">
      <c r="L15229" s="6">
        <v>45176.702339895834</v>
      </c>
      <c r="M15229">
        <v>1522.7</v>
      </c>
      <c r="N15229">
        <v>23.12331</v>
      </c>
      <c r="AB15229"/>
      <c r="AE15229"/>
      <c r="AF15229" s="6"/>
      <c r="AI15229" s="5"/>
    </row>
    <row r="15230" spans="12:35">
      <c r="L15230" s="6">
        <v>45176.702341284727</v>
      </c>
      <c r="M15230">
        <v>1522.8</v>
      </c>
      <c r="N15230">
        <v>23.177389999999999</v>
      </c>
      <c r="AB15230"/>
      <c r="AE15230"/>
      <c r="AF15230" s="6"/>
      <c r="AI15230" s="5"/>
    </row>
    <row r="15231" spans="12:35">
      <c r="L15231" s="6">
        <v>45176.702342673612</v>
      </c>
      <c r="M15231">
        <v>1522.9</v>
      </c>
      <c r="N15231">
        <v>23.109490000000001</v>
      </c>
      <c r="AB15231"/>
      <c r="AE15231"/>
      <c r="AF15231" s="6"/>
      <c r="AI15231" s="5"/>
    </row>
    <row r="15232" spans="12:35">
      <c r="L15232" s="6">
        <v>45176.702343599536</v>
      </c>
      <c r="M15232">
        <v>1523</v>
      </c>
      <c r="N15232">
        <v>23.079609999999999</v>
      </c>
      <c r="AB15232"/>
      <c r="AE15232"/>
      <c r="AF15232" s="6"/>
      <c r="AI15232" s="5"/>
    </row>
    <row r="15233" spans="12:35">
      <c r="L15233" s="6">
        <v>45176.702344988429</v>
      </c>
      <c r="M15233">
        <v>1523.1</v>
      </c>
      <c r="N15233">
        <v>23.103670000000001</v>
      </c>
      <c r="AB15233"/>
      <c r="AE15233"/>
      <c r="AF15233" s="6"/>
      <c r="AI15233" s="5"/>
    </row>
    <row r="15234" spans="12:35">
      <c r="L15234" s="6">
        <v>45176.702345914353</v>
      </c>
      <c r="M15234">
        <v>1523.2</v>
      </c>
      <c r="N15234">
        <v>23.099160000000001</v>
      </c>
      <c r="AB15234"/>
      <c r="AE15234"/>
      <c r="AF15234" s="6"/>
      <c r="AI15234" s="5"/>
    </row>
    <row r="15235" spans="12:35">
      <c r="L15235" s="6">
        <v>45176.702346840277</v>
      </c>
      <c r="M15235">
        <v>1523.3</v>
      </c>
      <c r="N15235">
        <v>23.13194</v>
      </c>
      <c r="AB15235"/>
      <c r="AE15235"/>
      <c r="AF15235" s="6"/>
      <c r="AI15235" s="5"/>
    </row>
    <row r="15236" spans="12:35">
      <c r="L15236" s="6">
        <v>45176.70234822917</v>
      </c>
      <c r="M15236">
        <v>1523.4</v>
      </c>
      <c r="N15236">
        <v>23.10155</v>
      </c>
      <c r="AB15236"/>
      <c r="AE15236"/>
      <c r="AF15236" s="6"/>
      <c r="AI15236" s="5"/>
    </row>
    <row r="15237" spans="12:35">
      <c r="L15237" s="6">
        <v>45176.702349155094</v>
      </c>
      <c r="M15237">
        <v>1523.5</v>
      </c>
      <c r="N15237">
        <v>23.10624</v>
      </c>
      <c r="AB15237"/>
      <c r="AE15237"/>
      <c r="AF15237" s="6"/>
      <c r="AI15237" s="5"/>
    </row>
    <row r="15238" spans="12:35">
      <c r="L15238" s="6">
        <v>45176.702350543987</v>
      </c>
      <c r="M15238">
        <v>1523.6</v>
      </c>
      <c r="N15238">
        <v>23.095700000000001</v>
      </c>
      <c r="AB15238"/>
      <c r="AE15238"/>
      <c r="AF15238" s="6"/>
      <c r="AI15238" s="5"/>
    </row>
    <row r="15239" spans="12:35">
      <c r="L15239" s="6">
        <v>45176.70235146991</v>
      </c>
      <c r="M15239">
        <v>1523.7</v>
      </c>
      <c r="N15239">
        <v>23.083500000000001</v>
      </c>
      <c r="AB15239"/>
      <c r="AE15239"/>
      <c r="AF15239" s="6"/>
      <c r="AI15239" s="5"/>
    </row>
    <row r="15240" spans="12:35">
      <c r="L15240" s="6">
        <v>45176.702352858796</v>
      </c>
      <c r="M15240">
        <v>1523.8</v>
      </c>
      <c r="N15240">
        <v>23.10661</v>
      </c>
      <c r="AB15240"/>
      <c r="AE15240"/>
      <c r="AF15240" s="6"/>
      <c r="AI15240" s="5"/>
    </row>
    <row r="15241" spans="12:35">
      <c r="L15241" s="6">
        <v>45176.702354247689</v>
      </c>
      <c r="M15241">
        <v>1523.9</v>
      </c>
      <c r="N15241">
        <v>23.10247</v>
      </c>
      <c r="AB15241"/>
      <c r="AE15241"/>
      <c r="AF15241" s="6"/>
      <c r="AI15241" s="5"/>
    </row>
    <row r="15242" spans="12:35">
      <c r="L15242" s="6">
        <v>45176.702355173613</v>
      </c>
      <c r="M15242">
        <v>1524</v>
      </c>
      <c r="N15242">
        <v>23.12369</v>
      </c>
      <c r="AB15242"/>
      <c r="AE15242"/>
      <c r="AF15242" s="6"/>
      <c r="AI15242" s="5"/>
    </row>
    <row r="15243" spans="12:35">
      <c r="L15243" s="6">
        <v>45176.702356562506</v>
      </c>
      <c r="M15243">
        <v>1524.1</v>
      </c>
      <c r="N15243">
        <v>23.095410000000001</v>
      </c>
      <c r="AB15243"/>
      <c r="AE15243"/>
      <c r="AF15243" s="6"/>
      <c r="AI15243" s="5"/>
    </row>
    <row r="15244" spans="12:35">
      <c r="L15244" s="6">
        <v>45176.70235748843</v>
      </c>
      <c r="M15244">
        <v>1524.2</v>
      </c>
      <c r="N15244">
        <v>23.028980000000001</v>
      </c>
      <c r="AB15244"/>
      <c r="AE15244"/>
      <c r="AF15244" s="6"/>
      <c r="AI15244" s="5"/>
    </row>
    <row r="15245" spans="12:35">
      <c r="L15245" s="6">
        <v>45176.702358414354</v>
      </c>
      <c r="M15245">
        <v>1524.3</v>
      </c>
      <c r="N15245">
        <v>22.998270000000002</v>
      </c>
      <c r="AB15245"/>
      <c r="AE15245"/>
      <c r="AF15245" s="6"/>
      <c r="AI15245" s="5"/>
    </row>
    <row r="15246" spans="12:35">
      <c r="L15246" s="6">
        <v>45176.702359803247</v>
      </c>
      <c r="M15246">
        <v>1524.4</v>
      </c>
      <c r="N15246">
        <v>23.071470000000001</v>
      </c>
      <c r="AB15246"/>
      <c r="AE15246"/>
      <c r="AF15246" s="6"/>
      <c r="AI15246" s="5"/>
    </row>
    <row r="15247" spans="12:35">
      <c r="L15247" s="6">
        <v>45176.70236072917</v>
      </c>
      <c r="M15247">
        <v>1524.5</v>
      </c>
      <c r="N15247">
        <v>23.092549999999999</v>
      </c>
      <c r="AB15247"/>
      <c r="AE15247"/>
      <c r="AF15247" s="6"/>
      <c r="AI15247" s="5"/>
    </row>
    <row r="15248" spans="12:35">
      <c r="L15248" s="6">
        <v>45176.702362118056</v>
      </c>
      <c r="M15248">
        <v>1524.6</v>
      </c>
      <c r="N15248">
        <v>23.02084</v>
      </c>
      <c r="AB15248"/>
      <c r="AE15248"/>
      <c r="AF15248" s="6"/>
      <c r="AI15248" s="5"/>
    </row>
    <row r="15249" spans="12:35">
      <c r="L15249" s="6">
        <v>45176.702363043987</v>
      </c>
      <c r="M15249">
        <v>1524.7</v>
      </c>
      <c r="N15249">
        <v>23.005379999999999</v>
      </c>
      <c r="AB15249"/>
      <c r="AE15249"/>
      <c r="AF15249" s="6"/>
      <c r="AI15249" s="5"/>
    </row>
    <row r="15250" spans="12:35">
      <c r="L15250" s="6">
        <v>45176.702364432873</v>
      </c>
      <c r="M15250">
        <v>1524.8</v>
      </c>
      <c r="N15250">
        <v>23.00254</v>
      </c>
      <c r="AB15250"/>
      <c r="AE15250"/>
      <c r="AF15250" s="6"/>
      <c r="AI15250" s="5"/>
    </row>
    <row r="15251" spans="12:35">
      <c r="L15251" s="6">
        <v>45176.702365358797</v>
      </c>
      <c r="M15251">
        <v>1524.9</v>
      </c>
      <c r="N15251">
        <v>23.018160000000002</v>
      </c>
      <c r="AB15251"/>
      <c r="AE15251"/>
      <c r="AF15251" s="6"/>
      <c r="AI15251" s="5"/>
    </row>
    <row r="15252" spans="12:35">
      <c r="L15252" s="6">
        <v>45176.70236674769</v>
      </c>
      <c r="M15252">
        <v>1525</v>
      </c>
      <c r="N15252">
        <v>23.032990000000002</v>
      </c>
      <c r="AB15252"/>
      <c r="AE15252"/>
      <c r="AF15252" s="6"/>
      <c r="AI15252" s="5"/>
    </row>
    <row r="15253" spans="12:35">
      <c r="L15253" s="6">
        <v>45176.702368136575</v>
      </c>
      <c r="M15253">
        <v>1525.1</v>
      </c>
      <c r="N15253">
        <v>23.062519999999999</v>
      </c>
      <c r="AB15253"/>
      <c r="AE15253"/>
      <c r="AF15253" s="6"/>
      <c r="AI15253" s="5"/>
    </row>
    <row r="15254" spans="12:35">
      <c r="L15254" s="6">
        <v>45176.702369062499</v>
      </c>
      <c r="M15254">
        <v>1525.2</v>
      </c>
      <c r="N15254">
        <v>23.03209</v>
      </c>
      <c r="AB15254"/>
      <c r="AE15254"/>
      <c r="AF15254" s="6"/>
      <c r="AI15254" s="5"/>
    </row>
    <row r="15255" spans="12:35">
      <c r="L15255" s="6">
        <v>45176.70236998843</v>
      </c>
      <c r="M15255">
        <v>1525.3</v>
      </c>
      <c r="N15255">
        <v>23.035630000000001</v>
      </c>
      <c r="AB15255"/>
      <c r="AE15255"/>
      <c r="AF15255" s="6"/>
      <c r="AI15255" s="5"/>
    </row>
    <row r="15256" spans="12:35">
      <c r="L15256" s="6">
        <v>45176.702371377316</v>
      </c>
      <c r="M15256">
        <v>1525.4</v>
      </c>
      <c r="N15256">
        <v>23.05359</v>
      </c>
      <c r="AB15256"/>
      <c r="AE15256"/>
      <c r="AF15256" s="6"/>
      <c r="AI15256" s="5"/>
    </row>
    <row r="15257" spans="12:35">
      <c r="L15257" s="6">
        <v>45176.70237230324</v>
      </c>
      <c r="M15257">
        <v>1525.5</v>
      </c>
      <c r="N15257">
        <v>23.158660000000001</v>
      </c>
      <c r="AB15257"/>
      <c r="AE15257"/>
      <c r="AF15257" s="6"/>
      <c r="AI15257" s="5"/>
    </row>
    <row r="15258" spans="12:35">
      <c r="L15258" s="6">
        <v>45176.702373692133</v>
      </c>
      <c r="M15258">
        <v>1525.6</v>
      </c>
      <c r="N15258">
        <v>23.0518</v>
      </c>
      <c r="AB15258"/>
      <c r="AE15258"/>
      <c r="AF15258" s="6"/>
      <c r="AI15258" s="5"/>
    </row>
    <row r="15259" spans="12:35">
      <c r="L15259" s="6">
        <v>45176.702374618057</v>
      </c>
      <c r="M15259">
        <v>1525.7</v>
      </c>
      <c r="N15259">
        <v>23.027439999999999</v>
      </c>
      <c r="AB15259"/>
      <c r="AE15259"/>
      <c r="AF15259" s="6"/>
      <c r="AI15259" s="5"/>
    </row>
    <row r="15260" spans="12:35">
      <c r="L15260" s="6">
        <v>45176.70237600695</v>
      </c>
      <c r="M15260">
        <v>1525.8</v>
      </c>
      <c r="N15260">
        <v>23.0289</v>
      </c>
      <c r="AB15260"/>
      <c r="AE15260"/>
      <c r="AF15260" s="6"/>
      <c r="AI15260" s="5"/>
    </row>
    <row r="15261" spans="12:35">
      <c r="L15261" s="6">
        <v>45176.702377395835</v>
      </c>
      <c r="M15261">
        <v>1525.9</v>
      </c>
      <c r="N15261">
        <v>23.008679999999998</v>
      </c>
      <c r="AB15261"/>
      <c r="AE15261"/>
      <c r="AF15261" s="6"/>
      <c r="AI15261" s="5"/>
    </row>
    <row r="15262" spans="12:35">
      <c r="L15262" s="6">
        <v>45176.702378321759</v>
      </c>
      <c r="M15262">
        <v>1526</v>
      </c>
      <c r="N15262">
        <v>23.032350000000001</v>
      </c>
      <c r="AB15262"/>
      <c r="AE15262"/>
      <c r="AF15262" s="6"/>
      <c r="AI15262" s="5"/>
    </row>
    <row r="15263" spans="12:35">
      <c r="L15263" s="6">
        <v>45176.702379710652</v>
      </c>
      <c r="M15263">
        <v>1526.1</v>
      </c>
      <c r="N15263">
        <v>23.010670000000001</v>
      </c>
      <c r="AB15263"/>
      <c r="AE15263"/>
      <c r="AF15263" s="6"/>
      <c r="AI15263" s="5"/>
    </row>
    <row r="15264" spans="12:35">
      <c r="L15264" s="6">
        <v>45176.702380636576</v>
      </c>
      <c r="M15264">
        <v>1526.2</v>
      </c>
      <c r="N15264">
        <v>22.977920000000001</v>
      </c>
      <c r="AB15264"/>
      <c r="AE15264"/>
      <c r="AF15264" s="6"/>
      <c r="AI15264" s="5"/>
    </row>
    <row r="15265" spans="12:35">
      <c r="L15265" s="6">
        <v>45176.7023815625</v>
      </c>
      <c r="M15265">
        <v>1526.3</v>
      </c>
      <c r="N15265">
        <v>22.978159999999999</v>
      </c>
      <c r="AB15265"/>
      <c r="AE15265"/>
      <c r="AF15265" s="6"/>
      <c r="AI15265" s="5"/>
    </row>
    <row r="15266" spans="12:35">
      <c r="L15266" s="6">
        <v>45176.702382951393</v>
      </c>
      <c r="M15266">
        <v>1526.4</v>
      </c>
      <c r="N15266">
        <v>23.0578</v>
      </c>
      <c r="AB15266"/>
      <c r="AE15266"/>
      <c r="AF15266" s="6"/>
      <c r="AI15266" s="5"/>
    </row>
    <row r="15267" spans="12:35">
      <c r="L15267" s="6">
        <v>45176.702383877317</v>
      </c>
      <c r="M15267">
        <v>1526.5</v>
      </c>
      <c r="N15267">
        <v>23.0578</v>
      </c>
      <c r="AB15267"/>
      <c r="AE15267"/>
      <c r="AF15267" s="6"/>
      <c r="AI15267" s="5"/>
    </row>
    <row r="15268" spans="12:35">
      <c r="L15268" s="6">
        <v>45176.70238526621</v>
      </c>
      <c r="M15268">
        <v>1526.6</v>
      </c>
      <c r="N15268">
        <v>23.098790000000001</v>
      </c>
      <c r="AB15268"/>
      <c r="AE15268"/>
      <c r="AF15268" s="6"/>
      <c r="AI15268" s="5"/>
    </row>
    <row r="15269" spans="12:35">
      <c r="L15269" s="6">
        <v>45176.702386192133</v>
      </c>
      <c r="M15269">
        <v>1526.7</v>
      </c>
      <c r="N15269">
        <v>23.07949</v>
      </c>
      <c r="AB15269"/>
      <c r="AE15269"/>
      <c r="AF15269" s="6"/>
      <c r="AI15269" s="5"/>
    </row>
    <row r="15270" spans="12:35">
      <c r="L15270" s="6">
        <v>45176.702387581019</v>
      </c>
      <c r="M15270">
        <v>1526.8</v>
      </c>
      <c r="N15270">
        <v>23.08034</v>
      </c>
      <c r="AB15270"/>
      <c r="AE15270"/>
      <c r="AF15270" s="6"/>
      <c r="AI15270" s="5"/>
    </row>
    <row r="15271" spans="12:35">
      <c r="L15271" s="6">
        <v>45176.70238850695</v>
      </c>
      <c r="M15271">
        <v>1526.9</v>
      </c>
      <c r="N15271">
        <v>23.102830000000001</v>
      </c>
      <c r="AB15271"/>
      <c r="AE15271"/>
      <c r="AF15271" s="6"/>
      <c r="AI15271" s="5"/>
    </row>
    <row r="15272" spans="12:35">
      <c r="L15272" s="6">
        <v>45176.702389895836</v>
      </c>
      <c r="M15272">
        <v>1527</v>
      </c>
      <c r="N15272">
        <v>23.094360000000002</v>
      </c>
      <c r="AB15272"/>
      <c r="AE15272"/>
      <c r="AF15272" s="6"/>
      <c r="AI15272" s="5"/>
    </row>
    <row r="15273" spans="12:35">
      <c r="L15273" s="6">
        <v>45176.702391284722</v>
      </c>
      <c r="M15273">
        <v>1527.1</v>
      </c>
      <c r="N15273">
        <v>23.103380000000001</v>
      </c>
      <c r="AB15273"/>
      <c r="AE15273"/>
      <c r="AF15273" s="6"/>
      <c r="AI15273" s="5"/>
    </row>
    <row r="15274" spans="12:35">
      <c r="L15274" s="6">
        <v>45176.702392210653</v>
      </c>
      <c r="M15274">
        <v>1527.2</v>
      </c>
      <c r="N15274">
        <v>23.081209999999999</v>
      </c>
      <c r="AB15274"/>
      <c r="AE15274"/>
      <c r="AF15274" s="6"/>
      <c r="AI15274" s="5"/>
    </row>
    <row r="15275" spans="12:35">
      <c r="L15275" s="6">
        <v>45176.702393136577</v>
      </c>
      <c r="M15275">
        <v>1527.3</v>
      </c>
      <c r="N15275">
        <v>23.08427</v>
      </c>
      <c r="AB15275"/>
      <c r="AE15275"/>
      <c r="AF15275" s="6"/>
      <c r="AI15275" s="5"/>
    </row>
    <row r="15276" spans="12:35">
      <c r="L15276" s="6">
        <v>45176.702394525462</v>
      </c>
      <c r="M15276">
        <v>1527.4</v>
      </c>
      <c r="N15276">
        <v>23.085930000000001</v>
      </c>
      <c r="AB15276"/>
      <c r="AE15276"/>
      <c r="AF15276" s="6"/>
      <c r="AI15276" s="5"/>
    </row>
    <row r="15277" spans="12:35">
      <c r="L15277" s="6">
        <v>45176.702395451393</v>
      </c>
      <c r="M15277">
        <v>1527.5</v>
      </c>
      <c r="N15277">
        <v>23.057490000000001</v>
      </c>
      <c r="AB15277"/>
      <c r="AE15277"/>
      <c r="AF15277" s="6"/>
      <c r="AI15277" s="5"/>
    </row>
    <row r="15278" spans="12:35">
      <c r="L15278" s="6">
        <v>45176.702396817134</v>
      </c>
      <c r="M15278">
        <v>1527.6</v>
      </c>
      <c r="N15278">
        <v>23.079920000000001</v>
      </c>
      <c r="AB15278"/>
      <c r="AE15278"/>
      <c r="AF15278" s="6"/>
      <c r="AI15278" s="5"/>
    </row>
    <row r="15279" spans="12:35">
      <c r="L15279" s="6">
        <v>45176.702397743058</v>
      </c>
      <c r="M15279">
        <v>1527.7</v>
      </c>
      <c r="N15279">
        <v>23.105370000000001</v>
      </c>
      <c r="AB15279"/>
      <c r="AE15279"/>
      <c r="AF15279" s="6"/>
      <c r="AI15279" s="5"/>
    </row>
    <row r="15280" spans="12:35">
      <c r="L15280" s="6">
        <v>45176.702399131944</v>
      </c>
      <c r="M15280">
        <v>1527.8</v>
      </c>
      <c r="N15280">
        <v>23.09995</v>
      </c>
      <c r="AB15280"/>
      <c r="AE15280"/>
      <c r="AF15280" s="6"/>
      <c r="AI15280" s="5"/>
    </row>
    <row r="15281" spans="12:35">
      <c r="L15281" s="6">
        <v>45176.702400520837</v>
      </c>
      <c r="M15281">
        <v>1527.9</v>
      </c>
      <c r="N15281">
        <v>23.05864</v>
      </c>
      <c r="AB15281"/>
      <c r="AE15281"/>
      <c r="AF15281" s="6"/>
      <c r="AI15281" s="5"/>
    </row>
    <row r="15282" spans="12:35">
      <c r="L15282" s="6">
        <v>45176.702401446761</v>
      </c>
      <c r="M15282">
        <v>1528</v>
      </c>
      <c r="N15282">
        <v>23.070170000000001</v>
      </c>
      <c r="AB15282"/>
      <c r="AE15282"/>
      <c r="AF15282" s="6"/>
      <c r="AI15282" s="5"/>
    </row>
    <row r="15283" spans="12:35">
      <c r="L15283" s="6">
        <v>45176.702402835654</v>
      </c>
      <c r="M15283">
        <v>1528.1</v>
      </c>
      <c r="N15283">
        <v>23.044969999999999</v>
      </c>
      <c r="AB15283"/>
      <c r="AE15283"/>
      <c r="AF15283" s="6"/>
      <c r="AI15283" s="5"/>
    </row>
    <row r="15284" spans="12:35">
      <c r="L15284" s="6">
        <v>45176.702403761577</v>
      </c>
      <c r="M15284">
        <v>1528.2</v>
      </c>
      <c r="N15284">
        <v>23.050730000000001</v>
      </c>
      <c r="AB15284"/>
      <c r="AE15284"/>
      <c r="AF15284" s="6"/>
      <c r="AI15284" s="5"/>
    </row>
    <row r="15285" spans="12:35">
      <c r="L15285" s="6">
        <v>45176.702404687501</v>
      </c>
      <c r="M15285">
        <v>1528.3</v>
      </c>
      <c r="N15285">
        <v>23.069520000000001</v>
      </c>
      <c r="AB15285"/>
      <c r="AE15285"/>
      <c r="AF15285" s="6"/>
      <c r="AI15285" s="5"/>
    </row>
    <row r="15286" spans="12:35">
      <c r="L15286" s="6">
        <v>45176.702406076394</v>
      </c>
      <c r="M15286">
        <v>1528.4</v>
      </c>
      <c r="N15286">
        <v>23.051030000000001</v>
      </c>
      <c r="AB15286"/>
      <c r="AE15286"/>
      <c r="AF15286" s="6"/>
      <c r="AI15286" s="5"/>
    </row>
    <row r="15287" spans="12:35">
      <c r="L15287" s="6">
        <v>45176.702407002318</v>
      </c>
      <c r="M15287">
        <v>1528.5</v>
      </c>
      <c r="N15287">
        <v>23.081669999999999</v>
      </c>
      <c r="AB15287"/>
      <c r="AE15287"/>
      <c r="AF15287" s="6"/>
      <c r="AI15287" s="5"/>
    </row>
    <row r="15288" spans="12:35">
      <c r="L15288" s="6">
        <v>45176.702408391204</v>
      </c>
      <c r="M15288">
        <v>1528.6</v>
      </c>
      <c r="N15288">
        <v>23.052659999999999</v>
      </c>
      <c r="AB15288"/>
      <c r="AE15288"/>
      <c r="AF15288" s="6"/>
      <c r="AI15288" s="5"/>
    </row>
    <row r="15289" spans="12:35">
      <c r="L15289" s="6">
        <v>45176.702409317135</v>
      </c>
      <c r="M15289">
        <v>1528.7</v>
      </c>
      <c r="N15289">
        <v>23.06542</v>
      </c>
      <c r="AB15289"/>
      <c r="AE15289"/>
      <c r="AF15289" s="6"/>
      <c r="AI15289" s="5"/>
    </row>
    <row r="15290" spans="12:35">
      <c r="L15290" s="6">
        <v>45176.702410706021</v>
      </c>
      <c r="M15290">
        <v>1528.8</v>
      </c>
      <c r="N15290">
        <v>23.11327</v>
      </c>
      <c r="AB15290"/>
      <c r="AE15290"/>
      <c r="AF15290" s="6"/>
      <c r="AI15290" s="5"/>
    </row>
    <row r="15291" spans="12:35">
      <c r="L15291" s="6">
        <v>45176.702411631944</v>
      </c>
      <c r="M15291">
        <v>1528.9</v>
      </c>
      <c r="N15291">
        <v>23.09526</v>
      </c>
      <c r="AB15291"/>
      <c r="AE15291"/>
      <c r="AF15291" s="6"/>
      <c r="AI15291" s="5"/>
    </row>
    <row r="15292" spans="12:35">
      <c r="L15292" s="6">
        <v>45176.702413020837</v>
      </c>
      <c r="M15292">
        <v>1529</v>
      </c>
      <c r="N15292">
        <v>23.06643</v>
      </c>
      <c r="AB15292"/>
      <c r="AE15292"/>
      <c r="AF15292" s="6"/>
      <c r="AI15292" s="5"/>
    </row>
    <row r="15293" spans="12:35">
      <c r="L15293" s="6">
        <v>45176.702414409723</v>
      </c>
      <c r="M15293">
        <v>1529.1</v>
      </c>
      <c r="N15293">
        <v>23.069690000000001</v>
      </c>
      <c r="AB15293"/>
      <c r="AE15293"/>
      <c r="AF15293" s="6"/>
      <c r="AI15293" s="5"/>
    </row>
    <row r="15294" spans="12:35">
      <c r="L15294" s="6">
        <v>45176.702415335654</v>
      </c>
      <c r="M15294">
        <v>1529.2</v>
      </c>
      <c r="N15294">
        <v>23.10596</v>
      </c>
      <c r="AB15294"/>
      <c r="AE15294"/>
      <c r="AF15294" s="6"/>
      <c r="AI15294" s="5"/>
    </row>
    <row r="15295" spans="12:35">
      <c r="L15295" s="6">
        <v>45176.702416261578</v>
      </c>
      <c r="M15295">
        <v>1529.3</v>
      </c>
      <c r="N15295">
        <v>23.07705</v>
      </c>
      <c r="AB15295"/>
      <c r="AE15295"/>
      <c r="AF15295" s="6"/>
      <c r="AI15295" s="5"/>
    </row>
    <row r="15296" spans="12:35">
      <c r="L15296" s="6">
        <v>45176.702417650464</v>
      </c>
      <c r="M15296">
        <v>1529.4</v>
      </c>
      <c r="N15296">
        <v>23.061530000000001</v>
      </c>
      <c r="AB15296"/>
      <c r="AE15296"/>
      <c r="AF15296" s="6"/>
      <c r="AI15296" s="5"/>
    </row>
    <row r="15297" spans="12:35">
      <c r="L15297" s="6">
        <v>45176.702418576395</v>
      </c>
      <c r="M15297">
        <v>1529.5</v>
      </c>
      <c r="N15297">
        <v>23.061730000000001</v>
      </c>
      <c r="AB15297"/>
      <c r="AE15297"/>
      <c r="AF15297" s="6"/>
      <c r="AI15297" s="5"/>
    </row>
    <row r="15298" spans="12:35">
      <c r="L15298" s="6">
        <v>45176.702419965281</v>
      </c>
      <c r="M15298">
        <v>1529.6</v>
      </c>
      <c r="N15298">
        <v>23.073789999999999</v>
      </c>
      <c r="AB15298"/>
      <c r="AE15298"/>
      <c r="AF15298" s="6"/>
      <c r="AI15298" s="5"/>
    </row>
    <row r="15299" spans="12:35">
      <c r="L15299" s="6">
        <v>45176.702420891204</v>
      </c>
      <c r="M15299">
        <v>1529.7</v>
      </c>
      <c r="N15299">
        <v>23.061640000000001</v>
      </c>
      <c r="AB15299"/>
      <c r="AE15299"/>
      <c r="AF15299" s="6"/>
      <c r="AI15299" s="5"/>
    </row>
    <row r="15300" spans="12:35">
      <c r="L15300" s="6">
        <v>45176.702422280097</v>
      </c>
      <c r="M15300">
        <v>1529.8</v>
      </c>
      <c r="N15300">
        <v>23.09273</v>
      </c>
      <c r="AB15300"/>
      <c r="AE15300"/>
      <c r="AF15300" s="6"/>
      <c r="AI15300" s="5"/>
    </row>
    <row r="15301" spans="12:35">
      <c r="L15301" s="6">
        <v>45176.702423217597</v>
      </c>
      <c r="M15301">
        <v>1529.9</v>
      </c>
      <c r="N15301">
        <v>23.100809999999999</v>
      </c>
      <c r="AB15301"/>
      <c r="AE15301"/>
      <c r="AF15301" s="6"/>
      <c r="AI15301" s="5"/>
    </row>
    <row r="15302" spans="12:35">
      <c r="L15302" s="6">
        <v>45176.702424594907</v>
      </c>
      <c r="M15302">
        <v>1530</v>
      </c>
      <c r="N15302">
        <v>23.080660000000002</v>
      </c>
      <c r="AB15302"/>
      <c r="AE15302"/>
      <c r="AF15302" s="6"/>
      <c r="AI15302" s="5"/>
    </row>
    <row r="15303" spans="12:35">
      <c r="L15303" s="6">
        <v>45176.7024259838</v>
      </c>
      <c r="M15303">
        <v>1530.1</v>
      </c>
      <c r="N15303">
        <v>23.077829999999999</v>
      </c>
      <c r="AB15303"/>
      <c r="AE15303"/>
      <c r="AF15303" s="6"/>
      <c r="AI15303" s="5"/>
    </row>
    <row r="15304" spans="12:35">
      <c r="L15304" s="6">
        <v>45176.702426909724</v>
      </c>
      <c r="M15304">
        <v>1530.2</v>
      </c>
      <c r="N15304">
        <v>23.097919999999998</v>
      </c>
      <c r="AB15304"/>
      <c r="AE15304"/>
      <c r="AF15304" s="6"/>
      <c r="AI15304" s="5"/>
    </row>
    <row r="15305" spans="12:35">
      <c r="L15305" s="6">
        <v>45176.702427835648</v>
      </c>
      <c r="M15305">
        <v>1530.3</v>
      </c>
      <c r="N15305">
        <v>23.07742</v>
      </c>
      <c r="AB15305"/>
      <c r="AE15305"/>
      <c r="AF15305" s="6"/>
      <c r="AI15305" s="5"/>
    </row>
    <row r="15306" spans="12:35">
      <c r="L15306" s="6">
        <v>45176.702429224541</v>
      </c>
      <c r="M15306">
        <v>1530.4</v>
      </c>
      <c r="N15306">
        <v>23.09769</v>
      </c>
      <c r="AB15306"/>
      <c r="AE15306"/>
      <c r="AF15306" s="6"/>
      <c r="AI15306" s="5"/>
    </row>
    <row r="15307" spans="12:35">
      <c r="L15307" s="6">
        <v>45176.702430150464</v>
      </c>
      <c r="M15307">
        <v>1530.5</v>
      </c>
      <c r="N15307">
        <v>23.063320000000001</v>
      </c>
      <c r="AB15307"/>
      <c r="AE15307"/>
      <c r="AF15307" s="6"/>
      <c r="AI15307" s="5"/>
    </row>
    <row r="15308" spans="12:35">
      <c r="L15308" s="6">
        <v>45176.702431539357</v>
      </c>
      <c r="M15308">
        <v>1530.6</v>
      </c>
      <c r="N15308">
        <v>23.057580000000002</v>
      </c>
      <c r="AB15308"/>
      <c r="AE15308"/>
      <c r="AF15308" s="6"/>
      <c r="AI15308" s="5"/>
    </row>
    <row r="15309" spans="12:35">
      <c r="L15309" s="6">
        <v>45176.702432465281</v>
      </c>
      <c r="M15309">
        <v>1530.7</v>
      </c>
      <c r="N15309">
        <v>23.076260000000001</v>
      </c>
      <c r="AB15309"/>
      <c r="AE15309"/>
      <c r="AF15309" s="6"/>
      <c r="AI15309" s="5"/>
    </row>
    <row r="15310" spans="12:35">
      <c r="L15310" s="6">
        <v>45176.702433854167</v>
      </c>
      <c r="M15310">
        <v>1530.8</v>
      </c>
      <c r="N15310">
        <v>23.08248</v>
      </c>
      <c r="AB15310"/>
      <c r="AE15310"/>
      <c r="AF15310" s="6"/>
      <c r="AI15310" s="5"/>
    </row>
    <row r="15311" spans="12:35">
      <c r="L15311" s="6">
        <v>45176.702434780098</v>
      </c>
      <c r="M15311">
        <v>1530.9</v>
      </c>
      <c r="N15311">
        <v>23.077729999999999</v>
      </c>
      <c r="AB15311"/>
      <c r="AE15311"/>
      <c r="AF15311" s="6"/>
      <c r="AI15311" s="5"/>
    </row>
    <row r="15312" spans="12:35">
      <c r="L15312" s="6">
        <v>45176.70243618056</v>
      </c>
      <c r="M15312">
        <v>1531</v>
      </c>
      <c r="N15312">
        <v>23.110330000000001</v>
      </c>
      <c r="AB15312"/>
      <c r="AE15312"/>
      <c r="AF15312" s="6"/>
      <c r="AI15312" s="5"/>
    </row>
    <row r="15313" spans="12:35">
      <c r="L15313" s="6">
        <v>45176.702437569445</v>
      </c>
      <c r="M15313">
        <v>1531.1</v>
      </c>
      <c r="N15313">
        <v>23.060199999999998</v>
      </c>
      <c r="AB15313"/>
      <c r="AE15313"/>
      <c r="AF15313" s="6"/>
      <c r="AI15313" s="5"/>
    </row>
    <row r="15314" spans="12:35">
      <c r="L15314" s="6">
        <v>45176.702438495369</v>
      </c>
      <c r="M15314">
        <v>1531.2</v>
      </c>
      <c r="N15314">
        <v>23.064399999999999</v>
      </c>
      <c r="AB15314"/>
      <c r="AE15314"/>
      <c r="AF15314" s="6"/>
      <c r="AI15314" s="5"/>
    </row>
    <row r="15315" spans="12:35">
      <c r="L15315" s="6">
        <v>45176.7024394213</v>
      </c>
      <c r="M15315">
        <v>1531.3</v>
      </c>
      <c r="N15315">
        <v>23.104150000000001</v>
      </c>
      <c r="AB15315"/>
      <c r="AE15315"/>
      <c r="AF15315" s="6"/>
      <c r="AI15315" s="5"/>
    </row>
    <row r="15316" spans="12:35">
      <c r="L15316" s="6">
        <v>45176.702440810186</v>
      </c>
      <c r="M15316">
        <v>1531.4</v>
      </c>
      <c r="N15316">
        <v>23.11046</v>
      </c>
      <c r="AB15316"/>
      <c r="AE15316"/>
      <c r="AF15316" s="6"/>
      <c r="AI15316" s="5"/>
    </row>
    <row r="15317" spans="12:35">
      <c r="L15317" s="6">
        <v>45176.702441736117</v>
      </c>
      <c r="M15317">
        <v>1531.5</v>
      </c>
      <c r="N15317">
        <v>23.143889999999999</v>
      </c>
      <c r="AB15317"/>
      <c r="AE15317"/>
      <c r="AF15317" s="6"/>
      <c r="AI15317" s="5"/>
    </row>
    <row r="15318" spans="12:35">
      <c r="L15318" s="6">
        <v>45176.702443125003</v>
      </c>
      <c r="M15318">
        <v>1531.6</v>
      </c>
      <c r="N15318">
        <v>23.121269999999999</v>
      </c>
      <c r="AB15318"/>
      <c r="AE15318"/>
      <c r="AF15318" s="6"/>
      <c r="AI15318" s="5"/>
    </row>
    <row r="15319" spans="12:35">
      <c r="L15319" s="6">
        <v>45176.702444050927</v>
      </c>
      <c r="M15319">
        <v>1531.7</v>
      </c>
      <c r="N15319">
        <v>23.10867</v>
      </c>
      <c r="AB15319"/>
      <c r="AE15319"/>
      <c r="AF15319" s="6"/>
      <c r="AI15319" s="5"/>
    </row>
    <row r="15320" spans="12:35">
      <c r="L15320" s="6">
        <v>45176.70244543982</v>
      </c>
      <c r="M15320">
        <v>1531.8</v>
      </c>
      <c r="N15320">
        <v>23.09834</v>
      </c>
      <c r="AB15320"/>
      <c r="AE15320"/>
      <c r="AF15320" s="6"/>
      <c r="AI15320" s="5"/>
    </row>
    <row r="15321" spans="12:35">
      <c r="L15321" s="6">
        <v>45176.702446365744</v>
      </c>
      <c r="M15321">
        <v>1531.9</v>
      </c>
      <c r="N15321">
        <v>23.09282</v>
      </c>
      <c r="AB15321"/>
      <c r="AE15321"/>
      <c r="AF15321" s="6"/>
      <c r="AI15321" s="5"/>
    </row>
    <row r="15322" spans="12:35">
      <c r="L15322" s="6">
        <v>45176.702447754629</v>
      </c>
      <c r="M15322">
        <v>1532</v>
      </c>
      <c r="N15322">
        <v>23.113130000000002</v>
      </c>
      <c r="AB15322"/>
      <c r="AE15322"/>
      <c r="AF15322" s="6"/>
      <c r="AI15322" s="5"/>
    </row>
    <row r="15323" spans="12:35">
      <c r="L15323" s="6">
        <v>45176.702449143522</v>
      </c>
      <c r="M15323">
        <v>1532.1</v>
      </c>
      <c r="N15323">
        <v>23.072769999999998</v>
      </c>
      <c r="AB15323"/>
      <c r="AE15323"/>
      <c r="AF15323" s="6"/>
      <c r="AI15323" s="5"/>
    </row>
    <row r="15324" spans="12:35">
      <c r="L15324" s="6">
        <v>45176.702450069446</v>
      </c>
      <c r="M15324">
        <v>1532.2</v>
      </c>
      <c r="N15324">
        <v>23.08258</v>
      </c>
      <c r="AB15324"/>
      <c r="AE15324"/>
      <c r="AF15324" s="6"/>
      <c r="AI15324" s="5"/>
    </row>
    <row r="15325" spans="12:35">
      <c r="L15325" s="6">
        <v>45176.70245099537</v>
      </c>
      <c r="M15325">
        <v>1532.3</v>
      </c>
      <c r="N15325">
        <v>23.085699999999999</v>
      </c>
      <c r="AB15325"/>
      <c r="AE15325"/>
      <c r="AF15325" s="6"/>
      <c r="AI15325" s="5"/>
    </row>
    <row r="15326" spans="12:35">
      <c r="L15326" s="6">
        <v>45176.702452384263</v>
      </c>
      <c r="M15326">
        <v>1532.4</v>
      </c>
      <c r="N15326">
        <v>23.075330000000001</v>
      </c>
      <c r="AB15326"/>
      <c r="AE15326"/>
      <c r="AF15326" s="6"/>
      <c r="AI15326" s="5"/>
    </row>
    <row r="15327" spans="12:35">
      <c r="L15327" s="6">
        <v>45176.702453310187</v>
      </c>
      <c r="M15327">
        <v>1532.5</v>
      </c>
      <c r="N15327">
        <v>23.061710000000001</v>
      </c>
      <c r="AB15327"/>
      <c r="AE15327"/>
      <c r="AF15327" s="6"/>
      <c r="AI15327" s="5"/>
    </row>
    <row r="15328" spans="12:35">
      <c r="L15328" s="6">
        <v>45176.70245469908</v>
      </c>
      <c r="M15328">
        <v>1532.6</v>
      </c>
      <c r="N15328">
        <v>23.0366</v>
      </c>
      <c r="AB15328"/>
      <c r="AE15328"/>
      <c r="AF15328" s="6"/>
      <c r="AI15328" s="5"/>
    </row>
    <row r="15329" spans="12:35">
      <c r="L15329" s="6">
        <v>45176.702455625003</v>
      </c>
      <c r="M15329">
        <v>1532.7</v>
      </c>
      <c r="N15329">
        <v>23.033570000000001</v>
      </c>
      <c r="AB15329"/>
      <c r="AE15329"/>
      <c r="AF15329" s="6"/>
      <c r="AI15329" s="5"/>
    </row>
    <row r="15330" spans="12:35">
      <c r="L15330" s="6">
        <v>45176.702457013889</v>
      </c>
      <c r="M15330">
        <v>1532.8</v>
      </c>
      <c r="N15330">
        <v>23.050989999999999</v>
      </c>
      <c r="AB15330"/>
      <c r="AE15330"/>
      <c r="AF15330" s="6"/>
      <c r="AI15330" s="5"/>
    </row>
    <row r="15331" spans="12:35">
      <c r="L15331" s="6">
        <v>45176.70245793982</v>
      </c>
      <c r="M15331">
        <v>1532.9</v>
      </c>
      <c r="N15331">
        <v>23.071010000000001</v>
      </c>
      <c r="AB15331"/>
      <c r="AE15331"/>
      <c r="AF15331" s="6"/>
      <c r="AI15331" s="5"/>
    </row>
    <row r="15332" spans="12:35">
      <c r="L15332" s="6">
        <v>45176.702459328706</v>
      </c>
      <c r="M15332">
        <v>1533</v>
      </c>
      <c r="N15332">
        <v>23.035920000000001</v>
      </c>
      <c r="AB15332"/>
      <c r="AE15332"/>
      <c r="AF15332" s="6"/>
      <c r="AI15332" s="5"/>
    </row>
    <row r="15333" spans="12:35">
      <c r="L15333" s="6">
        <v>45176.702460717592</v>
      </c>
      <c r="M15333">
        <v>1533.1</v>
      </c>
      <c r="N15333">
        <v>23.05029</v>
      </c>
      <c r="AB15333"/>
      <c r="AE15333"/>
      <c r="AF15333" s="6"/>
      <c r="AI15333" s="5"/>
    </row>
    <row r="15334" spans="12:35">
      <c r="L15334" s="6">
        <v>45176.702461643523</v>
      </c>
      <c r="M15334">
        <v>1533.2</v>
      </c>
      <c r="N15334">
        <v>23.052</v>
      </c>
      <c r="AB15334"/>
      <c r="AE15334"/>
      <c r="AF15334" s="6"/>
      <c r="AI15334" s="5"/>
    </row>
    <row r="15335" spans="12:35">
      <c r="L15335" s="6">
        <v>45176.702462569447</v>
      </c>
      <c r="M15335">
        <v>1533.3</v>
      </c>
      <c r="N15335">
        <v>23.059159999999999</v>
      </c>
      <c r="AB15335"/>
      <c r="AE15335"/>
      <c r="AF15335" s="6"/>
      <c r="AI15335" s="5"/>
    </row>
    <row r="15336" spans="12:35">
      <c r="L15336" s="6">
        <v>45176.702463958332</v>
      </c>
      <c r="M15336">
        <v>1533.4</v>
      </c>
      <c r="N15336">
        <v>23.069489999999998</v>
      </c>
      <c r="AB15336"/>
      <c r="AE15336"/>
      <c r="AF15336" s="6"/>
      <c r="AI15336" s="5"/>
    </row>
    <row r="15337" spans="12:35">
      <c r="L15337" s="6">
        <v>45176.702464884263</v>
      </c>
      <c r="M15337">
        <v>1533.5</v>
      </c>
      <c r="N15337">
        <v>23.050599999999999</v>
      </c>
      <c r="AB15337"/>
      <c r="AE15337"/>
      <c r="AF15337" s="6"/>
      <c r="AI15337" s="5"/>
    </row>
    <row r="15338" spans="12:35">
      <c r="L15338" s="6">
        <v>45176.702466273149</v>
      </c>
      <c r="M15338">
        <v>1533.6</v>
      </c>
      <c r="N15338">
        <v>23.068470000000001</v>
      </c>
      <c r="AB15338"/>
      <c r="AE15338"/>
      <c r="AF15338" s="6"/>
      <c r="AI15338" s="5"/>
    </row>
    <row r="15339" spans="12:35">
      <c r="L15339" s="6">
        <v>45176.702467199073</v>
      </c>
      <c r="M15339">
        <v>1533.7</v>
      </c>
      <c r="N15339">
        <v>23.048490000000001</v>
      </c>
      <c r="AB15339"/>
      <c r="AE15339"/>
      <c r="AF15339" s="6"/>
      <c r="AI15339" s="5"/>
    </row>
    <row r="15340" spans="12:35">
      <c r="L15340" s="6">
        <v>45176.702468587966</v>
      </c>
      <c r="M15340">
        <v>1533.8</v>
      </c>
      <c r="N15340">
        <v>23.113160000000001</v>
      </c>
      <c r="AB15340"/>
      <c r="AE15340"/>
      <c r="AF15340" s="6"/>
      <c r="AI15340" s="5"/>
    </row>
    <row r="15341" spans="12:35">
      <c r="L15341" s="6">
        <v>45176.70246951389</v>
      </c>
      <c r="M15341">
        <v>1533.9</v>
      </c>
      <c r="N15341">
        <v>23.081340000000001</v>
      </c>
      <c r="AB15341"/>
      <c r="AE15341"/>
      <c r="AF15341" s="6"/>
      <c r="AI15341" s="5"/>
    </row>
    <row r="15342" spans="12:35">
      <c r="L15342" s="6">
        <v>45176.702470902783</v>
      </c>
      <c r="M15342">
        <v>1534</v>
      </c>
      <c r="N15342">
        <v>23.109220000000001</v>
      </c>
      <c r="AB15342"/>
      <c r="AE15342"/>
      <c r="AF15342" s="6"/>
      <c r="AI15342" s="5"/>
    </row>
    <row r="15343" spans="12:35">
      <c r="L15343" s="6">
        <v>45176.702472291669</v>
      </c>
      <c r="M15343">
        <v>1534.1</v>
      </c>
      <c r="N15343">
        <v>23.07996</v>
      </c>
      <c r="AB15343"/>
      <c r="AE15343"/>
      <c r="AF15343" s="6"/>
      <c r="AI15343" s="5"/>
    </row>
    <row r="15344" spans="12:35">
      <c r="L15344" s="6">
        <v>45176.702473217592</v>
      </c>
      <c r="M15344">
        <v>1534.2</v>
      </c>
      <c r="N15344">
        <v>23.1126</v>
      </c>
      <c r="AB15344"/>
      <c r="AE15344"/>
      <c r="AF15344" s="6"/>
      <c r="AI15344" s="5"/>
    </row>
    <row r="15345" spans="12:35">
      <c r="L15345" s="6">
        <v>45176.702474143523</v>
      </c>
      <c r="M15345">
        <v>1534.3</v>
      </c>
      <c r="N15345">
        <v>23.129940000000001</v>
      </c>
      <c r="AB15345"/>
      <c r="AE15345"/>
      <c r="AF15345" s="6"/>
      <c r="AI15345" s="5"/>
    </row>
    <row r="15346" spans="12:35">
      <c r="L15346" s="6">
        <v>45176.702475532409</v>
      </c>
      <c r="M15346">
        <v>1534.4</v>
      </c>
      <c r="N15346">
        <v>23.091449999999998</v>
      </c>
      <c r="AB15346"/>
      <c r="AE15346"/>
      <c r="AF15346" s="6"/>
      <c r="AI15346" s="5"/>
    </row>
    <row r="15347" spans="12:35">
      <c r="L15347" s="6">
        <v>45176.702476458333</v>
      </c>
      <c r="M15347">
        <v>1534.5</v>
      </c>
      <c r="N15347">
        <v>23.085070000000002</v>
      </c>
      <c r="AB15347"/>
      <c r="AE15347"/>
      <c r="AF15347" s="6"/>
      <c r="AI15347" s="5"/>
    </row>
    <row r="15348" spans="12:35">
      <c r="L15348" s="6">
        <v>45176.702477847226</v>
      </c>
      <c r="M15348">
        <v>1534.6</v>
      </c>
      <c r="N15348">
        <v>23.114129999999999</v>
      </c>
      <c r="AB15348"/>
      <c r="AE15348"/>
      <c r="AF15348" s="6"/>
      <c r="AI15348" s="5"/>
    </row>
    <row r="15349" spans="12:35">
      <c r="L15349" s="6">
        <v>45176.70247877315</v>
      </c>
      <c r="M15349">
        <v>1534.7</v>
      </c>
      <c r="N15349">
        <v>23.116330000000001</v>
      </c>
      <c r="AB15349"/>
      <c r="AE15349"/>
      <c r="AF15349" s="6"/>
      <c r="AI15349" s="5"/>
    </row>
    <row r="15350" spans="12:35">
      <c r="L15350" s="6">
        <v>45176.702480162043</v>
      </c>
      <c r="M15350">
        <v>1534.8</v>
      </c>
      <c r="N15350">
        <v>23.155080000000002</v>
      </c>
      <c r="AB15350"/>
      <c r="AE15350"/>
      <c r="AF15350" s="6"/>
      <c r="AI15350" s="5"/>
    </row>
    <row r="15351" spans="12:35">
      <c r="L15351" s="6">
        <v>45176.702481087967</v>
      </c>
      <c r="M15351">
        <v>1534.9</v>
      </c>
      <c r="N15351">
        <v>23.115220000000001</v>
      </c>
      <c r="AB15351"/>
      <c r="AE15351"/>
      <c r="AF15351" s="6"/>
      <c r="AI15351" s="5"/>
    </row>
    <row r="15352" spans="12:35">
      <c r="L15352" s="6">
        <v>45176.702482476852</v>
      </c>
      <c r="M15352">
        <v>1535</v>
      </c>
      <c r="N15352">
        <v>23.116540000000001</v>
      </c>
      <c r="AB15352"/>
      <c r="AE15352"/>
      <c r="AF15352" s="6"/>
      <c r="AI15352" s="5"/>
    </row>
    <row r="15353" spans="12:35">
      <c r="L15353" s="6">
        <v>45176.702483865745</v>
      </c>
      <c r="M15353">
        <v>1535.1</v>
      </c>
      <c r="N15353">
        <v>23.137810000000002</v>
      </c>
      <c r="AB15353"/>
      <c r="AE15353"/>
      <c r="AF15353" s="6"/>
      <c r="AI15353" s="5"/>
    </row>
    <row r="15354" spans="12:35">
      <c r="L15354" s="6">
        <v>45176.702484791669</v>
      </c>
      <c r="M15354">
        <v>1535.2</v>
      </c>
      <c r="N15354">
        <v>23.169930000000001</v>
      </c>
      <c r="AB15354"/>
      <c r="AE15354"/>
      <c r="AF15354" s="6"/>
      <c r="AI15354" s="5"/>
    </row>
    <row r="15355" spans="12:35">
      <c r="L15355" s="6">
        <v>45176.702485717593</v>
      </c>
      <c r="M15355">
        <v>1535.3</v>
      </c>
      <c r="N15355">
        <v>23.12772</v>
      </c>
      <c r="AB15355"/>
      <c r="AE15355"/>
      <c r="AF15355" s="6"/>
      <c r="AI15355" s="5"/>
    </row>
    <row r="15356" spans="12:35">
      <c r="L15356" s="6">
        <v>45176.702487106486</v>
      </c>
      <c r="M15356">
        <v>1535.4</v>
      </c>
      <c r="N15356">
        <v>23.11477</v>
      </c>
      <c r="AB15356"/>
      <c r="AE15356"/>
      <c r="AF15356" s="6"/>
      <c r="AI15356" s="5"/>
    </row>
    <row r="15357" spans="12:35">
      <c r="L15357" s="6">
        <v>45176.70248803241</v>
      </c>
      <c r="M15357">
        <v>1535.5</v>
      </c>
      <c r="N15357">
        <v>23.116119999999999</v>
      </c>
      <c r="AB15357"/>
      <c r="AE15357"/>
      <c r="AF15357" s="6"/>
      <c r="AI15357" s="5"/>
    </row>
    <row r="15358" spans="12:35">
      <c r="L15358" s="6">
        <v>45176.702489421295</v>
      </c>
      <c r="M15358">
        <v>1535.6</v>
      </c>
      <c r="N15358">
        <v>23.12144</v>
      </c>
      <c r="AB15358"/>
      <c r="AE15358"/>
      <c r="AF15358" s="6"/>
      <c r="AI15358" s="5"/>
    </row>
    <row r="15359" spans="12:35">
      <c r="L15359" s="6">
        <v>45176.702490347227</v>
      </c>
      <c r="M15359">
        <v>1535.7</v>
      </c>
      <c r="N15359">
        <v>23.0746</v>
      </c>
      <c r="AB15359"/>
      <c r="AE15359"/>
      <c r="AF15359" s="6"/>
      <c r="AI15359" s="5"/>
    </row>
    <row r="15360" spans="12:35">
      <c r="L15360" s="6">
        <v>45176.702491736112</v>
      </c>
      <c r="M15360">
        <v>1535.8</v>
      </c>
      <c r="N15360">
        <v>23.070540000000001</v>
      </c>
      <c r="AB15360"/>
      <c r="AE15360"/>
      <c r="AF15360" s="6"/>
      <c r="AI15360" s="5"/>
    </row>
    <row r="15361" spans="12:35">
      <c r="L15361" s="6">
        <v>45176.702492662036</v>
      </c>
      <c r="M15361">
        <v>1535.9</v>
      </c>
      <c r="N15361">
        <v>23.058350000000001</v>
      </c>
      <c r="AB15361"/>
      <c r="AE15361"/>
      <c r="AF15361" s="6"/>
      <c r="AI15361" s="5"/>
    </row>
    <row r="15362" spans="12:35">
      <c r="L15362" s="6">
        <v>45176.702494050929</v>
      </c>
      <c r="M15362">
        <v>1536</v>
      </c>
      <c r="N15362">
        <v>23.08624</v>
      </c>
      <c r="AB15362"/>
      <c r="AE15362"/>
      <c r="AF15362" s="6"/>
      <c r="AI15362" s="5"/>
    </row>
    <row r="15363" spans="12:35">
      <c r="L15363" s="6">
        <v>45176.702495439815</v>
      </c>
      <c r="M15363">
        <v>1536.1</v>
      </c>
      <c r="N15363">
        <v>23.08859</v>
      </c>
      <c r="AB15363"/>
      <c r="AE15363"/>
      <c r="AF15363" s="6"/>
      <c r="AI15363" s="5"/>
    </row>
    <row r="15364" spans="12:35">
      <c r="L15364" s="6">
        <v>45176.702496365746</v>
      </c>
      <c r="M15364">
        <v>1536.2</v>
      </c>
      <c r="N15364">
        <v>23.072289999999999</v>
      </c>
      <c r="AB15364"/>
      <c r="AE15364"/>
      <c r="AF15364" s="6"/>
      <c r="AI15364" s="5"/>
    </row>
    <row r="15365" spans="12:35">
      <c r="L15365" s="6">
        <v>45176.70249729167</v>
      </c>
      <c r="M15365">
        <v>1536.3</v>
      </c>
      <c r="N15365">
        <v>23.06617</v>
      </c>
      <c r="AB15365"/>
      <c r="AE15365"/>
      <c r="AF15365" s="6"/>
      <c r="AI15365" s="5"/>
    </row>
    <row r="15366" spans="12:35">
      <c r="L15366" s="6">
        <v>45176.702498680555</v>
      </c>
      <c r="M15366">
        <v>1536.4</v>
      </c>
      <c r="N15366">
        <v>23.11299</v>
      </c>
      <c r="AB15366"/>
      <c r="AE15366"/>
      <c r="AF15366" s="6"/>
      <c r="AI15366" s="5"/>
    </row>
    <row r="15367" spans="12:35">
      <c r="L15367" s="6">
        <v>45176.702499606487</v>
      </c>
      <c r="M15367">
        <v>1536.5</v>
      </c>
      <c r="N15367">
        <v>23.126449999999998</v>
      </c>
      <c r="AB15367"/>
      <c r="AE15367"/>
      <c r="AF15367" s="6"/>
      <c r="AI15367" s="5"/>
    </row>
    <row r="15368" spans="12:35">
      <c r="L15368" s="6">
        <v>45176.702501018524</v>
      </c>
      <c r="M15368">
        <v>1536.6</v>
      </c>
      <c r="N15368">
        <v>23.072700000000001</v>
      </c>
      <c r="AB15368"/>
      <c r="AE15368"/>
      <c r="AF15368" s="6"/>
      <c r="AI15368" s="5"/>
    </row>
    <row r="15369" spans="12:35">
      <c r="L15369" s="6">
        <v>45176.702501944448</v>
      </c>
      <c r="M15369">
        <v>1536.7</v>
      </c>
      <c r="N15369">
        <v>23.04748</v>
      </c>
      <c r="AB15369"/>
      <c r="AE15369"/>
      <c r="AF15369" s="6"/>
      <c r="AI15369" s="5"/>
    </row>
    <row r="15370" spans="12:35">
      <c r="L15370" s="6">
        <v>45176.702503333334</v>
      </c>
      <c r="M15370">
        <v>1536.8</v>
      </c>
      <c r="N15370">
        <v>23.001799999999999</v>
      </c>
      <c r="AB15370"/>
      <c r="AE15370"/>
      <c r="AF15370" s="6"/>
      <c r="AI15370" s="5"/>
    </row>
    <row r="15371" spans="12:35">
      <c r="L15371" s="6">
        <v>45176.702504259265</v>
      </c>
      <c r="M15371">
        <v>1536.9</v>
      </c>
      <c r="N15371">
        <v>23.014510000000001</v>
      </c>
      <c r="AB15371"/>
      <c r="AE15371"/>
      <c r="AF15371" s="6"/>
      <c r="AI15371" s="5"/>
    </row>
    <row r="15372" spans="12:35">
      <c r="L15372" s="6">
        <v>45176.702505648151</v>
      </c>
      <c r="M15372">
        <v>1537</v>
      </c>
      <c r="N15372">
        <v>22.99051</v>
      </c>
      <c r="AB15372"/>
      <c r="AE15372"/>
      <c r="AF15372" s="6"/>
      <c r="AI15372" s="5"/>
    </row>
    <row r="15373" spans="12:35">
      <c r="L15373" s="6">
        <v>45176.702507037036</v>
      </c>
      <c r="M15373">
        <v>1537.1</v>
      </c>
      <c r="N15373">
        <v>22.943210000000001</v>
      </c>
      <c r="AB15373"/>
      <c r="AE15373"/>
      <c r="AF15373" s="6"/>
      <c r="AI15373" s="5"/>
    </row>
    <row r="15374" spans="12:35">
      <c r="L15374" s="6">
        <v>45176.702507962968</v>
      </c>
      <c r="M15374">
        <v>1537.2</v>
      </c>
      <c r="N15374">
        <v>23.006419999999999</v>
      </c>
      <c r="AB15374"/>
      <c r="AE15374"/>
      <c r="AF15374" s="6"/>
      <c r="AI15374" s="5"/>
    </row>
    <row r="15375" spans="12:35">
      <c r="L15375" s="6">
        <v>45176.702508888891</v>
      </c>
      <c r="M15375">
        <v>1537.3</v>
      </c>
      <c r="N15375">
        <v>22.972290000000001</v>
      </c>
      <c r="AB15375"/>
      <c r="AE15375"/>
      <c r="AF15375" s="6"/>
      <c r="AI15375" s="5"/>
    </row>
    <row r="15376" spans="12:35">
      <c r="L15376" s="6">
        <v>45176.702510277777</v>
      </c>
      <c r="M15376">
        <v>1537.4</v>
      </c>
      <c r="N15376">
        <v>22.997260000000001</v>
      </c>
      <c r="AB15376"/>
      <c r="AE15376"/>
      <c r="AF15376" s="6"/>
      <c r="AI15376" s="5"/>
    </row>
    <row r="15377" spans="12:35">
      <c r="L15377" s="6">
        <v>45176.702511203708</v>
      </c>
      <c r="M15377">
        <v>1537.5</v>
      </c>
      <c r="N15377">
        <v>22.949960000000001</v>
      </c>
      <c r="AB15377"/>
      <c r="AE15377"/>
      <c r="AF15377" s="6"/>
      <c r="AI15377" s="5"/>
    </row>
    <row r="15378" spans="12:35">
      <c r="L15378" s="6">
        <v>45176.702512592594</v>
      </c>
      <c r="M15378">
        <v>1537.6</v>
      </c>
      <c r="N15378">
        <v>22.935140000000001</v>
      </c>
      <c r="AB15378"/>
      <c r="AE15378"/>
      <c r="AF15378" s="6"/>
      <c r="AI15378" s="5"/>
    </row>
    <row r="15379" spans="12:35">
      <c r="L15379" s="6">
        <v>45176.702513518518</v>
      </c>
      <c r="M15379">
        <v>1537.7</v>
      </c>
      <c r="N15379">
        <v>23.03407</v>
      </c>
      <c r="AB15379"/>
      <c r="AE15379"/>
      <c r="AF15379" s="6"/>
      <c r="AI15379" s="5"/>
    </row>
    <row r="15380" spans="12:35">
      <c r="L15380" s="6">
        <v>45176.702514907411</v>
      </c>
      <c r="M15380">
        <v>1537.8</v>
      </c>
      <c r="N15380">
        <v>22.99541</v>
      </c>
      <c r="AB15380"/>
      <c r="AE15380"/>
      <c r="AF15380" s="6"/>
      <c r="AI15380" s="5"/>
    </row>
    <row r="15381" spans="12:35">
      <c r="L15381" s="6">
        <v>45176.702515833334</v>
      </c>
      <c r="M15381">
        <v>1537.9</v>
      </c>
      <c r="N15381">
        <v>22.99211</v>
      </c>
      <c r="AB15381"/>
      <c r="AE15381"/>
      <c r="AF15381" s="6"/>
      <c r="AI15381" s="5"/>
    </row>
    <row r="15382" spans="12:35">
      <c r="L15382" s="6">
        <v>45176.702517222227</v>
      </c>
      <c r="M15382">
        <v>1538</v>
      </c>
      <c r="N15382">
        <v>23.003350000000001</v>
      </c>
      <c r="AB15382"/>
      <c r="AE15382"/>
      <c r="AF15382" s="6"/>
      <c r="AI15382" s="5"/>
    </row>
    <row r="15383" spans="12:35">
      <c r="L15383" s="6">
        <v>45176.702518611113</v>
      </c>
      <c r="M15383">
        <v>1538.1</v>
      </c>
      <c r="N15383">
        <v>23.074580000000001</v>
      </c>
      <c r="AB15383"/>
      <c r="AE15383"/>
      <c r="AF15383" s="6"/>
      <c r="AI15383" s="5"/>
    </row>
    <row r="15384" spans="12:35">
      <c r="L15384" s="6">
        <v>45176.702519537037</v>
      </c>
      <c r="M15384">
        <v>1538.2</v>
      </c>
      <c r="N15384">
        <v>23.06559</v>
      </c>
      <c r="AB15384"/>
      <c r="AE15384"/>
      <c r="AF15384" s="6"/>
      <c r="AI15384" s="5"/>
    </row>
    <row r="15385" spans="12:35">
      <c r="L15385" s="6">
        <v>45176.702520462968</v>
      </c>
      <c r="M15385">
        <v>1538.3</v>
      </c>
      <c r="N15385">
        <v>23.102679999999999</v>
      </c>
      <c r="AB15385"/>
      <c r="AE15385"/>
      <c r="AF15385" s="6"/>
      <c r="AI15385" s="5"/>
    </row>
    <row r="15386" spans="12:35">
      <c r="L15386" s="6">
        <v>45176.702521851854</v>
      </c>
      <c r="M15386">
        <v>1538.4</v>
      </c>
      <c r="N15386">
        <v>23.08268</v>
      </c>
      <c r="AB15386"/>
      <c r="AE15386"/>
      <c r="AF15386" s="6"/>
      <c r="AI15386" s="5"/>
    </row>
    <row r="15387" spans="12:35">
      <c r="L15387" s="6">
        <v>45176.702522777778</v>
      </c>
      <c r="M15387">
        <v>1538.5</v>
      </c>
      <c r="N15387">
        <v>23.049880000000002</v>
      </c>
      <c r="AB15387"/>
      <c r="AE15387"/>
      <c r="AF15387" s="6"/>
      <c r="AI15387" s="5"/>
    </row>
    <row r="15388" spans="12:35">
      <c r="L15388" s="6">
        <v>45176.702524166671</v>
      </c>
      <c r="M15388">
        <v>1538.6</v>
      </c>
      <c r="N15388">
        <v>23.06925</v>
      </c>
      <c r="AB15388"/>
      <c r="AE15388"/>
      <c r="AF15388" s="6"/>
      <c r="AI15388" s="5"/>
    </row>
    <row r="15389" spans="12:35">
      <c r="L15389" s="6">
        <v>45176.702525092594</v>
      </c>
      <c r="M15389">
        <v>1538.7</v>
      </c>
      <c r="N15389">
        <v>23.03725</v>
      </c>
      <c r="AB15389"/>
      <c r="AE15389"/>
      <c r="AF15389" s="6"/>
      <c r="AI15389" s="5"/>
    </row>
    <row r="15390" spans="12:35">
      <c r="L15390" s="6">
        <v>45176.702526481487</v>
      </c>
      <c r="M15390">
        <v>1538.8</v>
      </c>
      <c r="N15390">
        <v>23.101880000000001</v>
      </c>
      <c r="AB15390"/>
      <c r="AE15390"/>
      <c r="AF15390" s="6"/>
      <c r="AI15390" s="5"/>
    </row>
    <row r="15391" spans="12:35">
      <c r="L15391" s="6">
        <v>45176.702527407411</v>
      </c>
      <c r="M15391">
        <v>1538.9</v>
      </c>
      <c r="N15391">
        <v>23.072520000000001</v>
      </c>
      <c r="AB15391"/>
      <c r="AE15391"/>
      <c r="AF15391" s="6"/>
      <c r="AI15391" s="5"/>
    </row>
    <row r="15392" spans="12:35">
      <c r="L15392" s="6">
        <v>45176.702528796297</v>
      </c>
      <c r="M15392">
        <v>1539</v>
      </c>
      <c r="N15392">
        <v>23.061419999999998</v>
      </c>
      <c r="AB15392"/>
      <c r="AE15392"/>
      <c r="AF15392" s="6"/>
      <c r="AI15392" s="5"/>
    </row>
    <row r="15393" spans="12:35">
      <c r="L15393" s="6">
        <v>45176.70253018519</v>
      </c>
      <c r="M15393">
        <v>1539.1</v>
      </c>
      <c r="N15393">
        <v>23.133469999999999</v>
      </c>
      <c r="AB15393"/>
      <c r="AE15393"/>
      <c r="AF15393" s="6"/>
      <c r="AI15393" s="5"/>
    </row>
    <row r="15394" spans="12:35">
      <c r="L15394" s="6">
        <v>45176.702531111114</v>
      </c>
      <c r="M15394">
        <v>1539.2</v>
      </c>
      <c r="N15394">
        <v>23.1067</v>
      </c>
      <c r="AB15394"/>
      <c r="AE15394"/>
      <c r="AF15394" s="6"/>
      <c r="AI15394" s="5"/>
    </row>
    <row r="15395" spans="12:35">
      <c r="L15395" s="6">
        <v>45176.702532037038</v>
      </c>
      <c r="M15395">
        <v>1539.3</v>
      </c>
      <c r="N15395">
        <v>23.139720000000001</v>
      </c>
      <c r="AB15395"/>
      <c r="AE15395"/>
      <c r="AF15395" s="6"/>
      <c r="AI15395" s="5"/>
    </row>
    <row r="15396" spans="12:35">
      <c r="L15396" s="6">
        <v>45176.702533425931</v>
      </c>
      <c r="M15396">
        <v>1539.4</v>
      </c>
      <c r="N15396">
        <v>23.087969999999999</v>
      </c>
      <c r="AB15396"/>
      <c r="AE15396"/>
      <c r="AF15396" s="6"/>
      <c r="AI15396" s="5"/>
    </row>
    <row r="15397" spans="12:35">
      <c r="L15397" s="6">
        <v>45176.702534351854</v>
      </c>
      <c r="M15397">
        <v>1539.5</v>
      </c>
      <c r="N15397">
        <v>23.081029999999998</v>
      </c>
      <c r="AB15397"/>
      <c r="AE15397"/>
      <c r="AF15397" s="6"/>
      <c r="AI15397" s="5"/>
    </row>
    <row r="15398" spans="12:35">
      <c r="L15398" s="6">
        <v>45176.70253574074</v>
      </c>
      <c r="M15398">
        <v>1539.6</v>
      </c>
      <c r="N15398">
        <v>23.061959999999999</v>
      </c>
      <c r="AB15398"/>
      <c r="AE15398"/>
      <c r="AF15398" s="6"/>
      <c r="AI15398" s="5"/>
    </row>
    <row r="15399" spans="12:35">
      <c r="L15399" s="6">
        <v>45176.702536666671</v>
      </c>
      <c r="M15399">
        <v>1539.7</v>
      </c>
      <c r="N15399">
        <v>23.080210000000001</v>
      </c>
      <c r="AB15399"/>
      <c r="AE15399"/>
      <c r="AF15399" s="6"/>
      <c r="AI15399" s="5"/>
    </row>
    <row r="15400" spans="12:35">
      <c r="L15400" s="6">
        <v>45176.702538055557</v>
      </c>
      <c r="M15400">
        <v>1539.8</v>
      </c>
      <c r="N15400">
        <v>23.08539</v>
      </c>
      <c r="AB15400"/>
      <c r="AE15400"/>
      <c r="AF15400" s="6"/>
      <c r="AI15400" s="5"/>
    </row>
    <row r="15401" spans="12:35">
      <c r="L15401" s="6">
        <v>45176.702538981481</v>
      </c>
      <c r="M15401">
        <v>1539.9</v>
      </c>
      <c r="N15401">
        <v>23.073989999999998</v>
      </c>
      <c r="AB15401"/>
      <c r="AE15401"/>
      <c r="AF15401" s="6"/>
      <c r="AI15401" s="5"/>
    </row>
    <row r="15402" spans="12:35">
      <c r="L15402" s="6">
        <v>45176.702540370374</v>
      </c>
      <c r="M15402">
        <v>1540</v>
      </c>
      <c r="N15402">
        <v>23.076160000000002</v>
      </c>
      <c r="AB15402"/>
      <c r="AE15402"/>
      <c r="AF15402" s="6"/>
      <c r="AI15402" s="5"/>
    </row>
    <row r="15403" spans="12:35">
      <c r="L15403" s="6">
        <v>45176.702541759259</v>
      </c>
      <c r="M15403">
        <v>1540.1</v>
      </c>
      <c r="N15403">
        <v>23.05996</v>
      </c>
      <c r="AB15403"/>
      <c r="AE15403"/>
      <c r="AF15403" s="6"/>
      <c r="AI15403" s="5"/>
    </row>
    <row r="15404" spans="12:35">
      <c r="L15404" s="6">
        <v>45176.702542685191</v>
      </c>
      <c r="M15404">
        <v>1540.2</v>
      </c>
      <c r="N15404">
        <v>23.088080000000001</v>
      </c>
      <c r="AB15404"/>
      <c r="AE15404"/>
      <c r="AF15404" s="6"/>
      <c r="AI15404" s="5"/>
    </row>
    <row r="15405" spans="12:35">
      <c r="L15405" s="6">
        <v>45176.702543611114</v>
      </c>
      <c r="M15405">
        <v>1540.3</v>
      </c>
      <c r="N15405">
        <v>23.056629999999998</v>
      </c>
      <c r="AB15405"/>
      <c r="AE15405"/>
      <c r="AF15405" s="6"/>
      <c r="AI15405" s="5"/>
    </row>
    <row r="15406" spans="12:35">
      <c r="L15406" s="6">
        <v>45176.702545</v>
      </c>
      <c r="M15406">
        <v>1540.4</v>
      </c>
      <c r="N15406">
        <v>23.038650000000001</v>
      </c>
      <c r="AB15406"/>
      <c r="AE15406"/>
      <c r="AF15406" s="6"/>
      <c r="AI15406" s="5"/>
    </row>
    <row r="15407" spans="12:35">
      <c r="L15407" s="6">
        <v>45176.702545925931</v>
      </c>
      <c r="M15407">
        <v>1540.5</v>
      </c>
      <c r="N15407">
        <v>23.09515</v>
      </c>
      <c r="AB15407"/>
      <c r="AE15407"/>
      <c r="AF15407" s="6"/>
      <c r="AI15407" s="5"/>
    </row>
    <row r="15408" spans="12:35">
      <c r="L15408" s="6">
        <v>45176.702547314817</v>
      </c>
      <c r="M15408">
        <v>1540.6</v>
      </c>
      <c r="N15408">
        <v>23.072230000000001</v>
      </c>
      <c r="AB15408"/>
      <c r="AE15408"/>
      <c r="AF15408" s="6"/>
      <c r="AI15408" s="5"/>
    </row>
    <row r="15409" spans="12:35">
      <c r="L15409" s="6">
        <v>45176.702548240741</v>
      </c>
      <c r="M15409">
        <v>1540.7</v>
      </c>
      <c r="N15409">
        <v>23.032119999999999</v>
      </c>
      <c r="AB15409"/>
      <c r="AE15409"/>
      <c r="AF15409" s="6"/>
      <c r="AI15409" s="5"/>
    </row>
    <row r="15410" spans="12:35">
      <c r="L15410" s="6">
        <v>45176.702549629634</v>
      </c>
      <c r="M15410">
        <v>1540.8</v>
      </c>
      <c r="N15410">
        <v>23.039680000000001</v>
      </c>
      <c r="AB15410"/>
      <c r="AE15410"/>
      <c r="AF15410" s="6"/>
      <c r="AI15410" s="5"/>
    </row>
    <row r="15411" spans="12:35">
      <c r="L15411" s="6">
        <v>45176.702550555558</v>
      </c>
      <c r="M15411">
        <v>1540.9</v>
      </c>
      <c r="N15411">
        <v>23.026019999999999</v>
      </c>
      <c r="AB15411"/>
      <c r="AE15411"/>
      <c r="AF15411" s="6"/>
      <c r="AI15411" s="5"/>
    </row>
    <row r="15412" spans="12:35">
      <c r="L15412" s="6">
        <v>45176.702551944451</v>
      </c>
      <c r="M15412">
        <v>1541</v>
      </c>
      <c r="N15412">
        <v>23.0275</v>
      </c>
      <c r="AB15412"/>
      <c r="AE15412"/>
      <c r="AF15412" s="6"/>
      <c r="AI15412" s="5"/>
    </row>
    <row r="15413" spans="12:35">
      <c r="L15413" s="6">
        <v>45176.702553333336</v>
      </c>
      <c r="M15413">
        <v>1541.1</v>
      </c>
      <c r="N15413">
        <v>23.051919999999999</v>
      </c>
      <c r="AB15413"/>
      <c r="AE15413"/>
      <c r="AF15413" s="6"/>
      <c r="AI15413" s="5"/>
    </row>
    <row r="15414" spans="12:35">
      <c r="L15414" s="6">
        <v>45176.70255425926</v>
      </c>
      <c r="M15414">
        <v>1541.2</v>
      </c>
      <c r="N15414">
        <v>22.997209999999999</v>
      </c>
      <c r="AB15414"/>
      <c r="AE15414"/>
      <c r="AF15414" s="6"/>
      <c r="AI15414" s="5"/>
    </row>
    <row r="15415" spans="12:35">
      <c r="L15415" s="6">
        <v>45176.702555185191</v>
      </c>
      <c r="M15415">
        <v>1541.3</v>
      </c>
      <c r="N15415">
        <v>22.982030000000002</v>
      </c>
      <c r="AB15415"/>
      <c r="AE15415"/>
      <c r="AF15415" s="6"/>
      <c r="AI15415" s="5"/>
    </row>
    <row r="15416" spans="12:35">
      <c r="L15416" s="6">
        <v>45176.702556574077</v>
      </c>
      <c r="M15416">
        <v>1541.4</v>
      </c>
      <c r="N15416">
        <v>22.992609999999999</v>
      </c>
      <c r="AB15416"/>
      <c r="AE15416"/>
      <c r="AF15416" s="6"/>
      <c r="AI15416" s="5"/>
    </row>
    <row r="15417" spans="12:35">
      <c r="L15417" s="6">
        <v>45176.702557500001</v>
      </c>
      <c r="M15417">
        <v>1541.5</v>
      </c>
      <c r="N15417">
        <v>23.036020000000001</v>
      </c>
      <c r="AB15417"/>
      <c r="AE15417"/>
      <c r="AF15417" s="6"/>
      <c r="AI15417" s="5"/>
    </row>
    <row r="15418" spans="12:35">
      <c r="L15418" s="6">
        <v>45176.702558888894</v>
      </c>
      <c r="M15418">
        <v>1541.6</v>
      </c>
      <c r="N15418">
        <v>23.065729999999999</v>
      </c>
      <c r="AB15418"/>
      <c r="AE15418"/>
      <c r="AF15418" s="6"/>
      <c r="AI15418" s="5"/>
    </row>
    <row r="15419" spans="12:35">
      <c r="L15419" s="6">
        <v>45176.702559814818</v>
      </c>
      <c r="M15419">
        <v>1541.7</v>
      </c>
      <c r="N15419">
        <v>23.053609999999999</v>
      </c>
      <c r="AB15419"/>
      <c r="AE15419"/>
      <c r="AF15419" s="6"/>
      <c r="AI15419" s="5"/>
    </row>
    <row r="15420" spans="12:35">
      <c r="L15420" s="6">
        <v>45176.702561203703</v>
      </c>
      <c r="M15420">
        <v>1541.8</v>
      </c>
      <c r="N15420">
        <v>23.055579999999999</v>
      </c>
      <c r="AB15420"/>
      <c r="AE15420"/>
      <c r="AF15420" s="6"/>
      <c r="AI15420" s="5"/>
    </row>
    <row r="15421" spans="12:35">
      <c r="L15421" s="6">
        <v>45176.702562129634</v>
      </c>
      <c r="M15421">
        <v>1541.9</v>
      </c>
      <c r="N15421">
        <v>23.01868</v>
      </c>
      <c r="AB15421"/>
      <c r="AE15421"/>
      <c r="AF15421" s="6"/>
      <c r="AI15421" s="5"/>
    </row>
    <row r="15422" spans="12:35">
      <c r="L15422" s="6">
        <v>45176.70256351852</v>
      </c>
      <c r="M15422">
        <v>1542</v>
      </c>
      <c r="N15422">
        <v>23.034680000000002</v>
      </c>
      <c r="AB15422"/>
      <c r="AE15422"/>
      <c r="AF15422" s="6"/>
      <c r="AI15422" s="5"/>
    </row>
    <row r="15423" spans="12:35">
      <c r="L15423" s="6">
        <v>45176.702564907413</v>
      </c>
      <c r="M15423">
        <v>1542.1</v>
      </c>
      <c r="N15423">
        <v>23.091899999999999</v>
      </c>
      <c r="AB15423"/>
      <c r="AE15423"/>
      <c r="AF15423" s="6"/>
      <c r="AI15423" s="5"/>
    </row>
    <row r="15424" spans="12:35">
      <c r="L15424" s="6">
        <v>45176.702565833337</v>
      </c>
      <c r="M15424">
        <v>1542.2</v>
      </c>
      <c r="N15424">
        <v>23.04393</v>
      </c>
      <c r="AB15424"/>
      <c r="AE15424"/>
      <c r="AF15424" s="6"/>
      <c r="AI15424" s="5"/>
    </row>
    <row r="15425" spans="12:35">
      <c r="L15425" s="6">
        <v>45176.702566759261</v>
      </c>
      <c r="M15425">
        <v>1542.3</v>
      </c>
      <c r="N15425">
        <v>23.054020000000001</v>
      </c>
      <c r="AB15425"/>
      <c r="AE15425"/>
      <c r="AF15425" s="6"/>
      <c r="AI15425" s="5"/>
    </row>
    <row r="15426" spans="12:35">
      <c r="L15426" s="6">
        <v>45176.702568148154</v>
      </c>
      <c r="M15426">
        <v>1542.4</v>
      </c>
      <c r="N15426">
        <v>23.041360000000001</v>
      </c>
      <c r="AB15426"/>
      <c r="AE15426"/>
      <c r="AF15426" s="6"/>
      <c r="AI15426" s="5"/>
    </row>
    <row r="15427" spans="12:35">
      <c r="L15427" s="6">
        <v>45176.702569074077</v>
      </c>
      <c r="M15427">
        <v>1542.5</v>
      </c>
      <c r="N15427">
        <v>23.063140000000001</v>
      </c>
      <c r="AB15427"/>
      <c r="AE15427"/>
      <c r="AF15427" s="6"/>
      <c r="AI15427" s="5"/>
    </row>
    <row r="15428" spans="12:35">
      <c r="L15428" s="6">
        <v>45176.702570462963</v>
      </c>
      <c r="M15428">
        <v>1542.6</v>
      </c>
      <c r="N15428">
        <v>23.06983</v>
      </c>
      <c r="AB15428"/>
      <c r="AE15428"/>
      <c r="AF15428" s="6"/>
      <c r="AI15428" s="5"/>
    </row>
    <row r="15429" spans="12:35">
      <c r="L15429" s="6">
        <v>45176.702571388894</v>
      </c>
      <c r="M15429">
        <v>1542.7</v>
      </c>
      <c r="N15429">
        <v>23.076319999999999</v>
      </c>
      <c r="AB15429"/>
      <c r="AE15429"/>
      <c r="AF15429" s="6"/>
      <c r="AI15429" s="5"/>
    </row>
    <row r="15430" spans="12:35">
      <c r="L15430" s="6">
        <v>45176.70257277778</v>
      </c>
      <c r="M15430">
        <v>1542.8</v>
      </c>
      <c r="N15430">
        <v>23.076350000000001</v>
      </c>
      <c r="AB15430"/>
      <c r="AE15430"/>
      <c r="AF15430" s="6"/>
      <c r="AI15430" s="5"/>
    </row>
    <row r="15431" spans="12:35">
      <c r="L15431" s="6">
        <v>45176.702573703704</v>
      </c>
      <c r="M15431">
        <v>1542.9</v>
      </c>
      <c r="N15431">
        <v>23.094940000000001</v>
      </c>
      <c r="AB15431"/>
      <c r="AE15431"/>
      <c r="AF15431" s="6"/>
      <c r="AI15431" s="5"/>
    </row>
    <row r="15432" spans="12:35">
      <c r="L15432" s="6">
        <v>45176.702575092597</v>
      </c>
      <c r="M15432">
        <v>1543</v>
      </c>
      <c r="N15432">
        <v>23.090019999999999</v>
      </c>
      <c r="AB15432"/>
      <c r="AE15432"/>
      <c r="AF15432" s="6"/>
      <c r="AI15432" s="5"/>
    </row>
    <row r="15433" spans="12:35">
      <c r="L15433" s="6">
        <v>45176.702576481483</v>
      </c>
      <c r="M15433">
        <v>1543.1</v>
      </c>
      <c r="N15433">
        <v>23.09545</v>
      </c>
      <c r="AB15433"/>
      <c r="AE15433"/>
      <c r="AF15433" s="6"/>
      <c r="AI15433" s="5"/>
    </row>
    <row r="15434" spans="12:35">
      <c r="L15434" s="6">
        <v>45176.702577407406</v>
      </c>
      <c r="M15434">
        <v>1543.2</v>
      </c>
      <c r="N15434">
        <v>23.085840000000001</v>
      </c>
      <c r="AB15434"/>
      <c r="AE15434"/>
      <c r="AF15434" s="6"/>
      <c r="AI15434" s="5"/>
    </row>
    <row r="15435" spans="12:35">
      <c r="L15435" s="6">
        <v>45176.702578333337</v>
      </c>
      <c r="M15435">
        <v>1543.3</v>
      </c>
      <c r="N15435">
        <v>23.094480000000001</v>
      </c>
      <c r="AB15435"/>
      <c r="AE15435"/>
      <c r="AF15435" s="6"/>
      <c r="AI15435" s="5"/>
    </row>
    <row r="15436" spans="12:35">
      <c r="L15436" s="6">
        <v>45176.702579722223</v>
      </c>
      <c r="M15436">
        <v>1543.4</v>
      </c>
      <c r="N15436">
        <v>23.095510000000001</v>
      </c>
      <c r="AB15436"/>
      <c r="AE15436"/>
      <c r="AF15436" s="6"/>
      <c r="AI15436" s="5"/>
    </row>
    <row r="15437" spans="12:35">
      <c r="L15437" s="6">
        <v>45176.702580648154</v>
      </c>
      <c r="M15437">
        <v>1543.5</v>
      </c>
      <c r="N15437">
        <v>23.10342</v>
      </c>
      <c r="AB15437"/>
      <c r="AE15437"/>
      <c r="AF15437" s="6"/>
      <c r="AI15437" s="5"/>
    </row>
    <row r="15438" spans="12:35">
      <c r="L15438" s="6">
        <v>45176.70258203704</v>
      </c>
      <c r="M15438">
        <v>1543.6</v>
      </c>
      <c r="N15438">
        <v>23.055890000000002</v>
      </c>
      <c r="AB15438"/>
      <c r="AE15438"/>
      <c r="AF15438" s="6"/>
      <c r="AI15438" s="5"/>
    </row>
    <row r="15439" spans="12:35">
      <c r="L15439" s="6">
        <v>45176.702582962964</v>
      </c>
      <c r="M15439">
        <v>1543.7</v>
      </c>
      <c r="N15439">
        <v>23.044149999999998</v>
      </c>
      <c r="AB15439"/>
      <c r="AE15439"/>
      <c r="AF15439" s="6"/>
      <c r="AI15439" s="5"/>
    </row>
    <row r="15440" spans="12:35">
      <c r="L15440" s="6">
        <v>45176.702584351857</v>
      </c>
      <c r="M15440">
        <v>1543.8</v>
      </c>
      <c r="N15440">
        <v>23.062650000000001</v>
      </c>
      <c r="AB15440"/>
      <c r="AE15440"/>
      <c r="AF15440" s="6"/>
      <c r="AI15440" s="5"/>
    </row>
    <row r="15441" spans="12:35">
      <c r="L15441" s="6">
        <v>45176.702585277781</v>
      </c>
      <c r="M15441">
        <v>1543.9</v>
      </c>
      <c r="N15441">
        <v>23.06399</v>
      </c>
      <c r="AB15441"/>
      <c r="AE15441"/>
      <c r="AF15441" s="6"/>
      <c r="AI15441" s="5"/>
    </row>
    <row r="15442" spans="12:35">
      <c r="L15442" s="6">
        <v>45176.702586666666</v>
      </c>
      <c r="M15442">
        <v>1544</v>
      </c>
      <c r="N15442">
        <v>23.077960000000001</v>
      </c>
      <c r="AB15442"/>
      <c r="AE15442"/>
      <c r="AF15442" s="6"/>
      <c r="AI15442" s="5"/>
    </row>
    <row r="15443" spans="12:35">
      <c r="L15443" s="6">
        <v>45176.702588055559</v>
      </c>
      <c r="M15443">
        <v>1544.1</v>
      </c>
      <c r="N15443">
        <v>23.075690000000002</v>
      </c>
      <c r="AB15443"/>
      <c r="AE15443"/>
      <c r="AF15443" s="6"/>
      <c r="AI15443" s="5"/>
    </row>
    <row r="15444" spans="12:35">
      <c r="L15444" s="6">
        <v>45176.702588981483</v>
      </c>
      <c r="M15444">
        <v>1544.2</v>
      </c>
      <c r="N15444">
        <v>23.032810000000001</v>
      </c>
      <c r="AB15444"/>
      <c r="AE15444"/>
      <c r="AF15444" s="6"/>
      <c r="AI15444" s="5"/>
    </row>
    <row r="15445" spans="12:35">
      <c r="L15445" s="6">
        <v>45176.702589907407</v>
      </c>
      <c r="M15445">
        <v>1544.3</v>
      </c>
      <c r="N15445">
        <v>23.04335</v>
      </c>
      <c r="AB15445"/>
      <c r="AE15445"/>
      <c r="AF15445" s="6"/>
      <c r="AI15445" s="5"/>
    </row>
    <row r="15446" spans="12:35">
      <c r="L15446" s="6">
        <v>45176.7025912963</v>
      </c>
      <c r="M15446">
        <v>1544.4</v>
      </c>
      <c r="N15446">
        <v>23.058599999999998</v>
      </c>
      <c r="AB15446"/>
      <c r="AE15446"/>
      <c r="AF15446" s="6"/>
      <c r="AI15446" s="5"/>
    </row>
    <row r="15447" spans="12:35">
      <c r="L15447" s="6">
        <v>45176.702592222224</v>
      </c>
      <c r="M15447">
        <v>1544.5</v>
      </c>
      <c r="N15447">
        <v>23.0242</v>
      </c>
      <c r="AB15447"/>
      <c r="AE15447"/>
      <c r="AF15447" s="6"/>
      <c r="AI15447" s="5"/>
    </row>
    <row r="15448" spans="12:35">
      <c r="L15448" s="6">
        <v>45176.702593611117</v>
      </c>
      <c r="M15448">
        <v>1544.6</v>
      </c>
      <c r="N15448">
        <v>23.031690000000001</v>
      </c>
      <c r="AB15448"/>
      <c r="AE15448"/>
      <c r="AF15448" s="6"/>
      <c r="AI15448" s="5"/>
    </row>
    <row r="15449" spans="12:35">
      <c r="L15449" s="6">
        <v>45176.702594548617</v>
      </c>
      <c r="M15449">
        <v>1544.7</v>
      </c>
      <c r="N15449">
        <v>23.007470000000001</v>
      </c>
      <c r="AB15449"/>
      <c r="AE15449"/>
      <c r="AF15449" s="6"/>
      <c r="AI15449" s="5"/>
    </row>
    <row r="15450" spans="12:35">
      <c r="L15450" s="6">
        <v>45176.702595925926</v>
      </c>
      <c r="M15450">
        <v>1544.8</v>
      </c>
      <c r="N15450">
        <v>23.077660000000002</v>
      </c>
      <c r="AB15450"/>
      <c r="AE15450"/>
      <c r="AF15450" s="6"/>
      <c r="AI15450" s="5"/>
    </row>
    <row r="15451" spans="12:35">
      <c r="L15451" s="6">
        <v>45176.702596851857</v>
      </c>
      <c r="M15451">
        <v>1544.9</v>
      </c>
      <c r="N15451">
        <v>23.048089999999998</v>
      </c>
      <c r="AB15451"/>
      <c r="AE15451"/>
      <c r="AF15451" s="6"/>
      <c r="AI15451" s="5"/>
    </row>
    <row r="15452" spans="12:35">
      <c r="L15452" s="6">
        <v>45176.702598240743</v>
      </c>
      <c r="M15452">
        <v>1545</v>
      </c>
      <c r="N15452">
        <v>23.062449999999998</v>
      </c>
      <c r="AB15452"/>
      <c r="AE15452"/>
      <c r="AF15452" s="6"/>
      <c r="AI15452" s="5"/>
    </row>
    <row r="15453" spans="12:35">
      <c r="L15453" s="6">
        <v>45176.702599629629</v>
      </c>
      <c r="M15453">
        <v>1545.1</v>
      </c>
      <c r="N15453">
        <v>23.040230000000001</v>
      </c>
      <c r="AB15453"/>
      <c r="AE15453"/>
      <c r="AF15453" s="6"/>
      <c r="AI15453" s="5"/>
    </row>
    <row r="15454" spans="12:35">
      <c r="L15454" s="6">
        <v>45176.70260055556</v>
      </c>
      <c r="M15454">
        <v>1545.2</v>
      </c>
      <c r="N15454">
        <v>23.041650000000001</v>
      </c>
      <c r="AB15454"/>
      <c r="AE15454"/>
      <c r="AF15454" s="6"/>
      <c r="AI15454" s="5"/>
    </row>
    <row r="15455" spans="12:35">
      <c r="L15455" s="6">
        <v>45176.702601481484</v>
      </c>
      <c r="M15455">
        <v>1545.3</v>
      </c>
      <c r="N15455">
        <v>23.06334</v>
      </c>
      <c r="AB15455"/>
      <c r="AE15455"/>
      <c r="AF15455" s="6"/>
      <c r="AI15455" s="5"/>
    </row>
    <row r="15456" spans="12:35">
      <c r="L15456" s="6">
        <v>45176.702602870369</v>
      </c>
      <c r="M15456">
        <v>1545.4</v>
      </c>
      <c r="N15456">
        <v>23.04025</v>
      </c>
      <c r="AB15456"/>
      <c r="AE15456"/>
      <c r="AF15456" s="6"/>
      <c r="AI15456" s="5"/>
    </row>
    <row r="15457" spans="12:35">
      <c r="L15457" s="6">
        <v>45176.702603796301</v>
      </c>
      <c r="M15457">
        <v>1545.5</v>
      </c>
      <c r="N15457">
        <v>23.076879999999999</v>
      </c>
      <c r="AB15457"/>
      <c r="AE15457"/>
      <c r="AF15457" s="6"/>
      <c r="AI15457" s="5"/>
    </row>
    <row r="15458" spans="12:35">
      <c r="L15458" s="6">
        <v>45176.702605185186</v>
      </c>
      <c r="M15458">
        <v>1545.6</v>
      </c>
      <c r="N15458">
        <v>23.073350000000001</v>
      </c>
      <c r="AB15458"/>
      <c r="AE15458"/>
      <c r="AF15458" s="6"/>
      <c r="AI15458" s="5"/>
    </row>
    <row r="15459" spans="12:35">
      <c r="L15459" s="6">
        <v>45176.702606122686</v>
      </c>
      <c r="M15459">
        <v>1545.7</v>
      </c>
      <c r="N15459">
        <v>23.062390000000001</v>
      </c>
      <c r="AB15459"/>
      <c r="AE15459"/>
      <c r="AF15459" s="6"/>
      <c r="AI15459" s="5"/>
    </row>
    <row r="15460" spans="12:35">
      <c r="L15460" s="6">
        <v>45176.702607511579</v>
      </c>
      <c r="M15460">
        <v>1545.8</v>
      </c>
      <c r="N15460">
        <v>23.111460000000001</v>
      </c>
      <c r="AB15460"/>
      <c r="AE15460"/>
      <c r="AF15460" s="6"/>
      <c r="AI15460" s="5"/>
    </row>
    <row r="15461" spans="12:35">
      <c r="L15461" s="6">
        <v>45176.702608437503</v>
      </c>
      <c r="M15461">
        <v>1545.9</v>
      </c>
      <c r="N15461">
        <v>23.113759999999999</v>
      </c>
      <c r="AB15461"/>
      <c r="AE15461"/>
      <c r="AF15461" s="6"/>
      <c r="AI15461" s="5"/>
    </row>
    <row r="15462" spans="12:35">
      <c r="L15462" s="6">
        <v>45176.702609826389</v>
      </c>
      <c r="M15462">
        <v>1546</v>
      </c>
      <c r="N15462">
        <v>23.108840000000001</v>
      </c>
      <c r="AB15462"/>
      <c r="AE15462"/>
      <c r="AF15462" s="6"/>
      <c r="AI15462" s="5"/>
    </row>
    <row r="15463" spans="12:35">
      <c r="L15463" s="6">
        <v>45176.702611215282</v>
      </c>
      <c r="M15463">
        <v>1546.1</v>
      </c>
      <c r="N15463">
        <v>23.09056</v>
      </c>
      <c r="AB15463"/>
      <c r="AE15463"/>
      <c r="AF15463" s="6"/>
      <c r="AI15463" s="5"/>
    </row>
    <row r="15464" spans="12:35">
      <c r="L15464" s="6">
        <v>45176.702612141205</v>
      </c>
      <c r="M15464">
        <v>1546.2</v>
      </c>
      <c r="N15464">
        <v>23.160170000000001</v>
      </c>
      <c r="AB15464"/>
      <c r="AE15464"/>
      <c r="AF15464" s="6"/>
      <c r="AI15464" s="5"/>
    </row>
    <row r="15465" spans="12:35">
      <c r="L15465" s="6">
        <v>45176.702613067129</v>
      </c>
      <c r="M15465">
        <v>1546.3</v>
      </c>
      <c r="N15465">
        <v>23.163160000000001</v>
      </c>
      <c r="AB15465"/>
      <c r="AE15465"/>
      <c r="AF15465" s="6"/>
      <c r="AI15465" s="5"/>
    </row>
    <row r="15466" spans="12:35">
      <c r="L15466" s="6">
        <v>45176.702614456022</v>
      </c>
      <c r="M15466">
        <v>1546.4</v>
      </c>
      <c r="N15466">
        <v>23.106349999999999</v>
      </c>
      <c r="AB15466"/>
      <c r="AE15466"/>
      <c r="AF15466" s="6"/>
      <c r="AI15466" s="5"/>
    </row>
    <row r="15467" spans="12:35">
      <c r="L15467" s="6">
        <v>45176.702615381946</v>
      </c>
      <c r="M15467">
        <v>1546.5</v>
      </c>
      <c r="N15467">
        <v>23.106359999999999</v>
      </c>
      <c r="AB15467"/>
      <c r="AE15467"/>
      <c r="AF15467" s="6"/>
      <c r="AI15467" s="5"/>
    </row>
    <row r="15468" spans="12:35">
      <c r="L15468" s="6">
        <v>45176.702616770839</v>
      </c>
      <c r="M15468">
        <v>1546.6</v>
      </c>
      <c r="N15468">
        <v>23.103190000000001</v>
      </c>
      <c r="AB15468"/>
      <c r="AE15468"/>
      <c r="AF15468" s="6"/>
      <c r="AI15468" s="5"/>
    </row>
    <row r="15469" spans="12:35">
      <c r="L15469" s="6">
        <v>45176.702617696763</v>
      </c>
      <c r="M15469">
        <v>1546.7</v>
      </c>
      <c r="N15469">
        <v>23.1052</v>
      </c>
      <c r="AB15469"/>
      <c r="AE15469"/>
      <c r="AF15469" s="6"/>
      <c r="AI15469" s="5"/>
    </row>
    <row r="15470" spans="12:35">
      <c r="L15470" s="6">
        <v>45176.702619085649</v>
      </c>
      <c r="M15470">
        <v>1546.8</v>
      </c>
      <c r="N15470">
        <v>23.125150000000001</v>
      </c>
      <c r="AB15470"/>
      <c r="AE15470"/>
      <c r="AF15470" s="6"/>
      <c r="AI15470" s="5"/>
    </row>
    <row r="15471" spans="12:35">
      <c r="L15471" s="6">
        <v>45176.70262001158</v>
      </c>
      <c r="M15471">
        <v>1546.9</v>
      </c>
      <c r="N15471">
        <v>23.11872</v>
      </c>
      <c r="AB15471"/>
      <c r="AE15471"/>
      <c r="AF15471" s="6"/>
      <c r="AI15471" s="5"/>
    </row>
    <row r="15472" spans="12:35">
      <c r="L15472" s="6">
        <v>45176.702621400465</v>
      </c>
      <c r="M15472">
        <v>1547</v>
      </c>
      <c r="N15472">
        <v>23.090540000000001</v>
      </c>
      <c r="AB15472"/>
      <c r="AE15472"/>
      <c r="AF15472" s="6"/>
      <c r="AI15472" s="5"/>
    </row>
    <row r="15473" spans="12:35">
      <c r="L15473" s="6">
        <v>45176.702622789351</v>
      </c>
      <c r="M15473">
        <v>1547.1</v>
      </c>
      <c r="N15473">
        <v>23.11675</v>
      </c>
      <c r="AB15473"/>
      <c r="AE15473"/>
      <c r="AF15473" s="6"/>
      <c r="AI15473" s="5"/>
    </row>
    <row r="15474" spans="12:35">
      <c r="L15474" s="6">
        <v>45176.702623715282</v>
      </c>
      <c r="M15474">
        <v>1547.2</v>
      </c>
      <c r="N15474">
        <v>23.13167</v>
      </c>
      <c r="AB15474"/>
      <c r="AE15474"/>
      <c r="AF15474" s="6"/>
      <c r="AI15474" s="5"/>
    </row>
    <row r="15475" spans="12:35">
      <c r="L15475" s="6">
        <v>45176.702624641206</v>
      </c>
      <c r="M15475">
        <v>1547.3</v>
      </c>
      <c r="N15475">
        <v>23.149470000000001</v>
      </c>
      <c r="AB15475"/>
      <c r="AE15475"/>
      <c r="AF15475" s="6"/>
      <c r="AI15475" s="5"/>
    </row>
    <row r="15476" spans="12:35">
      <c r="L15476" s="6">
        <v>45176.702626030092</v>
      </c>
      <c r="M15476">
        <v>1547.4</v>
      </c>
      <c r="N15476">
        <v>23.096109999999999</v>
      </c>
      <c r="AB15476"/>
      <c r="AE15476"/>
      <c r="AF15476" s="6"/>
      <c r="AI15476" s="5"/>
    </row>
    <row r="15477" spans="12:35">
      <c r="L15477" s="6">
        <v>45176.702626956023</v>
      </c>
      <c r="M15477">
        <v>1547.5</v>
      </c>
      <c r="N15477">
        <v>23.112970000000001</v>
      </c>
      <c r="AB15477"/>
      <c r="AE15477"/>
      <c r="AF15477" s="6"/>
      <c r="AI15477" s="5"/>
    </row>
    <row r="15478" spans="12:35">
      <c r="L15478" s="6">
        <v>45176.702628344909</v>
      </c>
      <c r="M15478">
        <v>1547.6</v>
      </c>
      <c r="N15478">
        <v>23.095970000000001</v>
      </c>
      <c r="AB15478"/>
      <c r="AE15478"/>
      <c r="AF15478" s="6"/>
      <c r="AI15478" s="5"/>
    </row>
    <row r="15479" spans="12:35">
      <c r="L15479" s="6">
        <v>45176.702629270832</v>
      </c>
      <c r="M15479">
        <v>1547.7</v>
      </c>
      <c r="N15479">
        <v>23.082640000000001</v>
      </c>
      <c r="AB15479"/>
      <c r="AE15479"/>
      <c r="AF15479" s="6"/>
      <c r="AI15479" s="5"/>
    </row>
    <row r="15480" spans="12:35">
      <c r="L15480" s="6">
        <v>45176.702630659725</v>
      </c>
      <c r="M15480">
        <v>1547.8</v>
      </c>
      <c r="N15480">
        <v>23.083880000000001</v>
      </c>
      <c r="AB15480"/>
      <c r="AE15480"/>
      <c r="AF15480" s="6"/>
      <c r="AI15480" s="5"/>
    </row>
    <row r="15481" spans="12:35">
      <c r="L15481" s="6">
        <v>45176.702631585649</v>
      </c>
      <c r="M15481">
        <v>1547.9</v>
      </c>
      <c r="N15481">
        <v>23.083310000000001</v>
      </c>
      <c r="AB15481"/>
      <c r="AE15481"/>
      <c r="AF15481" s="6"/>
      <c r="AI15481" s="5"/>
    </row>
    <row r="15482" spans="12:35">
      <c r="L15482" s="6">
        <v>45176.702632974542</v>
      </c>
      <c r="M15482">
        <v>1548</v>
      </c>
      <c r="N15482">
        <v>23.14678</v>
      </c>
      <c r="AB15482"/>
      <c r="AE15482"/>
      <c r="AF15482" s="6"/>
      <c r="AI15482" s="5"/>
    </row>
    <row r="15483" spans="12:35">
      <c r="L15483" s="6">
        <v>45176.702634363428</v>
      </c>
      <c r="M15483">
        <v>1548.1</v>
      </c>
      <c r="N15483">
        <v>23.111989999999999</v>
      </c>
      <c r="AB15483"/>
      <c r="AE15483"/>
      <c r="AF15483" s="6"/>
      <c r="AI15483" s="5"/>
    </row>
    <row r="15484" spans="12:35">
      <c r="L15484" s="6">
        <v>45176.702635289352</v>
      </c>
      <c r="M15484">
        <v>1548.2</v>
      </c>
      <c r="N15484">
        <v>23.104050000000001</v>
      </c>
      <c r="AB15484"/>
      <c r="AE15484"/>
      <c r="AF15484" s="6"/>
      <c r="AI15484" s="5"/>
    </row>
    <row r="15485" spans="12:35">
      <c r="L15485" s="6">
        <v>45176.702636215283</v>
      </c>
      <c r="M15485">
        <v>1548.3</v>
      </c>
      <c r="N15485">
        <v>23.136659999999999</v>
      </c>
      <c r="AB15485"/>
      <c r="AE15485"/>
      <c r="AF15485" s="6"/>
      <c r="AI15485" s="5"/>
    </row>
    <row r="15486" spans="12:35">
      <c r="L15486" s="6">
        <v>45176.702637604169</v>
      </c>
      <c r="M15486">
        <v>1548.4</v>
      </c>
      <c r="N15486">
        <v>23.115839999999999</v>
      </c>
      <c r="AB15486"/>
      <c r="AE15486"/>
      <c r="AF15486" s="6"/>
      <c r="AI15486" s="5"/>
    </row>
    <row r="15487" spans="12:35">
      <c r="L15487" s="6">
        <v>45176.702638530092</v>
      </c>
      <c r="M15487">
        <v>1548.5</v>
      </c>
      <c r="N15487">
        <v>23.09686</v>
      </c>
      <c r="AB15487"/>
      <c r="AE15487"/>
      <c r="AF15487" s="6"/>
      <c r="AI15487" s="5"/>
    </row>
    <row r="15488" spans="12:35">
      <c r="L15488" s="6">
        <v>45176.702639918985</v>
      </c>
      <c r="M15488">
        <v>1548.6</v>
      </c>
      <c r="N15488">
        <v>23.061769999999999</v>
      </c>
      <c r="AB15488"/>
      <c r="AE15488"/>
      <c r="AF15488" s="6"/>
      <c r="AI15488" s="5"/>
    </row>
    <row r="15489" spans="12:35">
      <c r="L15489" s="6">
        <v>45176.702640844909</v>
      </c>
      <c r="M15489">
        <v>1548.7</v>
      </c>
      <c r="N15489">
        <v>23.057040000000001</v>
      </c>
      <c r="AB15489"/>
      <c r="AE15489"/>
      <c r="AF15489" s="6"/>
      <c r="AI15489" s="5"/>
    </row>
    <row r="15490" spans="12:35">
      <c r="L15490" s="6">
        <v>45176.702642233802</v>
      </c>
      <c r="M15490">
        <v>1548.8</v>
      </c>
      <c r="N15490">
        <v>23.061419999999998</v>
      </c>
      <c r="AB15490"/>
      <c r="AE15490"/>
      <c r="AF15490" s="6"/>
      <c r="AI15490" s="5"/>
    </row>
    <row r="15491" spans="12:35">
      <c r="L15491" s="6">
        <v>45176.702643159726</v>
      </c>
      <c r="M15491">
        <v>1548.9</v>
      </c>
      <c r="N15491">
        <v>23.122620000000001</v>
      </c>
      <c r="AB15491"/>
      <c r="AE15491"/>
      <c r="AF15491" s="6"/>
      <c r="AI15491" s="5"/>
    </row>
    <row r="15492" spans="12:35">
      <c r="L15492" s="6">
        <v>45176.702644548612</v>
      </c>
      <c r="M15492">
        <v>1549</v>
      </c>
      <c r="N15492">
        <v>23.081289999999999</v>
      </c>
      <c r="AB15492"/>
      <c r="AE15492"/>
      <c r="AF15492" s="6"/>
      <c r="AI15492" s="5"/>
    </row>
    <row r="15493" spans="12:35">
      <c r="L15493" s="6">
        <v>45176.702645937505</v>
      </c>
      <c r="M15493">
        <v>1549.1</v>
      </c>
      <c r="N15493">
        <v>23.061250000000001</v>
      </c>
      <c r="AB15493"/>
      <c r="AE15493"/>
      <c r="AF15493" s="6"/>
      <c r="AI15493" s="5"/>
    </row>
    <row r="15494" spans="12:35">
      <c r="L15494" s="6">
        <v>45176.702646863429</v>
      </c>
      <c r="M15494">
        <v>1549.2</v>
      </c>
      <c r="N15494">
        <v>23.032170000000001</v>
      </c>
      <c r="AB15494"/>
      <c r="AE15494"/>
      <c r="AF15494" s="6"/>
      <c r="AI15494" s="5"/>
    </row>
    <row r="15495" spans="12:35">
      <c r="L15495" s="6">
        <v>45176.702647789352</v>
      </c>
      <c r="M15495">
        <v>1549.3</v>
      </c>
      <c r="N15495">
        <v>23.05387</v>
      </c>
      <c r="AB15495"/>
      <c r="AE15495"/>
      <c r="AF15495" s="6"/>
      <c r="AI15495" s="5"/>
    </row>
    <row r="15496" spans="12:35">
      <c r="L15496" s="6">
        <v>45176.702649178245</v>
      </c>
      <c r="M15496">
        <v>1549.4</v>
      </c>
      <c r="N15496">
        <v>23.046559999999999</v>
      </c>
      <c r="AB15496"/>
      <c r="AE15496"/>
      <c r="AF15496" s="6"/>
      <c r="AI15496" s="5"/>
    </row>
    <row r="15497" spans="12:35">
      <c r="L15497" s="6">
        <v>45176.702650104169</v>
      </c>
      <c r="M15497">
        <v>1549.5</v>
      </c>
      <c r="N15497">
        <v>23.04195</v>
      </c>
      <c r="AB15497"/>
      <c r="AE15497"/>
      <c r="AF15497" s="6"/>
      <c r="AI15497" s="5"/>
    </row>
    <row r="15498" spans="12:35">
      <c r="L15498" s="6">
        <v>45176.702651493055</v>
      </c>
      <c r="M15498">
        <v>1549.6</v>
      </c>
      <c r="N15498">
        <v>23.02928</v>
      </c>
      <c r="AB15498"/>
      <c r="AE15498"/>
      <c r="AF15498" s="6"/>
      <c r="AI15498" s="5"/>
    </row>
    <row r="15499" spans="12:35">
      <c r="L15499" s="6">
        <v>45176.702652418986</v>
      </c>
      <c r="M15499">
        <v>1549.7</v>
      </c>
      <c r="N15499">
        <v>23.063140000000001</v>
      </c>
      <c r="AB15499"/>
      <c r="AE15499"/>
      <c r="AF15499" s="6"/>
      <c r="AI15499" s="5"/>
    </row>
    <row r="15500" spans="12:35">
      <c r="L15500" s="6">
        <v>45176.702653807872</v>
      </c>
      <c r="M15500">
        <v>1549.8</v>
      </c>
      <c r="N15500">
        <v>23.066780000000001</v>
      </c>
      <c r="AB15500"/>
      <c r="AE15500"/>
      <c r="AF15500" s="6"/>
      <c r="AI15500" s="5"/>
    </row>
    <row r="15501" spans="12:35">
      <c r="L15501" s="6">
        <v>45176.702654733795</v>
      </c>
      <c r="M15501">
        <v>1549.9</v>
      </c>
      <c r="N15501">
        <v>23.08924</v>
      </c>
      <c r="AB15501"/>
      <c r="AE15501"/>
      <c r="AF15501" s="6"/>
      <c r="AI15501" s="5"/>
    </row>
    <row r="15502" spans="12:35">
      <c r="L15502" s="6">
        <v>45176.702656122688</v>
      </c>
      <c r="M15502">
        <v>1550</v>
      </c>
      <c r="N15502">
        <v>23.029229999999998</v>
      </c>
      <c r="AB15502"/>
      <c r="AE15502"/>
      <c r="AF15502" s="6"/>
      <c r="AI15502" s="5"/>
    </row>
    <row r="15503" spans="12:35">
      <c r="L15503" s="6">
        <v>45176.702657511574</v>
      </c>
      <c r="M15503">
        <v>1550.1</v>
      </c>
      <c r="N15503">
        <v>23.01315</v>
      </c>
      <c r="AB15503"/>
      <c r="AE15503"/>
      <c r="AF15503" s="6"/>
      <c r="AI15503" s="5"/>
    </row>
    <row r="15504" spans="12:35">
      <c r="L15504" s="6">
        <v>45176.702658437505</v>
      </c>
      <c r="M15504">
        <v>1550.2</v>
      </c>
      <c r="N15504">
        <v>23.072220000000002</v>
      </c>
      <c r="AB15504"/>
      <c r="AE15504"/>
      <c r="AF15504" s="6"/>
      <c r="AI15504" s="5"/>
    </row>
    <row r="15505" spans="12:35">
      <c r="L15505" s="6">
        <v>45176.702659363429</v>
      </c>
      <c r="M15505">
        <v>1550.3</v>
      </c>
      <c r="N15505">
        <v>23.041989999999998</v>
      </c>
      <c r="AB15505"/>
      <c r="AE15505"/>
      <c r="AF15505" s="6"/>
      <c r="AI15505" s="5"/>
    </row>
    <row r="15506" spans="12:35">
      <c r="L15506" s="6">
        <v>45176.702660752315</v>
      </c>
      <c r="M15506">
        <v>1550.4</v>
      </c>
      <c r="N15506">
        <v>23.041930000000001</v>
      </c>
      <c r="AB15506"/>
      <c r="AE15506"/>
      <c r="AF15506" s="6"/>
      <c r="AI15506" s="5"/>
    </row>
    <row r="15507" spans="12:35">
      <c r="L15507" s="6">
        <v>45176.702661678246</v>
      </c>
      <c r="M15507">
        <v>1550.5</v>
      </c>
      <c r="N15507">
        <v>23.046779999999998</v>
      </c>
      <c r="AB15507"/>
      <c r="AE15507"/>
      <c r="AF15507" s="6"/>
      <c r="AI15507" s="5"/>
    </row>
    <row r="15508" spans="12:35">
      <c r="L15508" s="6">
        <v>45176.702663067132</v>
      </c>
      <c r="M15508">
        <v>1550.6</v>
      </c>
      <c r="N15508">
        <v>23.045030000000001</v>
      </c>
      <c r="AB15508"/>
      <c r="AE15508"/>
      <c r="AF15508" s="6"/>
      <c r="AI15508" s="5"/>
    </row>
    <row r="15509" spans="12:35">
      <c r="L15509" s="6">
        <v>45176.702663993055</v>
      </c>
      <c r="M15509">
        <v>1550.7</v>
      </c>
      <c r="N15509">
        <v>23.077649999999998</v>
      </c>
      <c r="AB15509"/>
      <c r="AE15509"/>
      <c r="AF15509" s="6"/>
      <c r="AI15509" s="5"/>
    </row>
    <row r="15510" spans="12:35">
      <c r="L15510" s="6">
        <v>45176.702665381948</v>
      </c>
      <c r="M15510">
        <v>1550.8</v>
      </c>
      <c r="N15510">
        <v>23.098859999999998</v>
      </c>
      <c r="AB15510"/>
      <c r="AE15510"/>
      <c r="AF15510" s="6"/>
      <c r="AI15510" s="5"/>
    </row>
    <row r="15511" spans="12:35">
      <c r="L15511" s="6">
        <v>45176.702666307872</v>
      </c>
      <c r="M15511">
        <v>1550.9</v>
      </c>
      <c r="N15511">
        <v>23.13252</v>
      </c>
      <c r="AB15511"/>
      <c r="AE15511"/>
      <c r="AF15511" s="6"/>
      <c r="AI15511" s="5"/>
    </row>
    <row r="15512" spans="12:35">
      <c r="L15512" s="6">
        <v>45176.702667696765</v>
      </c>
      <c r="M15512">
        <v>1551</v>
      </c>
      <c r="N15512">
        <v>23.135809999999999</v>
      </c>
      <c r="AB15512"/>
      <c r="AE15512"/>
      <c r="AF15512" s="6"/>
      <c r="AI15512" s="5"/>
    </row>
    <row r="15513" spans="12:35">
      <c r="L15513" s="6">
        <v>45176.702669085651</v>
      </c>
      <c r="M15513">
        <v>1551.1</v>
      </c>
      <c r="N15513">
        <v>23.203420000000001</v>
      </c>
      <c r="AB15513"/>
      <c r="AE15513"/>
      <c r="AF15513" s="6"/>
      <c r="AI15513" s="5"/>
    </row>
    <row r="15514" spans="12:35">
      <c r="L15514" s="6">
        <v>45176.702670011575</v>
      </c>
      <c r="M15514">
        <v>1551.2</v>
      </c>
      <c r="N15514">
        <v>23.14405</v>
      </c>
      <c r="AB15514"/>
      <c r="AE15514"/>
      <c r="AF15514" s="6"/>
      <c r="AI15514" s="5"/>
    </row>
    <row r="15515" spans="12:35">
      <c r="L15515" s="6">
        <v>45176.702670937506</v>
      </c>
      <c r="M15515">
        <v>1551.3</v>
      </c>
      <c r="N15515">
        <v>23.11514</v>
      </c>
      <c r="AB15515"/>
      <c r="AE15515"/>
      <c r="AF15515" s="6"/>
      <c r="AI15515" s="5"/>
    </row>
    <row r="15516" spans="12:35">
      <c r="L15516" s="6">
        <v>45176.702672326392</v>
      </c>
      <c r="M15516">
        <v>1551.4</v>
      </c>
      <c r="N15516">
        <v>23.08652</v>
      </c>
      <c r="AB15516"/>
      <c r="AE15516"/>
      <c r="AF15516" s="6"/>
      <c r="AI15516" s="5"/>
    </row>
    <row r="15517" spans="12:35">
      <c r="L15517" s="6">
        <v>45176.702673252315</v>
      </c>
      <c r="M15517">
        <v>1551.5</v>
      </c>
      <c r="N15517">
        <v>23.09197</v>
      </c>
      <c r="AB15517"/>
      <c r="AE15517"/>
      <c r="AF15517" s="6"/>
      <c r="AI15517" s="5"/>
    </row>
    <row r="15518" spans="12:35">
      <c r="L15518" s="6">
        <v>45176.702674641208</v>
      </c>
      <c r="M15518">
        <v>1551.6</v>
      </c>
      <c r="N15518">
        <v>23.094390000000001</v>
      </c>
      <c r="AB15518"/>
      <c r="AE15518"/>
      <c r="AF15518" s="6"/>
      <c r="AI15518" s="5"/>
    </row>
    <row r="15519" spans="12:35">
      <c r="L15519" s="6">
        <v>45176.702675567132</v>
      </c>
      <c r="M15519">
        <v>1551.7</v>
      </c>
      <c r="N15519">
        <v>23.106850000000001</v>
      </c>
      <c r="AB15519"/>
      <c r="AE15519"/>
      <c r="AF15519" s="6"/>
      <c r="AI15519" s="5"/>
    </row>
    <row r="15520" spans="12:35">
      <c r="L15520" s="6">
        <v>45176.702676956018</v>
      </c>
      <c r="M15520">
        <v>1551.8</v>
      </c>
      <c r="N15520">
        <v>23.107759999999999</v>
      </c>
      <c r="AB15520"/>
      <c r="AE15520"/>
      <c r="AF15520" s="6"/>
      <c r="AI15520" s="5"/>
    </row>
    <row r="15521" spans="12:35">
      <c r="L15521" s="6">
        <v>45176.702677881949</v>
      </c>
      <c r="M15521">
        <v>1551.9</v>
      </c>
      <c r="N15521">
        <v>23.11101</v>
      </c>
      <c r="AB15521"/>
      <c r="AE15521"/>
      <c r="AF15521" s="6"/>
      <c r="AI15521" s="5"/>
    </row>
    <row r="15522" spans="12:35">
      <c r="L15522" s="6">
        <v>45176.702679270835</v>
      </c>
      <c r="M15522">
        <v>1552</v>
      </c>
      <c r="N15522">
        <v>23.118839999999999</v>
      </c>
      <c r="AB15522"/>
      <c r="AE15522"/>
      <c r="AF15522" s="6"/>
      <c r="AI15522" s="5"/>
    </row>
    <row r="15523" spans="12:35">
      <c r="L15523" s="6">
        <v>45176.702680659728</v>
      </c>
      <c r="M15523">
        <v>1552.1</v>
      </c>
      <c r="N15523">
        <v>23.078340000000001</v>
      </c>
      <c r="AB15523"/>
      <c r="AE15523"/>
      <c r="AF15523" s="6"/>
      <c r="AI15523" s="5"/>
    </row>
    <row r="15524" spans="12:35">
      <c r="L15524" s="6">
        <v>45176.702681585652</v>
      </c>
      <c r="M15524">
        <v>1552.2</v>
      </c>
      <c r="N15524">
        <v>23.098389999999998</v>
      </c>
      <c r="AB15524"/>
      <c r="AE15524"/>
      <c r="AF15524" s="6"/>
      <c r="AI15524" s="5"/>
    </row>
    <row r="15525" spans="12:35">
      <c r="L15525" s="6">
        <v>45176.702682511575</v>
      </c>
      <c r="M15525">
        <v>1552.3</v>
      </c>
      <c r="N15525">
        <v>23.124739999999999</v>
      </c>
      <c r="AB15525"/>
      <c r="AE15525"/>
      <c r="AF15525" s="6"/>
      <c r="AI15525" s="5"/>
    </row>
    <row r="15526" spans="12:35">
      <c r="L15526" s="6">
        <v>45176.702683900468</v>
      </c>
      <c r="M15526">
        <v>1552.4</v>
      </c>
      <c r="N15526">
        <v>23.149609999999999</v>
      </c>
      <c r="AB15526"/>
      <c r="AE15526"/>
      <c r="AF15526" s="6"/>
      <c r="AI15526" s="5"/>
    </row>
    <row r="15527" spans="12:35">
      <c r="L15527" s="6">
        <v>45176.702684826392</v>
      </c>
      <c r="M15527">
        <v>1552.5</v>
      </c>
      <c r="N15527">
        <v>23.093630000000001</v>
      </c>
      <c r="AB15527"/>
      <c r="AE15527"/>
      <c r="AF15527" s="6"/>
      <c r="AI15527" s="5"/>
    </row>
    <row r="15528" spans="12:35">
      <c r="L15528" s="6">
        <v>45176.702686215278</v>
      </c>
      <c r="M15528">
        <v>1552.6</v>
      </c>
      <c r="N15528">
        <v>23.117640000000002</v>
      </c>
      <c r="AB15528"/>
      <c r="AE15528"/>
      <c r="AF15528" s="6"/>
      <c r="AI15528" s="5"/>
    </row>
    <row r="15529" spans="12:35">
      <c r="L15529" s="6">
        <v>45176.702687141209</v>
      </c>
      <c r="M15529">
        <v>1552.7</v>
      </c>
      <c r="N15529">
        <v>23.08606</v>
      </c>
      <c r="AB15529"/>
      <c r="AE15529"/>
      <c r="AF15529" s="6"/>
      <c r="AI15529" s="5"/>
    </row>
    <row r="15530" spans="12:35">
      <c r="L15530" s="6">
        <v>45176.702688530095</v>
      </c>
      <c r="M15530">
        <v>1552.8</v>
      </c>
      <c r="N15530">
        <v>23.105329999999999</v>
      </c>
      <c r="AB15530"/>
      <c r="AE15530"/>
      <c r="AF15530" s="6"/>
      <c r="AI15530" s="5"/>
    </row>
    <row r="15531" spans="12:35">
      <c r="L15531" s="6">
        <v>45176.702689456019</v>
      </c>
      <c r="M15531">
        <v>1552.9</v>
      </c>
      <c r="N15531">
        <v>23.134519999999998</v>
      </c>
      <c r="AB15531"/>
      <c r="AE15531"/>
      <c r="AF15531" s="6"/>
      <c r="AI15531" s="5"/>
    </row>
    <row r="15532" spans="12:35">
      <c r="L15532" s="6">
        <v>45176.702690844912</v>
      </c>
      <c r="M15532">
        <v>1553</v>
      </c>
      <c r="N15532">
        <v>23.096070000000001</v>
      </c>
      <c r="AB15532"/>
      <c r="AE15532"/>
      <c r="AF15532" s="6"/>
      <c r="AI15532" s="5"/>
    </row>
    <row r="15533" spans="12:35">
      <c r="L15533" s="6">
        <v>45176.702692233797</v>
      </c>
      <c r="M15533">
        <v>1553.1</v>
      </c>
      <c r="N15533">
        <v>23.12078</v>
      </c>
      <c r="AB15533"/>
      <c r="AE15533"/>
      <c r="AF15533" s="6"/>
      <c r="AI15533" s="5"/>
    </row>
    <row r="15534" spans="12:35">
      <c r="L15534" s="6">
        <v>45176.702693159721</v>
      </c>
      <c r="M15534">
        <v>1553.2</v>
      </c>
      <c r="N15534">
        <v>23.059280000000001</v>
      </c>
      <c r="AB15534"/>
      <c r="AE15534"/>
      <c r="AF15534" s="6"/>
      <c r="AI15534" s="5"/>
    </row>
    <row r="15535" spans="12:35">
      <c r="L15535" s="6">
        <v>45176.702694085652</v>
      </c>
      <c r="M15535">
        <v>1553.3</v>
      </c>
      <c r="N15535">
        <v>23.067599999999999</v>
      </c>
      <c r="AB15535"/>
      <c r="AE15535"/>
      <c r="AF15535" s="6"/>
      <c r="AI15535" s="5"/>
    </row>
    <row r="15536" spans="12:35">
      <c r="L15536" s="6">
        <v>45176.702695474538</v>
      </c>
      <c r="M15536">
        <v>1553.4</v>
      </c>
      <c r="N15536">
        <v>23.103950000000001</v>
      </c>
      <c r="AB15536"/>
      <c r="AE15536"/>
      <c r="AF15536" s="6"/>
      <c r="AI15536" s="5"/>
    </row>
    <row r="15537" spans="12:35">
      <c r="L15537" s="6">
        <v>45176.702696400469</v>
      </c>
      <c r="M15537">
        <v>1553.5</v>
      </c>
      <c r="N15537">
        <v>23.082139999999999</v>
      </c>
      <c r="AB15537"/>
      <c r="AE15537"/>
      <c r="AF15537" s="6"/>
      <c r="AI15537" s="5"/>
    </row>
    <row r="15538" spans="12:35">
      <c r="L15538" s="6">
        <v>45176.702697789355</v>
      </c>
      <c r="M15538">
        <v>1553.6</v>
      </c>
      <c r="N15538">
        <v>23.11131</v>
      </c>
      <c r="AB15538"/>
      <c r="AE15538"/>
      <c r="AF15538" s="6"/>
      <c r="AI15538" s="5"/>
    </row>
    <row r="15539" spans="12:35">
      <c r="L15539" s="6">
        <v>45176.702698715279</v>
      </c>
      <c r="M15539">
        <v>1553.7</v>
      </c>
      <c r="N15539">
        <v>23.118069999999999</v>
      </c>
      <c r="AB15539"/>
      <c r="AE15539"/>
      <c r="AF15539" s="6"/>
      <c r="AI15539" s="5"/>
    </row>
    <row r="15540" spans="12:35">
      <c r="L15540" s="6">
        <v>45176.702700104172</v>
      </c>
      <c r="M15540">
        <v>1553.8</v>
      </c>
      <c r="N15540">
        <v>23.09263</v>
      </c>
      <c r="AB15540"/>
      <c r="AE15540"/>
      <c r="AF15540" s="6"/>
      <c r="AI15540" s="5"/>
    </row>
    <row r="15541" spans="12:35">
      <c r="L15541" s="6">
        <v>45176.702701030095</v>
      </c>
      <c r="M15541">
        <v>1553.9</v>
      </c>
      <c r="N15541">
        <v>23.113430000000001</v>
      </c>
      <c r="AB15541"/>
      <c r="AE15541"/>
      <c r="AF15541" s="6"/>
      <c r="AI15541" s="5"/>
    </row>
    <row r="15542" spans="12:35">
      <c r="L15542" s="6">
        <v>45176.702702418981</v>
      </c>
      <c r="M15542">
        <v>1554</v>
      </c>
      <c r="N15542">
        <v>23.155390000000001</v>
      </c>
      <c r="AB15542"/>
      <c r="AE15542"/>
      <c r="AF15542" s="6"/>
      <c r="AI15542" s="5"/>
    </row>
    <row r="15543" spans="12:35">
      <c r="L15543" s="6">
        <v>45176.702703807874</v>
      </c>
      <c r="M15543">
        <v>1554.1</v>
      </c>
      <c r="N15543">
        <v>23.146930000000001</v>
      </c>
      <c r="AB15543"/>
      <c r="AE15543"/>
      <c r="AF15543" s="6"/>
      <c r="AI15543" s="5"/>
    </row>
    <row r="15544" spans="12:35">
      <c r="L15544" s="6">
        <v>45176.702704733798</v>
      </c>
      <c r="M15544">
        <v>1554.2</v>
      </c>
      <c r="N15544">
        <v>23.093710000000002</v>
      </c>
      <c r="AB15544"/>
      <c r="AE15544"/>
      <c r="AF15544" s="6"/>
      <c r="AI15544" s="5"/>
    </row>
    <row r="15545" spans="12:35">
      <c r="L15545" s="6">
        <v>45176.702705659722</v>
      </c>
      <c r="M15545">
        <v>1554.3</v>
      </c>
      <c r="N15545">
        <v>23.077590000000001</v>
      </c>
      <c r="AB15545"/>
      <c r="AE15545"/>
      <c r="AF15545" s="6"/>
      <c r="AI15545" s="5"/>
    </row>
    <row r="15546" spans="12:35">
      <c r="L15546" s="6">
        <v>45176.702707048615</v>
      </c>
      <c r="M15546">
        <v>1554.4</v>
      </c>
      <c r="N15546">
        <v>23.049420000000001</v>
      </c>
      <c r="AB15546"/>
      <c r="AE15546"/>
      <c r="AF15546" s="6"/>
      <c r="AI15546" s="5"/>
    </row>
    <row r="15547" spans="12:35">
      <c r="L15547" s="6">
        <v>45176.702707974538</v>
      </c>
      <c r="M15547">
        <v>1554.5</v>
      </c>
      <c r="N15547">
        <v>23.055309999999999</v>
      </c>
      <c r="AB15547"/>
      <c r="AE15547"/>
      <c r="AF15547" s="6"/>
      <c r="AI15547" s="5"/>
    </row>
    <row r="15548" spans="12:35">
      <c r="L15548" s="6">
        <v>45176.702709363431</v>
      </c>
      <c r="M15548">
        <v>1554.6</v>
      </c>
      <c r="N15548">
        <v>23.064129999999999</v>
      </c>
      <c r="AB15548"/>
      <c r="AE15548"/>
      <c r="AF15548" s="6"/>
      <c r="AI15548" s="5"/>
    </row>
    <row r="15549" spans="12:35">
      <c r="L15549" s="6">
        <v>45176.702710289355</v>
      </c>
      <c r="M15549">
        <v>1554.7</v>
      </c>
      <c r="N15549">
        <v>23.086749999999999</v>
      </c>
      <c r="AB15549"/>
      <c r="AE15549"/>
      <c r="AF15549" s="6"/>
      <c r="AI15549" s="5"/>
    </row>
    <row r="15550" spans="12:35">
      <c r="L15550" s="6">
        <v>45176.702711678241</v>
      </c>
      <c r="M15550">
        <v>1554.8</v>
      </c>
      <c r="N15550">
        <v>23.073219999999999</v>
      </c>
      <c r="AB15550"/>
      <c r="AE15550"/>
      <c r="AF15550" s="6"/>
      <c r="AI15550" s="5"/>
    </row>
    <row r="15551" spans="12:35">
      <c r="L15551" s="6">
        <v>45176.702712604172</v>
      </c>
      <c r="M15551">
        <v>1554.9</v>
      </c>
      <c r="N15551">
        <v>23.090060000000001</v>
      </c>
      <c r="AB15551"/>
      <c r="AE15551"/>
      <c r="AF15551" s="6"/>
      <c r="AI15551" s="5"/>
    </row>
    <row r="15552" spans="12:35">
      <c r="L15552" s="6">
        <v>45176.702713993058</v>
      </c>
      <c r="M15552">
        <v>1555</v>
      </c>
      <c r="N15552">
        <v>23.09178</v>
      </c>
      <c r="AB15552"/>
      <c r="AE15552"/>
      <c r="AF15552" s="6"/>
      <c r="AI15552" s="5"/>
    </row>
    <row r="15553" spans="12:35">
      <c r="L15553" s="6">
        <v>45176.702715381944</v>
      </c>
      <c r="M15553">
        <v>1555.1</v>
      </c>
      <c r="N15553">
        <v>23.16553</v>
      </c>
      <c r="AB15553"/>
      <c r="AE15553"/>
      <c r="AF15553" s="6"/>
      <c r="AI15553" s="5"/>
    </row>
    <row r="15554" spans="12:35">
      <c r="L15554" s="6">
        <v>45176.702716307875</v>
      </c>
      <c r="M15554">
        <v>1555.2</v>
      </c>
      <c r="N15554">
        <v>23.11534</v>
      </c>
      <c r="AB15554"/>
      <c r="AE15554"/>
      <c r="AF15554" s="6"/>
      <c r="AI15554" s="5"/>
    </row>
    <row r="15555" spans="12:35">
      <c r="L15555" s="6">
        <v>45176.702717233798</v>
      </c>
      <c r="M15555">
        <v>1555.3</v>
      </c>
      <c r="N15555">
        <v>23.07713</v>
      </c>
      <c r="AB15555"/>
      <c r="AE15555"/>
      <c r="AF15555" s="6"/>
      <c r="AI15555" s="5"/>
    </row>
    <row r="15556" spans="12:35">
      <c r="L15556" s="6">
        <v>45176.702718622684</v>
      </c>
      <c r="M15556">
        <v>1555.4</v>
      </c>
      <c r="N15556">
        <v>23.073789999999999</v>
      </c>
      <c r="AB15556"/>
      <c r="AE15556"/>
      <c r="AF15556" s="6"/>
      <c r="AI15556" s="5"/>
    </row>
    <row r="15557" spans="12:35">
      <c r="L15557" s="6">
        <v>45176.702719548615</v>
      </c>
      <c r="M15557">
        <v>1555.5</v>
      </c>
      <c r="N15557">
        <v>23.077770000000001</v>
      </c>
      <c r="AB15557"/>
      <c r="AE15557"/>
      <c r="AF15557" s="6"/>
      <c r="AI15557" s="5"/>
    </row>
    <row r="15558" spans="12:35">
      <c r="L15558" s="6">
        <v>45176.702720937501</v>
      </c>
      <c r="M15558">
        <v>1555.6</v>
      </c>
      <c r="N15558">
        <v>23.11083</v>
      </c>
      <c r="AB15558"/>
      <c r="AE15558"/>
      <c r="AF15558" s="6"/>
      <c r="AI15558" s="5"/>
    </row>
    <row r="15559" spans="12:35">
      <c r="L15559" s="6">
        <v>45176.702721863425</v>
      </c>
      <c r="M15559">
        <v>1555.7</v>
      </c>
      <c r="N15559">
        <v>23.086310000000001</v>
      </c>
      <c r="AB15559"/>
      <c r="AE15559"/>
      <c r="AF15559" s="6"/>
      <c r="AI15559" s="5"/>
    </row>
    <row r="15560" spans="12:35">
      <c r="L15560" s="6">
        <v>45176.702723252318</v>
      </c>
      <c r="M15560">
        <v>1555.8</v>
      </c>
      <c r="N15560">
        <v>23.12679</v>
      </c>
      <c r="AB15560"/>
      <c r="AE15560"/>
      <c r="AF15560" s="6"/>
      <c r="AI15560" s="5"/>
    </row>
    <row r="15561" spans="12:35">
      <c r="L15561" s="6">
        <v>45176.702724178242</v>
      </c>
      <c r="M15561">
        <v>1555.9</v>
      </c>
      <c r="N15561">
        <v>23.100850000000001</v>
      </c>
      <c r="AB15561"/>
      <c r="AE15561"/>
      <c r="AF15561" s="6"/>
      <c r="AI15561" s="5"/>
    </row>
    <row r="15562" spans="12:35">
      <c r="L15562" s="6">
        <v>45176.702725567135</v>
      </c>
      <c r="M15562">
        <v>1556</v>
      </c>
      <c r="N15562">
        <v>23.09564</v>
      </c>
      <c r="AB15562"/>
      <c r="AE15562"/>
      <c r="AF15562" s="6"/>
      <c r="AI15562" s="5"/>
    </row>
    <row r="15563" spans="12:35">
      <c r="L15563" s="6">
        <v>45176.702726493058</v>
      </c>
      <c r="M15563">
        <v>1556.1</v>
      </c>
      <c r="N15563">
        <v>23.133669999999999</v>
      </c>
      <c r="AB15563"/>
      <c r="AE15563"/>
      <c r="AF15563" s="6"/>
      <c r="AI15563" s="5"/>
    </row>
    <row r="15564" spans="12:35">
      <c r="L15564" s="6">
        <v>45176.702727881944</v>
      </c>
      <c r="M15564">
        <v>1556.2</v>
      </c>
      <c r="N15564">
        <v>23.143170000000001</v>
      </c>
      <c r="AB15564"/>
      <c r="AE15564"/>
      <c r="AF15564" s="6"/>
      <c r="AI15564" s="5"/>
    </row>
    <row r="15565" spans="12:35">
      <c r="L15565" s="6">
        <v>45176.702728807875</v>
      </c>
      <c r="M15565">
        <v>1556.3</v>
      </c>
      <c r="N15565">
        <v>23.09965</v>
      </c>
      <c r="AB15565"/>
      <c r="AE15565"/>
      <c r="AF15565" s="6"/>
      <c r="AI15565" s="5"/>
    </row>
    <row r="15566" spans="12:35">
      <c r="L15566" s="6">
        <v>45176.702730196761</v>
      </c>
      <c r="M15566">
        <v>1556.4</v>
      </c>
      <c r="N15566">
        <v>23.097670000000001</v>
      </c>
      <c r="AB15566"/>
      <c r="AE15566"/>
      <c r="AF15566" s="6"/>
      <c r="AI15566" s="5"/>
    </row>
    <row r="15567" spans="12:35">
      <c r="L15567" s="6">
        <v>45176.702731122685</v>
      </c>
      <c r="M15567">
        <v>1556.5</v>
      </c>
      <c r="N15567">
        <v>23.07469</v>
      </c>
      <c r="AB15567"/>
      <c r="AE15567"/>
      <c r="AF15567" s="6"/>
      <c r="AI15567" s="5"/>
    </row>
    <row r="15568" spans="12:35">
      <c r="L15568" s="6">
        <v>45176.702732511578</v>
      </c>
      <c r="M15568">
        <v>1556.6</v>
      </c>
      <c r="N15568">
        <v>23.114999999999998</v>
      </c>
      <c r="AB15568"/>
      <c r="AE15568"/>
      <c r="AF15568" s="6"/>
      <c r="AI15568" s="5"/>
    </row>
    <row r="15569" spans="12:35">
      <c r="L15569" s="6">
        <v>45176.702733437502</v>
      </c>
      <c r="M15569">
        <v>1556.7</v>
      </c>
      <c r="N15569">
        <v>23.06953</v>
      </c>
      <c r="AB15569"/>
      <c r="AE15569"/>
      <c r="AF15569" s="6"/>
      <c r="AI15569" s="5"/>
    </row>
    <row r="15570" spans="12:35">
      <c r="L15570" s="6">
        <v>45176.702734826395</v>
      </c>
      <c r="M15570">
        <v>1556.8</v>
      </c>
      <c r="N15570">
        <v>23.0962</v>
      </c>
      <c r="AB15570"/>
      <c r="AE15570"/>
      <c r="AF15570" s="6"/>
      <c r="AI15570" s="5"/>
    </row>
    <row r="15571" spans="12:35">
      <c r="L15571" s="6">
        <v>45176.702735752318</v>
      </c>
      <c r="M15571">
        <v>1556.9</v>
      </c>
      <c r="N15571">
        <v>23.081810000000001</v>
      </c>
      <c r="AB15571"/>
      <c r="AE15571"/>
      <c r="AF15571" s="6"/>
      <c r="AI15571" s="5"/>
    </row>
    <row r="15572" spans="12:35">
      <c r="L15572" s="6">
        <v>45176.702737141204</v>
      </c>
      <c r="M15572">
        <v>1557</v>
      </c>
      <c r="N15572">
        <v>23.051359999999999</v>
      </c>
      <c r="AB15572"/>
      <c r="AE15572"/>
      <c r="AF15572" s="6"/>
      <c r="AI15572" s="5"/>
    </row>
    <row r="15573" spans="12:35">
      <c r="L15573" s="6">
        <v>45176.702738067135</v>
      </c>
      <c r="M15573">
        <v>1557.1</v>
      </c>
      <c r="N15573">
        <v>23.065180000000002</v>
      </c>
      <c r="AB15573"/>
      <c r="AE15573"/>
      <c r="AF15573" s="6"/>
      <c r="AI15573" s="5"/>
    </row>
    <row r="15574" spans="12:35">
      <c r="L15574" s="6">
        <v>45176.702739456021</v>
      </c>
      <c r="M15574">
        <v>1557.2</v>
      </c>
      <c r="N15574">
        <v>23.100549999999998</v>
      </c>
      <c r="AB15574"/>
      <c r="AE15574"/>
      <c r="AF15574" s="6"/>
      <c r="AI15574" s="5"/>
    </row>
    <row r="15575" spans="12:35">
      <c r="L15575" s="6">
        <v>45176.702740381945</v>
      </c>
      <c r="M15575">
        <v>1557.3</v>
      </c>
      <c r="N15575">
        <v>23.053789999999999</v>
      </c>
      <c r="AB15575"/>
      <c r="AE15575"/>
      <c r="AF15575" s="6"/>
      <c r="AI15575" s="5"/>
    </row>
    <row r="15576" spans="12:35">
      <c r="L15576" s="6">
        <v>45176.702741770838</v>
      </c>
      <c r="M15576">
        <v>1557.4</v>
      </c>
      <c r="N15576">
        <v>23.055710000000001</v>
      </c>
      <c r="AB15576"/>
      <c r="AE15576"/>
      <c r="AF15576" s="6"/>
      <c r="AI15576" s="5"/>
    </row>
    <row r="15577" spans="12:35">
      <c r="L15577" s="6">
        <v>45176.702742696762</v>
      </c>
      <c r="M15577">
        <v>1557.5</v>
      </c>
      <c r="N15577">
        <v>23.072489999999998</v>
      </c>
      <c r="AB15577"/>
      <c r="AE15577"/>
      <c r="AF15577" s="6"/>
      <c r="AI15577" s="5"/>
    </row>
    <row r="15578" spans="12:35">
      <c r="L15578" s="6">
        <v>45176.702744085647</v>
      </c>
      <c r="M15578">
        <v>1557.6</v>
      </c>
      <c r="N15578">
        <v>23.03069</v>
      </c>
      <c r="AB15578"/>
      <c r="AE15578"/>
      <c r="AF15578" s="6"/>
      <c r="AI15578" s="5"/>
    </row>
    <row r="15579" spans="12:35">
      <c r="L15579" s="6">
        <v>45176.702745011578</v>
      </c>
      <c r="M15579">
        <v>1557.7</v>
      </c>
      <c r="N15579">
        <v>23.02788</v>
      </c>
      <c r="AB15579"/>
      <c r="AE15579"/>
      <c r="AF15579" s="6"/>
      <c r="AI15579" s="5"/>
    </row>
    <row r="15580" spans="12:35">
      <c r="L15580" s="6">
        <v>45176.702746400464</v>
      </c>
      <c r="M15580">
        <v>1557.8</v>
      </c>
      <c r="N15580">
        <v>23.059519999999999</v>
      </c>
      <c r="AB15580"/>
      <c r="AE15580"/>
      <c r="AF15580" s="6"/>
      <c r="AI15580" s="5"/>
    </row>
    <row r="15581" spans="12:35">
      <c r="L15581" s="6">
        <v>45176.702747326388</v>
      </c>
      <c r="M15581">
        <v>1557.9</v>
      </c>
      <c r="N15581">
        <v>23.051929999999999</v>
      </c>
      <c r="AB15581"/>
      <c r="AE15581"/>
      <c r="AF15581" s="6"/>
      <c r="AI15581" s="5"/>
    </row>
    <row r="15582" spans="12:35">
      <c r="L15582" s="6">
        <v>45176.702748715281</v>
      </c>
      <c r="M15582">
        <v>1558</v>
      </c>
      <c r="N15582">
        <v>23.076830000000001</v>
      </c>
      <c r="AB15582"/>
      <c r="AE15582"/>
      <c r="AF15582" s="6"/>
      <c r="AI15582" s="5"/>
    </row>
    <row r="15583" spans="12:35">
      <c r="L15583" s="6">
        <v>45176.702749641205</v>
      </c>
      <c r="M15583">
        <v>1558.1</v>
      </c>
      <c r="N15583">
        <v>23.033049999999999</v>
      </c>
      <c r="AB15583"/>
      <c r="AE15583"/>
      <c r="AF15583" s="6"/>
      <c r="AI15583" s="5"/>
    </row>
    <row r="15584" spans="12:35">
      <c r="L15584" s="6">
        <v>45176.702751030098</v>
      </c>
      <c r="M15584">
        <v>1558.2</v>
      </c>
      <c r="N15584">
        <v>23.05949</v>
      </c>
      <c r="AB15584"/>
      <c r="AE15584"/>
      <c r="AF15584" s="6"/>
      <c r="AI15584" s="5"/>
    </row>
    <row r="15585" spans="12:35">
      <c r="L15585" s="6">
        <v>45176.702751956022</v>
      </c>
      <c r="M15585">
        <v>1558.3</v>
      </c>
      <c r="N15585">
        <v>23.063130000000001</v>
      </c>
      <c r="AB15585"/>
      <c r="AE15585"/>
      <c r="AF15585" s="6"/>
      <c r="AI15585" s="5"/>
    </row>
    <row r="15586" spans="12:35">
      <c r="L15586" s="6">
        <v>45176.702753344907</v>
      </c>
      <c r="M15586">
        <v>1558.4</v>
      </c>
      <c r="N15586">
        <v>23.071020000000001</v>
      </c>
      <c r="AB15586"/>
      <c r="AE15586"/>
      <c r="AF15586" s="6"/>
      <c r="AI15586" s="5"/>
    </row>
    <row r="15587" spans="12:35">
      <c r="L15587" s="6">
        <v>45176.702754270838</v>
      </c>
      <c r="M15587">
        <v>1558.5</v>
      </c>
      <c r="N15587">
        <v>23.05021</v>
      </c>
      <c r="AB15587"/>
      <c r="AE15587"/>
      <c r="AF15587" s="6"/>
      <c r="AI15587" s="5"/>
    </row>
    <row r="15588" spans="12:35">
      <c r="L15588" s="6">
        <v>45176.702755659724</v>
      </c>
      <c r="M15588">
        <v>1558.6</v>
      </c>
      <c r="N15588">
        <v>23.057320000000001</v>
      </c>
      <c r="AB15588"/>
      <c r="AE15588"/>
      <c r="AF15588" s="6"/>
      <c r="AI15588" s="5"/>
    </row>
    <row r="15589" spans="12:35">
      <c r="L15589" s="6">
        <v>45176.702756597224</v>
      </c>
      <c r="M15589">
        <v>1558.7</v>
      </c>
      <c r="N15589">
        <v>23.024909999999998</v>
      </c>
      <c r="AB15589"/>
      <c r="AE15589"/>
      <c r="AF15589" s="6"/>
      <c r="AI15589" s="5"/>
    </row>
    <row r="15590" spans="12:35">
      <c r="L15590" s="6">
        <v>45176.702757974541</v>
      </c>
      <c r="M15590">
        <v>1558.8</v>
      </c>
      <c r="N15590">
        <v>23.018170000000001</v>
      </c>
      <c r="AB15590"/>
      <c r="AE15590"/>
      <c r="AF15590" s="6"/>
      <c r="AI15590" s="5"/>
    </row>
    <row r="15591" spans="12:35">
      <c r="L15591" s="6">
        <v>45176.702758900465</v>
      </c>
      <c r="M15591">
        <v>1558.9</v>
      </c>
      <c r="N15591">
        <v>23.057700000000001</v>
      </c>
      <c r="AB15591"/>
      <c r="AE15591"/>
      <c r="AF15591" s="6"/>
      <c r="AI15591" s="5"/>
    </row>
    <row r="15592" spans="12:35">
      <c r="L15592" s="6">
        <v>45176.702760289358</v>
      </c>
      <c r="M15592">
        <v>1559</v>
      </c>
      <c r="N15592">
        <v>23.08586</v>
      </c>
      <c r="AB15592"/>
      <c r="AE15592"/>
      <c r="AF15592" s="6"/>
      <c r="AI15592" s="5"/>
    </row>
    <row r="15593" spans="12:35">
      <c r="L15593" s="6">
        <v>45176.702761678243</v>
      </c>
      <c r="M15593">
        <v>1559.1</v>
      </c>
      <c r="N15593">
        <v>23.036860000000001</v>
      </c>
      <c r="AB15593"/>
      <c r="AE15593"/>
      <c r="AF15593" s="6"/>
      <c r="AI15593" s="5"/>
    </row>
    <row r="15594" spans="12:35">
      <c r="L15594" s="6">
        <v>45176.702762604167</v>
      </c>
      <c r="M15594">
        <v>1559.2</v>
      </c>
      <c r="N15594">
        <v>23.0318</v>
      </c>
      <c r="AB15594"/>
      <c r="AE15594"/>
      <c r="AF15594" s="6"/>
      <c r="AI15594" s="5"/>
    </row>
    <row r="15595" spans="12:35">
      <c r="L15595" s="6">
        <v>45176.702763530098</v>
      </c>
      <c r="M15595">
        <v>1559.3</v>
      </c>
      <c r="N15595">
        <v>23.049969999999998</v>
      </c>
      <c r="AB15595"/>
      <c r="AE15595"/>
      <c r="AF15595" s="6"/>
      <c r="AI15595" s="5"/>
    </row>
    <row r="15596" spans="12:35">
      <c r="L15596" s="6">
        <v>45176.702764918984</v>
      </c>
      <c r="M15596">
        <v>1559.4</v>
      </c>
      <c r="N15596">
        <v>23.064489999999999</v>
      </c>
      <c r="AB15596"/>
      <c r="AE15596"/>
      <c r="AF15596" s="6"/>
      <c r="AI15596" s="5"/>
    </row>
    <row r="15597" spans="12:35">
      <c r="L15597" s="6">
        <v>45176.702765844908</v>
      </c>
      <c r="M15597">
        <v>1559.5</v>
      </c>
      <c r="N15597">
        <v>23.03762</v>
      </c>
      <c r="AB15597"/>
      <c r="AE15597"/>
      <c r="AF15597" s="6"/>
      <c r="AI15597" s="5"/>
    </row>
    <row r="15598" spans="12:35">
      <c r="L15598" s="6">
        <v>45176.702767233801</v>
      </c>
      <c r="M15598">
        <v>1559.6</v>
      </c>
      <c r="N15598">
        <v>23.040669999999999</v>
      </c>
      <c r="AB15598"/>
      <c r="AE15598"/>
      <c r="AF15598" s="6"/>
      <c r="AI15598" s="5"/>
    </row>
    <row r="15599" spans="12:35">
      <c r="L15599" s="6">
        <v>45176.702768159725</v>
      </c>
      <c r="M15599">
        <v>1559.7</v>
      </c>
      <c r="N15599">
        <v>23.031099999999999</v>
      </c>
      <c r="AB15599"/>
      <c r="AE15599"/>
      <c r="AF15599" s="6"/>
      <c r="AI15599" s="5"/>
    </row>
    <row r="15600" spans="12:35">
      <c r="L15600" s="6">
        <v>45176.70276954861</v>
      </c>
      <c r="M15600">
        <v>1559.8</v>
      </c>
      <c r="N15600">
        <v>23.05677</v>
      </c>
      <c r="AB15600"/>
      <c r="AE15600"/>
      <c r="AF15600" s="6"/>
      <c r="AI15600" s="5"/>
    </row>
    <row r="15601" spans="12:35">
      <c r="L15601" s="6">
        <v>45176.702770474541</v>
      </c>
      <c r="M15601">
        <v>1559.9</v>
      </c>
      <c r="N15601">
        <v>23.074750000000002</v>
      </c>
      <c r="AB15601"/>
      <c r="AE15601"/>
      <c r="AF15601" s="6"/>
      <c r="AI15601" s="5"/>
    </row>
    <row r="15602" spans="12:35">
      <c r="L15602" s="6">
        <v>45176.702771875003</v>
      </c>
      <c r="M15602">
        <v>1560</v>
      </c>
      <c r="N15602">
        <v>23.00243</v>
      </c>
      <c r="AB15602"/>
      <c r="AE15602"/>
      <c r="AF15602" s="6"/>
      <c r="AI15602" s="5"/>
    </row>
    <row r="15603" spans="12:35">
      <c r="L15603" s="6">
        <v>45176.702772800927</v>
      </c>
      <c r="M15603">
        <v>1560.1</v>
      </c>
      <c r="N15603">
        <v>23.033190000000001</v>
      </c>
      <c r="AB15603"/>
      <c r="AE15603"/>
      <c r="AF15603" s="6"/>
      <c r="AI15603" s="5"/>
    </row>
    <row r="15604" spans="12:35">
      <c r="L15604" s="6">
        <v>45176.70277418982</v>
      </c>
      <c r="M15604">
        <v>1560.2</v>
      </c>
      <c r="N15604">
        <v>23.06711</v>
      </c>
      <c r="AB15604"/>
      <c r="AE15604"/>
      <c r="AF15604" s="6"/>
      <c r="AI15604" s="5"/>
    </row>
    <row r="15605" spans="12:35">
      <c r="L15605" s="6">
        <v>45176.702775115744</v>
      </c>
      <c r="M15605">
        <v>1560.3</v>
      </c>
      <c r="N15605">
        <v>23.050429999999999</v>
      </c>
      <c r="AB15605"/>
      <c r="AE15605"/>
      <c r="AF15605" s="6"/>
      <c r="AI15605" s="5"/>
    </row>
    <row r="15606" spans="12:35">
      <c r="L15606" s="6">
        <v>45176.70277650463</v>
      </c>
      <c r="M15606">
        <v>1560.4</v>
      </c>
      <c r="N15606">
        <v>23.01502</v>
      </c>
      <c r="AB15606"/>
      <c r="AE15606"/>
      <c r="AF15606" s="6"/>
      <c r="AI15606" s="5"/>
    </row>
    <row r="15607" spans="12:35">
      <c r="L15607" s="6">
        <v>45176.702777430561</v>
      </c>
      <c r="M15607">
        <v>1560.5</v>
      </c>
      <c r="N15607">
        <v>23.02957</v>
      </c>
      <c r="AB15607"/>
      <c r="AE15607"/>
      <c r="AF15607" s="6"/>
      <c r="AI15607" s="5"/>
    </row>
    <row r="15608" spans="12:35">
      <c r="L15608" s="6">
        <v>45176.702778819446</v>
      </c>
      <c r="M15608">
        <v>1560.6</v>
      </c>
      <c r="N15608">
        <v>23.0228</v>
      </c>
      <c r="AB15608"/>
      <c r="AE15608"/>
      <c r="AF15608" s="6"/>
      <c r="AI15608" s="5"/>
    </row>
    <row r="15609" spans="12:35">
      <c r="L15609" s="6">
        <v>45176.70277974537</v>
      </c>
      <c r="M15609">
        <v>1560.7</v>
      </c>
      <c r="N15609">
        <v>23.05836</v>
      </c>
      <c r="AB15609"/>
      <c r="AE15609"/>
      <c r="AF15609" s="6"/>
      <c r="AI15609" s="5"/>
    </row>
    <row r="15610" spans="12:35">
      <c r="L15610" s="6">
        <v>45176.702781134263</v>
      </c>
      <c r="M15610">
        <v>1560.8</v>
      </c>
      <c r="N15610">
        <v>23.00882</v>
      </c>
      <c r="AB15610"/>
      <c r="AE15610"/>
      <c r="AF15610" s="6"/>
      <c r="AI15610" s="5"/>
    </row>
    <row r="15611" spans="12:35">
      <c r="L15611" s="6">
        <v>45176.702782060187</v>
      </c>
      <c r="M15611">
        <v>1560.9</v>
      </c>
      <c r="N15611">
        <v>23.02083</v>
      </c>
      <c r="AB15611"/>
      <c r="AE15611"/>
      <c r="AF15611" s="6"/>
      <c r="AI15611" s="5"/>
    </row>
    <row r="15612" spans="12:35">
      <c r="L15612" s="6">
        <v>45176.70278344908</v>
      </c>
      <c r="M15612">
        <v>1561</v>
      </c>
      <c r="N15612">
        <v>23.014250000000001</v>
      </c>
      <c r="AB15612"/>
      <c r="AE15612"/>
      <c r="AF15612" s="6"/>
      <c r="AI15612" s="5"/>
    </row>
    <row r="15613" spans="12:35">
      <c r="L15613" s="6">
        <v>45176.702784375004</v>
      </c>
      <c r="M15613">
        <v>1561.1</v>
      </c>
      <c r="N15613">
        <v>23.041239999999998</v>
      </c>
      <c r="AB15613"/>
      <c r="AE15613"/>
      <c r="AF15613" s="6"/>
      <c r="AI15613" s="5"/>
    </row>
    <row r="15614" spans="12:35">
      <c r="L15614" s="6">
        <v>45176.70278576389</v>
      </c>
      <c r="M15614">
        <v>1561.2</v>
      </c>
      <c r="N15614">
        <v>23.050660000000001</v>
      </c>
      <c r="AB15614"/>
      <c r="AE15614"/>
      <c r="AF15614" s="6"/>
      <c r="AI15614" s="5"/>
    </row>
    <row r="15615" spans="12:35">
      <c r="L15615" s="6">
        <v>45176.702786689821</v>
      </c>
      <c r="M15615">
        <v>1561.3</v>
      </c>
      <c r="N15615">
        <v>23.033930000000002</v>
      </c>
      <c r="AB15615"/>
      <c r="AE15615"/>
      <c r="AF15615" s="6"/>
      <c r="AI15615" s="5"/>
    </row>
    <row r="15616" spans="12:35">
      <c r="L15616" s="6">
        <v>45176.702788078706</v>
      </c>
      <c r="M15616">
        <v>1561.4</v>
      </c>
      <c r="N15616">
        <v>23.04504</v>
      </c>
      <c r="AB15616"/>
      <c r="AE15616"/>
      <c r="AF15616" s="6"/>
      <c r="AI15616" s="5"/>
    </row>
    <row r="15617" spans="12:35">
      <c r="L15617" s="6">
        <v>45176.70278900463</v>
      </c>
      <c r="M15617">
        <v>1561.5</v>
      </c>
      <c r="N15617">
        <v>23.073499999999999</v>
      </c>
      <c r="AB15617"/>
      <c r="AE15617"/>
      <c r="AF15617" s="6"/>
      <c r="AI15617" s="5"/>
    </row>
    <row r="15618" spans="12:35">
      <c r="L15618" s="6">
        <v>45176.702790393523</v>
      </c>
      <c r="M15618">
        <v>1561.6</v>
      </c>
      <c r="N15618">
        <v>23.04927</v>
      </c>
      <c r="AB15618"/>
      <c r="AE15618"/>
      <c r="AF15618" s="6"/>
      <c r="AI15618" s="5"/>
    </row>
    <row r="15619" spans="12:35">
      <c r="L15619" s="6">
        <v>45176.702791319447</v>
      </c>
      <c r="M15619">
        <v>1561.7</v>
      </c>
      <c r="N15619">
        <v>23.065650000000002</v>
      </c>
      <c r="AB15619"/>
      <c r="AE15619"/>
      <c r="AF15619" s="6"/>
      <c r="AI15619" s="5"/>
    </row>
    <row r="15620" spans="12:35">
      <c r="L15620" s="6">
        <v>45176.702792708333</v>
      </c>
      <c r="M15620">
        <v>1561.8</v>
      </c>
      <c r="N15620">
        <v>23.039660000000001</v>
      </c>
      <c r="AB15620"/>
      <c r="AE15620"/>
      <c r="AF15620" s="6"/>
      <c r="AI15620" s="5"/>
    </row>
    <row r="15621" spans="12:35">
      <c r="L15621" s="6">
        <v>45176.702793634264</v>
      </c>
      <c r="M15621">
        <v>1561.9</v>
      </c>
      <c r="N15621">
        <v>23.100359999999998</v>
      </c>
      <c r="AB15621"/>
      <c r="AE15621"/>
      <c r="AF15621" s="6"/>
      <c r="AI15621" s="5"/>
    </row>
    <row r="15622" spans="12:35">
      <c r="L15622" s="6">
        <v>45176.70279502315</v>
      </c>
      <c r="M15622">
        <v>1562</v>
      </c>
      <c r="N15622">
        <v>23.096430000000002</v>
      </c>
      <c r="AB15622"/>
      <c r="AE15622"/>
      <c r="AF15622" s="6"/>
      <c r="AI15622" s="5"/>
    </row>
    <row r="15623" spans="12:35">
      <c r="L15623" s="6">
        <v>45176.702795949073</v>
      </c>
      <c r="M15623">
        <v>1562.1</v>
      </c>
      <c r="N15623">
        <v>23.0562</v>
      </c>
      <c r="AB15623"/>
      <c r="AE15623"/>
      <c r="AF15623" s="6"/>
      <c r="AI15623" s="5"/>
    </row>
    <row r="15624" spans="12:35">
      <c r="L15624" s="6">
        <v>45176.702797337966</v>
      </c>
      <c r="M15624">
        <v>1562.2</v>
      </c>
      <c r="N15624">
        <v>23.082699999999999</v>
      </c>
      <c r="AB15624"/>
      <c r="AE15624"/>
      <c r="AF15624" s="6"/>
      <c r="AI15624" s="5"/>
    </row>
    <row r="15625" spans="12:35">
      <c r="L15625" s="6">
        <v>45176.70279826389</v>
      </c>
      <c r="M15625">
        <v>1562.3</v>
      </c>
      <c r="N15625">
        <v>23.110140000000001</v>
      </c>
      <c r="AB15625"/>
      <c r="AE15625"/>
      <c r="AF15625" s="6"/>
      <c r="AI15625" s="5"/>
    </row>
    <row r="15626" spans="12:35">
      <c r="L15626" s="6">
        <v>45176.702799652783</v>
      </c>
      <c r="M15626">
        <v>1562.4</v>
      </c>
      <c r="N15626">
        <v>23.140550000000001</v>
      </c>
      <c r="AB15626"/>
      <c r="AE15626"/>
      <c r="AF15626" s="6"/>
      <c r="AI15626" s="5"/>
    </row>
    <row r="15627" spans="12:35">
      <c r="L15627" s="6">
        <v>45176.702800578707</v>
      </c>
      <c r="M15627">
        <v>1562.5</v>
      </c>
      <c r="N15627">
        <v>23.180230000000002</v>
      </c>
      <c r="AB15627"/>
      <c r="AE15627"/>
      <c r="AF15627" s="6"/>
      <c r="AI15627" s="5"/>
    </row>
    <row r="15628" spans="12:35">
      <c r="L15628" s="6">
        <v>45176.702801967593</v>
      </c>
      <c r="M15628">
        <v>1562.6</v>
      </c>
      <c r="N15628">
        <v>23.189889999999998</v>
      </c>
      <c r="AB15628"/>
      <c r="AE15628"/>
      <c r="AF15628" s="6"/>
      <c r="AI15628" s="5"/>
    </row>
    <row r="15629" spans="12:35">
      <c r="L15629" s="6">
        <v>45176.702802893524</v>
      </c>
      <c r="M15629">
        <v>1562.7</v>
      </c>
      <c r="N15629">
        <v>23.177060000000001</v>
      </c>
      <c r="AB15629"/>
      <c r="AE15629"/>
      <c r="AF15629" s="6"/>
      <c r="AI15629" s="5"/>
    </row>
    <row r="15630" spans="12:35">
      <c r="L15630" s="6">
        <v>45176.702804282409</v>
      </c>
      <c r="M15630">
        <v>1562.8</v>
      </c>
      <c r="N15630">
        <v>23.14292</v>
      </c>
      <c r="AB15630"/>
      <c r="AE15630"/>
      <c r="AF15630" s="6"/>
      <c r="AI15630" s="5"/>
    </row>
    <row r="15631" spans="12:35">
      <c r="L15631" s="6">
        <v>45176.702805208333</v>
      </c>
      <c r="M15631">
        <v>1562.9</v>
      </c>
      <c r="N15631">
        <v>23.146619999999999</v>
      </c>
      <c r="AB15631"/>
      <c r="AE15631"/>
      <c r="AF15631" s="6"/>
      <c r="AI15631" s="5"/>
    </row>
    <row r="15632" spans="12:35">
      <c r="L15632" s="6">
        <v>45176.702806597226</v>
      </c>
      <c r="M15632">
        <v>1563</v>
      </c>
      <c r="N15632">
        <v>23.116969999999998</v>
      </c>
      <c r="AB15632"/>
      <c r="AE15632"/>
      <c r="AF15632" s="6"/>
      <c r="AI15632" s="5"/>
    </row>
    <row r="15633" spans="12:35">
      <c r="L15633" s="6">
        <v>45176.70280752315</v>
      </c>
      <c r="M15633">
        <v>1563.1</v>
      </c>
      <c r="N15633">
        <v>23.122170000000001</v>
      </c>
      <c r="AB15633"/>
      <c r="AE15633"/>
      <c r="AF15633" s="6"/>
      <c r="AI15633" s="5"/>
    </row>
    <row r="15634" spans="12:35">
      <c r="L15634" s="6">
        <v>45176.702808912043</v>
      </c>
      <c r="M15634">
        <v>1563.2</v>
      </c>
      <c r="N15634">
        <v>23.144629999999999</v>
      </c>
      <c r="AB15634"/>
      <c r="AE15634"/>
      <c r="AF15634" s="6"/>
      <c r="AI15634" s="5"/>
    </row>
    <row r="15635" spans="12:35">
      <c r="L15635" s="6">
        <v>45176.702809837967</v>
      </c>
      <c r="M15635">
        <v>1563.3</v>
      </c>
      <c r="N15635">
        <v>23.139040000000001</v>
      </c>
      <c r="AB15635"/>
      <c r="AE15635"/>
      <c r="AF15635" s="6"/>
      <c r="AI15635" s="5"/>
    </row>
    <row r="15636" spans="12:35">
      <c r="L15636" s="6">
        <v>45176.702811226853</v>
      </c>
      <c r="M15636">
        <v>1563.4</v>
      </c>
      <c r="N15636">
        <v>23.098569999999999</v>
      </c>
      <c r="AB15636"/>
      <c r="AE15636"/>
      <c r="AF15636" s="6"/>
      <c r="AI15636" s="5"/>
    </row>
    <row r="15637" spans="12:35">
      <c r="L15637" s="6">
        <v>45176.702812152784</v>
      </c>
      <c r="M15637">
        <v>1563.5</v>
      </c>
      <c r="N15637">
        <v>23.170719999999999</v>
      </c>
      <c r="AB15637"/>
      <c r="AE15637"/>
      <c r="AF15637" s="6"/>
      <c r="AI15637" s="5"/>
    </row>
    <row r="15638" spans="12:35">
      <c r="L15638" s="6">
        <v>45176.702813541669</v>
      </c>
      <c r="M15638">
        <v>1563.6</v>
      </c>
      <c r="N15638">
        <v>23.142289999999999</v>
      </c>
      <c r="AB15638"/>
      <c r="AE15638"/>
      <c r="AF15638" s="6"/>
      <c r="AI15638" s="5"/>
    </row>
    <row r="15639" spans="12:35">
      <c r="L15639" s="6">
        <v>45176.702814467593</v>
      </c>
      <c r="M15639">
        <v>1563.7</v>
      </c>
      <c r="N15639">
        <v>23.12689</v>
      </c>
      <c r="AB15639"/>
      <c r="AE15639"/>
      <c r="AF15639" s="6"/>
      <c r="AI15639" s="5"/>
    </row>
    <row r="15640" spans="12:35">
      <c r="L15640" s="6">
        <v>45176.702815856486</v>
      </c>
      <c r="M15640">
        <v>1563.8</v>
      </c>
      <c r="N15640">
        <v>23.145399999999999</v>
      </c>
      <c r="AB15640"/>
      <c r="AE15640"/>
      <c r="AF15640" s="6"/>
      <c r="AI15640" s="5"/>
    </row>
    <row r="15641" spans="12:35">
      <c r="L15641" s="6">
        <v>45176.70281678241</v>
      </c>
      <c r="M15641">
        <v>1563.9</v>
      </c>
      <c r="N15641">
        <v>23.157209999999999</v>
      </c>
      <c r="AB15641"/>
      <c r="AE15641"/>
      <c r="AF15641" s="6"/>
      <c r="AI15641" s="5"/>
    </row>
    <row r="15642" spans="12:35">
      <c r="L15642" s="6">
        <v>45176.702818171296</v>
      </c>
      <c r="M15642">
        <v>1564</v>
      </c>
      <c r="N15642">
        <v>23.118770000000001</v>
      </c>
      <c r="AB15642"/>
      <c r="AE15642"/>
      <c r="AF15642" s="6"/>
      <c r="AI15642" s="5"/>
    </row>
    <row r="15643" spans="12:35">
      <c r="L15643" s="6">
        <v>45176.702819097227</v>
      </c>
      <c r="M15643">
        <v>1564.1</v>
      </c>
      <c r="N15643">
        <v>23.15973</v>
      </c>
      <c r="AB15643"/>
      <c r="AE15643"/>
      <c r="AF15643" s="6"/>
      <c r="AI15643" s="5"/>
    </row>
    <row r="15644" spans="12:35">
      <c r="L15644" s="6">
        <v>45176.702820486113</v>
      </c>
      <c r="M15644">
        <v>1564.2</v>
      </c>
      <c r="N15644">
        <v>23.147300000000001</v>
      </c>
      <c r="AB15644"/>
      <c r="AE15644"/>
      <c r="AF15644" s="6"/>
      <c r="AI15644" s="5"/>
    </row>
    <row r="15645" spans="12:35">
      <c r="L15645" s="6">
        <v>45176.702821412036</v>
      </c>
      <c r="M15645">
        <v>1564.3</v>
      </c>
      <c r="N15645">
        <v>23.112829999999999</v>
      </c>
      <c r="AB15645"/>
      <c r="AE15645"/>
      <c r="AF15645" s="6"/>
      <c r="AI15645" s="5"/>
    </row>
    <row r="15646" spans="12:35">
      <c r="L15646" s="6">
        <v>45176.702822800929</v>
      </c>
      <c r="M15646">
        <v>1564.4</v>
      </c>
      <c r="N15646">
        <v>23.130990000000001</v>
      </c>
      <c r="AB15646"/>
      <c r="AE15646"/>
      <c r="AF15646" s="6"/>
      <c r="AI15646" s="5"/>
    </row>
    <row r="15647" spans="12:35">
      <c r="L15647" s="6">
        <v>45176.702823726853</v>
      </c>
      <c r="M15647">
        <v>1564.5</v>
      </c>
      <c r="N15647">
        <v>23.154260000000001</v>
      </c>
      <c r="AB15647"/>
      <c r="AE15647"/>
      <c r="AF15647" s="6"/>
      <c r="AI15647" s="5"/>
    </row>
    <row r="15648" spans="12:35">
      <c r="L15648" s="6">
        <v>45176.702825115746</v>
      </c>
      <c r="M15648">
        <v>1564.6</v>
      </c>
      <c r="N15648">
        <v>23.124790000000001</v>
      </c>
      <c r="AB15648"/>
      <c r="AE15648"/>
      <c r="AF15648" s="6"/>
      <c r="AI15648" s="5"/>
    </row>
    <row r="15649" spans="12:35">
      <c r="L15649" s="6">
        <v>45176.70282604167</v>
      </c>
      <c r="M15649">
        <v>1564.7</v>
      </c>
      <c r="N15649">
        <v>23.145340000000001</v>
      </c>
      <c r="AB15649"/>
      <c r="AE15649"/>
      <c r="AF15649" s="6"/>
      <c r="AI15649" s="5"/>
    </row>
    <row r="15650" spans="12:35">
      <c r="L15650" s="6">
        <v>45176.702827430556</v>
      </c>
      <c r="M15650">
        <v>1564.8</v>
      </c>
      <c r="N15650">
        <v>23.133120000000002</v>
      </c>
      <c r="AB15650"/>
      <c r="AE15650"/>
      <c r="AF15650" s="6"/>
      <c r="AI15650" s="5"/>
    </row>
    <row r="15651" spans="12:35">
      <c r="L15651" s="6">
        <v>45176.702828356487</v>
      </c>
      <c r="M15651">
        <v>1564.9</v>
      </c>
      <c r="N15651">
        <v>23.147279999999999</v>
      </c>
      <c r="AB15651"/>
      <c r="AE15651"/>
      <c r="AF15651" s="6"/>
      <c r="AI15651" s="5"/>
    </row>
    <row r="15652" spans="12:35">
      <c r="L15652" s="6">
        <v>45176.702829745373</v>
      </c>
      <c r="M15652">
        <v>1565</v>
      </c>
      <c r="N15652">
        <v>23.123480000000001</v>
      </c>
      <c r="AB15652"/>
      <c r="AE15652"/>
      <c r="AF15652" s="6"/>
      <c r="AI15652" s="5"/>
    </row>
    <row r="15653" spans="12:35">
      <c r="L15653" s="6">
        <v>45176.702830671296</v>
      </c>
      <c r="M15653">
        <v>1565.1</v>
      </c>
      <c r="N15653">
        <v>23.124079999999999</v>
      </c>
      <c r="AB15653"/>
      <c r="AE15653"/>
      <c r="AF15653" s="6"/>
      <c r="AI15653" s="5"/>
    </row>
    <row r="15654" spans="12:35">
      <c r="L15654" s="6">
        <v>45176.702832060189</v>
      </c>
      <c r="M15654">
        <v>1565.2</v>
      </c>
      <c r="N15654">
        <v>23.151789999999998</v>
      </c>
      <c r="AB15654"/>
      <c r="AE15654"/>
      <c r="AF15654" s="6"/>
      <c r="AI15654" s="5"/>
    </row>
    <row r="15655" spans="12:35">
      <c r="L15655" s="6">
        <v>45176.702832986113</v>
      </c>
      <c r="M15655">
        <v>1565.3</v>
      </c>
      <c r="N15655">
        <v>23.09958</v>
      </c>
      <c r="AB15655"/>
      <c r="AE15655"/>
      <c r="AF15655" s="6"/>
      <c r="AI15655" s="5"/>
    </row>
    <row r="15656" spans="12:35">
      <c r="L15656" s="6">
        <v>45176.702834374999</v>
      </c>
      <c r="M15656">
        <v>1565.4</v>
      </c>
      <c r="N15656">
        <v>23.129259999999999</v>
      </c>
      <c r="AB15656"/>
      <c r="AE15656"/>
      <c r="AF15656" s="6"/>
      <c r="AI15656" s="5"/>
    </row>
    <row r="15657" spans="12:35">
      <c r="L15657" s="6">
        <v>45176.70283530093</v>
      </c>
      <c r="M15657">
        <v>1565.5</v>
      </c>
      <c r="N15657">
        <v>23.161020000000001</v>
      </c>
      <c r="AB15657"/>
      <c r="AE15657"/>
      <c r="AF15657" s="6"/>
      <c r="AI15657" s="5"/>
    </row>
    <row r="15658" spans="12:35">
      <c r="L15658" s="6">
        <v>45176.702836689816</v>
      </c>
      <c r="M15658">
        <v>1565.6</v>
      </c>
      <c r="N15658">
        <v>23.1859</v>
      </c>
      <c r="AB15658"/>
      <c r="AE15658"/>
      <c r="AF15658" s="6"/>
      <c r="AI15658" s="5"/>
    </row>
    <row r="15659" spans="12:35">
      <c r="L15659" s="6">
        <v>45176.702837615747</v>
      </c>
      <c r="M15659">
        <v>1565.7</v>
      </c>
      <c r="N15659">
        <v>23.161919999999999</v>
      </c>
      <c r="AB15659"/>
      <c r="AE15659"/>
      <c r="AF15659" s="6"/>
      <c r="AI15659" s="5"/>
    </row>
    <row r="15660" spans="12:35">
      <c r="L15660" s="6">
        <v>45176.702839004633</v>
      </c>
      <c r="M15660">
        <v>1565.8</v>
      </c>
      <c r="N15660">
        <v>23.153670000000002</v>
      </c>
      <c r="AB15660"/>
      <c r="AE15660"/>
      <c r="AF15660" s="6"/>
      <c r="AI15660" s="5"/>
    </row>
    <row r="15661" spans="12:35">
      <c r="L15661" s="6">
        <v>45176.702839930556</v>
      </c>
      <c r="M15661">
        <v>1565.9</v>
      </c>
      <c r="N15661">
        <v>23.14019</v>
      </c>
      <c r="AB15661"/>
      <c r="AE15661"/>
      <c r="AF15661" s="6"/>
      <c r="AI15661" s="5"/>
    </row>
    <row r="15662" spans="12:35">
      <c r="L15662" s="6">
        <v>45176.702841319449</v>
      </c>
      <c r="M15662">
        <v>1566</v>
      </c>
      <c r="N15662">
        <v>23.149290000000001</v>
      </c>
      <c r="AB15662"/>
      <c r="AE15662"/>
      <c r="AF15662" s="6"/>
      <c r="AI15662" s="5"/>
    </row>
    <row r="15663" spans="12:35">
      <c r="L15663" s="6">
        <v>45176.702842245373</v>
      </c>
      <c r="M15663">
        <v>1566.1</v>
      </c>
      <c r="N15663">
        <v>23.166060000000002</v>
      </c>
      <c r="AB15663"/>
      <c r="AE15663"/>
      <c r="AF15663" s="6"/>
      <c r="AI15663" s="5"/>
    </row>
    <row r="15664" spans="12:35">
      <c r="L15664" s="6">
        <v>45176.702843634259</v>
      </c>
      <c r="M15664">
        <v>1566.2</v>
      </c>
      <c r="N15664">
        <v>23.133990000000001</v>
      </c>
      <c r="AB15664"/>
      <c r="AE15664"/>
      <c r="AF15664" s="6"/>
      <c r="AI15664" s="5"/>
    </row>
    <row r="15665" spans="12:35">
      <c r="L15665" s="6">
        <v>45176.70284456019</v>
      </c>
      <c r="M15665">
        <v>1566.3</v>
      </c>
      <c r="N15665">
        <v>23.114439999999998</v>
      </c>
      <c r="AB15665"/>
      <c r="AE15665"/>
      <c r="AF15665" s="6"/>
      <c r="AI15665" s="5"/>
    </row>
    <row r="15666" spans="12:35">
      <c r="L15666" s="6">
        <v>45176.702845949076</v>
      </c>
      <c r="M15666">
        <v>1566.4</v>
      </c>
      <c r="N15666">
        <v>23.115849999999998</v>
      </c>
      <c r="AB15666"/>
      <c r="AE15666"/>
      <c r="AF15666" s="6"/>
      <c r="AI15666" s="5"/>
    </row>
    <row r="15667" spans="12:35">
      <c r="L15667" s="6">
        <v>45176.702846875</v>
      </c>
      <c r="M15667">
        <v>1566.5</v>
      </c>
      <c r="N15667">
        <v>23.114660000000001</v>
      </c>
      <c r="AB15667"/>
      <c r="AE15667"/>
      <c r="AF15667" s="6"/>
      <c r="AI15667" s="5"/>
    </row>
    <row r="15668" spans="12:35">
      <c r="L15668" s="6">
        <v>45176.702848263893</v>
      </c>
      <c r="M15668">
        <v>1566.6</v>
      </c>
      <c r="N15668">
        <v>23.11917</v>
      </c>
      <c r="AB15668"/>
      <c r="AE15668"/>
      <c r="AF15668" s="6"/>
      <c r="AI15668" s="5"/>
    </row>
    <row r="15669" spans="12:35">
      <c r="L15669" s="6">
        <v>45176.702849189816</v>
      </c>
      <c r="M15669">
        <v>1566.7</v>
      </c>
      <c r="N15669">
        <v>23.14743</v>
      </c>
      <c r="AB15669"/>
      <c r="AE15669"/>
      <c r="AF15669" s="6"/>
      <c r="AI15669" s="5"/>
    </row>
    <row r="15670" spans="12:35">
      <c r="L15670" s="6">
        <v>45176.702850578709</v>
      </c>
      <c r="M15670">
        <v>1566.8</v>
      </c>
      <c r="N15670">
        <v>23.172720000000002</v>
      </c>
      <c r="AB15670"/>
      <c r="AE15670"/>
      <c r="AF15670" s="6"/>
      <c r="AI15670" s="5"/>
    </row>
    <row r="15671" spans="12:35">
      <c r="L15671" s="6">
        <v>45176.702851504633</v>
      </c>
      <c r="M15671">
        <v>1566.9</v>
      </c>
      <c r="N15671">
        <v>23.133030000000002</v>
      </c>
      <c r="AB15671"/>
      <c r="AE15671"/>
      <c r="AF15671" s="6"/>
      <c r="AI15671" s="5"/>
    </row>
    <row r="15672" spans="12:35">
      <c r="L15672" s="6">
        <v>45176.702852893519</v>
      </c>
      <c r="M15672">
        <v>1567</v>
      </c>
      <c r="N15672">
        <v>23.123940000000001</v>
      </c>
      <c r="AB15672"/>
      <c r="AE15672"/>
      <c r="AF15672" s="6"/>
      <c r="AI15672" s="5"/>
    </row>
    <row r="15673" spans="12:35">
      <c r="L15673" s="6">
        <v>45176.70285381945</v>
      </c>
      <c r="M15673">
        <v>1567.1</v>
      </c>
      <c r="N15673">
        <v>23.132429999999999</v>
      </c>
      <c r="AB15673"/>
      <c r="AE15673"/>
      <c r="AF15673" s="6"/>
      <c r="AI15673" s="5"/>
    </row>
    <row r="15674" spans="12:35">
      <c r="L15674" s="6">
        <v>45176.702855208336</v>
      </c>
      <c r="M15674">
        <v>1567.2</v>
      </c>
      <c r="N15674">
        <v>23.115379999999998</v>
      </c>
      <c r="AB15674"/>
      <c r="AE15674"/>
      <c r="AF15674" s="6"/>
      <c r="AI15674" s="5"/>
    </row>
    <row r="15675" spans="12:35">
      <c r="L15675" s="6">
        <v>45176.702856134259</v>
      </c>
      <c r="M15675">
        <v>1567.3</v>
      </c>
      <c r="N15675">
        <v>23.147739999999999</v>
      </c>
      <c r="AB15675"/>
      <c r="AE15675"/>
      <c r="AF15675" s="6"/>
      <c r="AI15675" s="5"/>
    </row>
    <row r="15676" spans="12:35">
      <c r="L15676" s="6">
        <v>45176.702857523152</v>
      </c>
      <c r="M15676">
        <v>1567.4</v>
      </c>
      <c r="N15676">
        <v>23.112500000000001</v>
      </c>
      <c r="AB15676"/>
      <c r="AE15676"/>
      <c r="AF15676" s="6"/>
      <c r="AI15676" s="5"/>
    </row>
    <row r="15677" spans="12:35">
      <c r="L15677" s="6">
        <v>45176.702858449076</v>
      </c>
      <c r="M15677">
        <v>1567.5</v>
      </c>
      <c r="N15677">
        <v>23.090060000000001</v>
      </c>
      <c r="AB15677"/>
      <c r="AE15677"/>
      <c r="AF15677" s="6"/>
      <c r="AI15677" s="5"/>
    </row>
    <row r="15678" spans="12:35">
      <c r="L15678" s="6">
        <v>45176.702859837962</v>
      </c>
      <c r="M15678">
        <v>1567.6</v>
      </c>
      <c r="N15678">
        <v>23.10952</v>
      </c>
      <c r="AB15678"/>
      <c r="AE15678"/>
      <c r="AF15678" s="6"/>
      <c r="AI15678" s="5"/>
    </row>
    <row r="15679" spans="12:35">
      <c r="L15679" s="6">
        <v>45176.702860763893</v>
      </c>
      <c r="M15679">
        <v>1567.7</v>
      </c>
      <c r="N15679">
        <v>23.089690000000001</v>
      </c>
      <c r="AB15679"/>
      <c r="AE15679"/>
      <c r="AF15679" s="6"/>
      <c r="AI15679" s="5"/>
    </row>
    <row r="15680" spans="12:35">
      <c r="L15680" s="6">
        <v>45176.702862152779</v>
      </c>
      <c r="M15680">
        <v>1567.8</v>
      </c>
      <c r="N15680">
        <v>23.14733</v>
      </c>
      <c r="AB15680"/>
      <c r="AE15680"/>
      <c r="AF15680" s="6"/>
      <c r="AI15680" s="5"/>
    </row>
    <row r="15681" spans="12:35">
      <c r="L15681" s="6">
        <v>45176.702863078703</v>
      </c>
      <c r="M15681">
        <v>1567.9</v>
      </c>
      <c r="N15681">
        <v>23.117280000000001</v>
      </c>
      <c r="AB15681"/>
      <c r="AE15681"/>
      <c r="AF15681" s="6"/>
      <c r="AI15681" s="5"/>
    </row>
    <row r="15682" spans="12:35">
      <c r="L15682" s="6">
        <v>45176.702864467596</v>
      </c>
      <c r="M15682">
        <v>1568</v>
      </c>
      <c r="N15682">
        <v>23.101559999999999</v>
      </c>
      <c r="AB15682"/>
      <c r="AE15682"/>
      <c r="AF15682" s="6"/>
      <c r="AI15682" s="5"/>
    </row>
    <row r="15683" spans="12:35">
      <c r="L15683" s="6">
        <v>45176.702865393519</v>
      </c>
      <c r="M15683">
        <v>1568.1</v>
      </c>
      <c r="N15683">
        <v>23.108149999999998</v>
      </c>
      <c r="AB15683"/>
      <c r="AE15683"/>
      <c r="AF15683" s="6"/>
      <c r="AI15683" s="5"/>
    </row>
    <row r="15684" spans="12:35">
      <c r="L15684" s="6">
        <v>45176.702866782412</v>
      </c>
      <c r="M15684">
        <v>1568.2</v>
      </c>
      <c r="N15684">
        <v>23.115459999999999</v>
      </c>
      <c r="AB15684"/>
      <c r="AE15684"/>
      <c r="AF15684" s="6"/>
      <c r="AI15684" s="5"/>
    </row>
    <row r="15685" spans="12:35">
      <c r="L15685" s="6">
        <v>45176.702867708336</v>
      </c>
      <c r="M15685">
        <v>1568.3</v>
      </c>
      <c r="N15685">
        <v>23.095140000000001</v>
      </c>
      <c r="AB15685"/>
      <c r="AE15685"/>
      <c r="AF15685" s="6"/>
      <c r="AI15685" s="5"/>
    </row>
    <row r="15686" spans="12:35">
      <c r="L15686" s="6">
        <v>45176.702869097222</v>
      </c>
      <c r="M15686">
        <v>1568.4</v>
      </c>
      <c r="N15686">
        <v>23.06195</v>
      </c>
      <c r="AB15686"/>
      <c r="AE15686"/>
      <c r="AF15686" s="6"/>
      <c r="AI15686" s="5"/>
    </row>
    <row r="15687" spans="12:35">
      <c r="L15687" s="6">
        <v>45176.702870023153</v>
      </c>
      <c r="M15687">
        <v>1568.5</v>
      </c>
      <c r="N15687">
        <v>23.110150000000001</v>
      </c>
      <c r="AB15687"/>
      <c r="AE15687"/>
      <c r="AF15687" s="6"/>
      <c r="AI15687" s="5"/>
    </row>
    <row r="15688" spans="12:35">
      <c r="L15688" s="6">
        <v>45176.702871412039</v>
      </c>
      <c r="M15688">
        <v>1568.6</v>
      </c>
      <c r="N15688">
        <v>23.167400000000001</v>
      </c>
      <c r="AB15688"/>
      <c r="AE15688"/>
      <c r="AF15688" s="6"/>
      <c r="AI15688" s="5"/>
    </row>
    <row r="15689" spans="12:35">
      <c r="L15689" s="6">
        <v>45176.702872337963</v>
      </c>
      <c r="M15689">
        <v>1568.7</v>
      </c>
      <c r="N15689">
        <v>23.137129999999999</v>
      </c>
      <c r="AB15689"/>
      <c r="AE15689"/>
      <c r="AF15689" s="6"/>
      <c r="AI15689" s="5"/>
    </row>
    <row r="15690" spans="12:35">
      <c r="L15690" s="6">
        <v>45176.702873726856</v>
      </c>
      <c r="M15690">
        <v>1568.8</v>
      </c>
      <c r="N15690">
        <v>23.101949999999999</v>
      </c>
      <c r="AB15690"/>
      <c r="AE15690"/>
      <c r="AF15690" s="6"/>
      <c r="AI15690" s="5"/>
    </row>
    <row r="15691" spans="12:35">
      <c r="L15691" s="6">
        <v>45176.702874652779</v>
      </c>
      <c r="M15691">
        <v>1568.9</v>
      </c>
      <c r="N15691">
        <v>23.107710000000001</v>
      </c>
      <c r="AB15691"/>
      <c r="AE15691"/>
      <c r="AF15691" s="6"/>
      <c r="AI15691" s="5"/>
    </row>
    <row r="15692" spans="12:35">
      <c r="L15692" s="6">
        <v>45176.702876041672</v>
      </c>
      <c r="M15692">
        <v>1569</v>
      </c>
      <c r="N15692">
        <v>23.108920000000001</v>
      </c>
      <c r="AB15692"/>
      <c r="AE15692"/>
      <c r="AF15692" s="6"/>
      <c r="AI15692" s="5"/>
    </row>
    <row r="15693" spans="12:35">
      <c r="L15693" s="6">
        <v>45176.702876967596</v>
      </c>
      <c r="M15693">
        <v>1569.1</v>
      </c>
      <c r="N15693">
        <v>23.108170000000001</v>
      </c>
      <c r="AB15693"/>
      <c r="AE15693"/>
      <c r="AF15693" s="6"/>
      <c r="AI15693" s="5"/>
    </row>
    <row r="15694" spans="12:35">
      <c r="L15694" s="6">
        <v>45176.702878356482</v>
      </c>
      <c r="M15694">
        <v>1569.2</v>
      </c>
      <c r="N15694">
        <v>23.091460000000001</v>
      </c>
      <c r="AB15694"/>
      <c r="AE15694"/>
      <c r="AF15694" s="6"/>
      <c r="AI15694" s="5"/>
    </row>
    <row r="15695" spans="12:35">
      <c r="L15695" s="6">
        <v>45176.702879282413</v>
      </c>
      <c r="M15695">
        <v>1569.3</v>
      </c>
      <c r="N15695">
        <v>23.07638</v>
      </c>
      <c r="AB15695"/>
      <c r="AE15695"/>
      <c r="AF15695" s="6"/>
      <c r="AI15695" s="5"/>
    </row>
    <row r="15696" spans="12:35">
      <c r="L15696" s="6">
        <v>45176.702880671299</v>
      </c>
      <c r="M15696">
        <v>1569.4</v>
      </c>
      <c r="N15696">
        <v>23.108440000000002</v>
      </c>
      <c r="AB15696"/>
      <c r="AE15696"/>
      <c r="AF15696" s="6"/>
      <c r="AI15696" s="5"/>
    </row>
    <row r="15697" spans="12:35">
      <c r="L15697" s="6">
        <v>45176.702881597223</v>
      </c>
      <c r="M15697">
        <v>1569.5</v>
      </c>
      <c r="N15697">
        <v>23.07639</v>
      </c>
      <c r="AB15697"/>
      <c r="AE15697"/>
      <c r="AF15697" s="6"/>
      <c r="AI15697" s="5"/>
    </row>
    <row r="15698" spans="12:35">
      <c r="L15698" s="6">
        <v>45176.702882986116</v>
      </c>
      <c r="M15698">
        <v>1569.6</v>
      </c>
      <c r="N15698">
        <v>23.102730000000001</v>
      </c>
      <c r="AB15698"/>
      <c r="AE15698"/>
      <c r="AF15698" s="6"/>
      <c r="AI15698" s="5"/>
    </row>
    <row r="15699" spans="12:35">
      <c r="L15699" s="6">
        <v>45176.702883912039</v>
      </c>
      <c r="M15699">
        <v>1569.7</v>
      </c>
      <c r="N15699">
        <v>23.126049999999999</v>
      </c>
      <c r="AB15699"/>
      <c r="AE15699"/>
      <c r="AF15699" s="6"/>
      <c r="AI15699" s="5"/>
    </row>
    <row r="15700" spans="12:35">
      <c r="L15700" s="6">
        <v>45176.702885300925</v>
      </c>
      <c r="M15700">
        <v>1569.8</v>
      </c>
      <c r="N15700">
        <v>23.085190000000001</v>
      </c>
      <c r="AB15700"/>
      <c r="AE15700"/>
      <c r="AF15700" s="6"/>
      <c r="AI15700" s="5"/>
    </row>
    <row r="15701" spans="12:35">
      <c r="L15701" s="6">
        <v>45176.702886226856</v>
      </c>
      <c r="M15701">
        <v>1569.9</v>
      </c>
      <c r="N15701">
        <v>23.105879999999999</v>
      </c>
      <c r="AB15701"/>
      <c r="AE15701"/>
      <c r="AF15701" s="6"/>
      <c r="AI15701" s="5"/>
    </row>
    <row r="15702" spans="12:35">
      <c r="L15702" s="6">
        <v>45176.702887615742</v>
      </c>
      <c r="M15702">
        <v>1570</v>
      </c>
      <c r="N15702">
        <v>23.111229999999999</v>
      </c>
      <c r="AB15702"/>
      <c r="AE15702"/>
      <c r="AF15702" s="6"/>
      <c r="AI15702" s="5"/>
    </row>
    <row r="15703" spans="12:35">
      <c r="L15703" s="6">
        <v>45176.702888541666</v>
      </c>
      <c r="M15703">
        <v>1570.1</v>
      </c>
      <c r="N15703">
        <v>23.07967</v>
      </c>
      <c r="AB15703"/>
      <c r="AE15703"/>
      <c r="AF15703" s="6"/>
      <c r="AI15703" s="5"/>
    </row>
    <row r="15704" spans="12:35">
      <c r="L15704" s="6">
        <v>45176.702889930559</v>
      </c>
      <c r="M15704">
        <v>1570.2</v>
      </c>
      <c r="N15704">
        <v>23.042840000000002</v>
      </c>
      <c r="AB15704"/>
      <c r="AE15704"/>
      <c r="AF15704" s="6"/>
      <c r="AI15704" s="5"/>
    </row>
    <row r="15705" spans="12:35">
      <c r="L15705" s="6">
        <v>45176.702890856483</v>
      </c>
      <c r="M15705">
        <v>1570.3</v>
      </c>
      <c r="N15705">
        <v>23.097270000000002</v>
      </c>
      <c r="AB15705"/>
      <c r="AE15705"/>
      <c r="AF15705" s="6"/>
      <c r="AI15705" s="5"/>
    </row>
    <row r="15706" spans="12:35">
      <c r="L15706" s="6">
        <v>45176.702892245376</v>
      </c>
      <c r="M15706">
        <v>1570.4</v>
      </c>
      <c r="N15706">
        <v>23.076170000000001</v>
      </c>
      <c r="AB15706"/>
      <c r="AE15706"/>
      <c r="AF15706" s="6"/>
      <c r="AI15706" s="5"/>
    </row>
    <row r="15707" spans="12:35">
      <c r="L15707" s="6">
        <v>45176.702893171299</v>
      </c>
      <c r="M15707">
        <v>1570.5</v>
      </c>
      <c r="N15707">
        <v>23.090630000000001</v>
      </c>
      <c r="AB15707"/>
      <c r="AE15707"/>
      <c r="AF15707" s="6"/>
      <c r="AI15707" s="5"/>
    </row>
    <row r="15708" spans="12:35">
      <c r="L15708" s="6">
        <v>45176.702894560185</v>
      </c>
      <c r="M15708">
        <v>1570.6</v>
      </c>
      <c r="N15708">
        <v>23.10801</v>
      </c>
      <c r="AB15708"/>
      <c r="AE15708"/>
      <c r="AF15708" s="6"/>
      <c r="AI15708" s="5"/>
    </row>
    <row r="15709" spans="12:35">
      <c r="L15709" s="6">
        <v>45176.702895486116</v>
      </c>
      <c r="M15709">
        <v>1570.7</v>
      </c>
      <c r="N15709">
        <v>23.103059999999999</v>
      </c>
      <c r="AB15709"/>
      <c r="AE15709"/>
      <c r="AF15709" s="6"/>
      <c r="AI15709" s="5"/>
    </row>
    <row r="15710" spans="12:35">
      <c r="L15710" s="6">
        <v>45176.702896875002</v>
      </c>
      <c r="M15710">
        <v>1570.8</v>
      </c>
      <c r="N15710">
        <v>23.110700000000001</v>
      </c>
      <c r="AB15710"/>
      <c r="AE15710"/>
      <c r="AF15710" s="6"/>
      <c r="AI15710" s="5"/>
    </row>
    <row r="15711" spans="12:35">
      <c r="L15711" s="6">
        <v>45176.702897800926</v>
      </c>
      <c r="M15711">
        <v>1570.9</v>
      </c>
      <c r="N15711">
        <v>23.101680000000002</v>
      </c>
      <c r="AB15711"/>
      <c r="AE15711"/>
      <c r="AF15711" s="6"/>
      <c r="AI15711" s="5"/>
    </row>
    <row r="15712" spans="12:35">
      <c r="L15712" s="6">
        <v>45176.702899189819</v>
      </c>
      <c r="M15712">
        <v>1571</v>
      </c>
      <c r="N15712">
        <v>23.08287</v>
      </c>
      <c r="AB15712"/>
      <c r="AE15712"/>
      <c r="AF15712" s="6"/>
      <c r="AI15712" s="5"/>
    </row>
    <row r="15713" spans="12:35">
      <c r="L15713" s="6">
        <v>45176.702900115743</v>
      </c>
      <c r="M15713">
        <v>1571.1</v>
      </c>
      <c r="N15713">
        <v>23.077999999999999</v>
      </c>
      <c r="AB15713"/>
      <c r="AE15713"/>
      <c r="AF15713" s="6"/>
      <c r="AI15713" s="5"/>
    </row>
    <row r="15714" spans="12:35">
      <c r="L15714" s="6">
        <v>45176.702901504636</v>
      </c>
      <c r="M15714">
        <v>1571.2</v>
      </c>
      <c r="N15714">
        <v>23.112829999999999</v>
      </c>
      <c r="AB15714"/>
      <c r="AE15714"/>
      <c r="AF15714" s="6"/>
      <c r="AI15714" s="5"/>
    </row>
    <row r="15715" spans="12:35">
      <c r="L15715" s="6">
        <v>45176.702902430559</v>
      </c>
      <c r="M15715">
        <v>1571.3</v>
      </c>
      <c r="N15715">
        <v>23.127790000000001</v>
      </c>
      <c r="AB15715"/>
      <c r="AE15715"/>
      <c r="AF15715" s="6"/>
      <c r="AI15715" s="5"/>
    </row>
    <row r="15716" spans="12:35">
      <c r="L15716" s="6">
        <v>45176.702903819445</v>
      </c>
      <c r="M15716">
        <v>1571.4</v>
      </c>
      <c r="N15716">
        <v>23.087869999999999</v>
      </c>
      <c r="AB15716"/>
      <c r="AE15716"/>
      <c r="AF15716" s="6"/>
      <c r="AI15716" s="5"/>
    </row>
    <row r="15717" spans="12:35">
      <c r="L15717" s="6">
        <v>45176.702904745376</v>
      </c>
      <c r="M15717">
        <v>1571.5</v>
      </c>
      <c r="N15717">
        <v>23.025179999999999</v>
      </c>
      <c r="AB15717"/>
      <c r="AE15717"/>
      <c r="AF15717" s="6"/>
      <c r="AI15717" s="5"/>
    </row>
    <row r="15718" spans="12:35">
      <c r="L15718" s="6">
        <v>45176.702906134262</v>
      </c>
      <c r="M15718">
        <v>1571.6</v>
      </c>
      <c r="N15718">
        <v>23.00685</v>
      </c>
      <c r="AB15718"/>
      <c r="AE15718"/>
      <c r="AF15718" s="6"/>
      <c r="AI15718" s="5"/>
    </row>
    <row r="15719" spans="12:35">
      <c r="L15719" s="6">
        <v>45176.702907060186</v>
      </c>
      <c r="M15719">
        <v>1571.7</v>
      </c>
      <c r="N15719">
        <v>23.084980000000002</v>
      </c>
      <c r="AB15719"/>
      <c r="AE15719"/>
      <c r="AF15719" s="6"/>
      <c r="AI15719" s="5"/>
    </row>
    <row r="15720" spans="12:35">
      <c r="L15720" s="6">
        <v>45176.702908449079</v>
      </c>
      <c r="M15720">
        <v>1571.8</v>
      </c>
      <c r="N15720">
        <v>23.04467</v>
      </c>
      <c r="AB15720"/>
      <c r="AE15720"/>
      <c r="AF15720" s="6"/>
      <c r="AI15720" s="5"/>
    </row>
    <row r="15721" spans="12:35">
      <c r="L15721" s="6">
        <v>45176.702909375002</v>
      </c>
      <c r="M15721">
        <v>1571.9</v>
      </c>
      <c r="N15721">
        <v>23.087330000000001</v>
      </c>
      <c r="AB15721"/>
      <c r="AE15721"/>
      <c r="AF15721" s="6"/>
      <c r="AI15721" s="5"/>
    </row>
    <row r="15722" spans="12:35">
      <c r="L15722" s="6">
        <v>45176.702910763888</v>
      </c>
      <c r="M15722">
        <v>1572</v>
      </c>
      <c r="N15722">
        <v>23.020910000000001</v>
      </c>
      <c r="AB15722"/>
      <c r="AE15722"/>
      <c r="AF15722" s="6"/>
      <c r="AI15722" s="5"/>
    </row>
    <row r="15723" spans="12:35">
      <c r="L15723" s="6">
        <v>45176.702911689819</v>
      </c>
      <c r="M15723">
        <v>1572.1</v>
      </c>
      <c r="N15723">
        <v>23.013179999999998</v>
      </c>
      <c r="AB15723"/>
      <c r="AE15723"/>
      <c r="AF15723" s="6"/>
      <c r="AI15723" s="5"/>
    </row>
    <row r="15724" spans="12:35">
      <c r="L15724" s="6">
        <v>45176.702913078705</v>
      </c>
      <c r="M15724">
        <v>1572.2</v>
      </c>
      <c r="N15724">
        <v>23.009329999999999</v>
      </c>
      <c r="AB15724"/>
      <c r="AE15724"/>
      <c r="AF15724" s="6"/>
      <c r="AI15724" s="5"/>
    </row>
    <row r="15725" spans="12:35">
      <c r="L15725" s="6">
        <v>45176.702914004629</v>
      </c>
      <c r="M15725">
        <v>1572.3</v>
      </c>
      <c r="N15725">
        <v>23.025980000000001</v>
      </c>
      <c r="AB15725"/>
      <c r="AE15725"/>
      <c r="AF15725" s="6"/>
      <c r="AI15725" s="5"/>
    </row>
    <row r="15726" spans="12:35">
      <c r="L15726" s="6">
        <v>45176.702915393522</v>
      </c>
      <c r="M15726">
        <v>1572.4</v>
      </c>
      <c r="N15726">
        <v>23.022860000000001</v>
      </c>
      <c r="AB15726"/>
      <c r="AE15726"/>
      <c r="AF15726" s="6"/>
      <c r="AI15726" s="5"/>
    </row>
    <row r="15727" spans="12:35">
      <c r="L15727" s="6">
        <v>45176.702916319446</v>
      </c>
      <c r="M15727">
        <v>1572.5</v>
      </c>
      <c r="N15727">
        <v>23.057320000000001</v>
      </c>
      <c r="AB15727"/>
      <c r="AE15727"/>
      <c r="AF15727" s="6"/>
      <c r="AI15727" s="5"/>
    </row>
    <row r="15728" spans="12:35">
      <c r="L15728" s="6">
        <v>45176.702917708339</v>
      </c>
      <c r="M15728">
        <v>1572.6</v>
      </c>
      <c r="N15728">
        <v>23.077739999999999</v>
      </c>
      <c r="AB15728"/>
      <c r="AE15728"/>
      <c r="AF15728" s="6"/>
      <c r="AI15728" s="5"/>
    </row>
    <row r="15729" spans="12:35">
      <c r="L15729" s="6">
        <v>45176.702918634262</v>
      </c>
      <c r="M15729">
        <v>1572.7</v>
      </c>
      <c r="N15729">
        <v>23.069479999999999</v>
      </c>
      <c r="AB15729"/>
      <c r="AE15729"/>
      <c r="AF15729" s="6"/>
      <c r="AI15729" s="5"/>
    </row>
    <row r="15730" spans="12:35">
      <c r="L15730" s="6">
        <v>45176.702920023148</v>
      </c>
      <c r="M15730">
        <v>1572.8</v>
      </c>
      <c r="N15730">
        <v>23.106100000000001</v>
      </c>
      <c r="AB15730"/>
      <c r="AE15730"/>
      <c r="AF15730" s="6"/>
      <c r="AI15730" s="5"/>
    </row>
    <row r="15731" spans="12:35">
      <c r="L15731" s="6">
        <v>45176.702920949079</v>
      </c>
      <c r="M15731">
        <v>1572.9</v>
      </c>
      <c r="N15731">
        <v>23.118960000000001</v>
      </c>
      <c r="AB15731"/>
      <c r="AE15731"/>
      <c r="AF15731" s="6"/>
      <c r="AI15731" s="5"/>
    </row>
    <row r="15732" spans="12:35">
      <c r="L15732" s="6">
        <v>45176.702922337965</v>
      </c>
      <c r="M15732">
        <v>1573</v>
      </c>
      <c r="N15732">
        <v>23.143509999999999</v>
      </c>
      <c r="AB15732"/>
      <c r="AE15732"/>
      <c r="AF15732" s="6"/>
      <c r="AI15732" s="5"/>
    </row>
    <row r="15733" spans="12:35">
      <c r="L15733" s="6">
        <v>45176.702923263889</v>
      </c>
      <c r="M15733">
        <v>1573.1</v>
      </c>
      <c r="N15733">
        <v>23.122620000000001</v>
      </c>
      <c r="AB15733"/>
      <c r="AE15733"/>
      <c r="AF15733" s="6"/>
      <c r="AI15733" s="5"/>
    </row>
    <row r="15734" spans="12:35">
      <c r="L15734" s="6">
        <v>45176.702924652782</v>
      </c>
      <c r="M15734">
        <v>1573.2</v>
      </c>
      <c r="N15734">
        <v>23.089790000000001</v>
      </c>
      <c r="AB15734"/>
      <c r="AE15734"/>
      <c r="AF15734" s="6"/>
      <c r="AI15734" s="5"/>
    </row>
    <row r="15735" spans="12:35">
      <c r="L15735" s="6">
        <v>45176.702925578706</v>
      </c>
      <c r="M15735">
        <v>1573.3</v>
      </c>
      <c r="N15735">
        <v>23.075780000000002</v>
      </c>
      <c r="AB15735"/>
      <c r="AE15735"/>
      <c r="AF15735" s="6"/>
      <c r="AI15735" s="5"/>
    </row>
    <row r="15736" spans="12:35">
      <c r="L15736" s="6">
        <v>45176.702926967599</v>
      </c>
      <c r="M15736">
        <v>1573.4</v>
      </c>
      <c r="N15736">
        <v>23.08577</v>
      </c>
      <c r="AB15736"/>
      <c r="AE15736"/>
      <c r="AF15736" s="6"/>
      <c r="AI15736" s="5"/>
    </row>
    <row r="15737" spans="12:35">
      <c r="L15737" s="6">
        <v>45176.702927893522</v>
      </c>
      <c r="M15737">
        <v>1573.5</v>
      </c>
      <c r="N15737">
        <v>23.06945</v>
      </c>
      <c r="AB15737"/>
      <c r="AE15737"/>
      <c r="AF15737" s="6"/>
      <c r="AI15737" s="5"/>
    </row>
    <row r="15738" spans="12:35">
      <c r="L15738" s="6">
        <v>45176.702929293984</v>
      </c>
      <c r="M15738">
        <v>1573.6</v>
      </c>
      <c r="N15738">
        <v>23.05387</v>
      </c>
      <c r="AB15738"/>
      <c r="AE15738"/>
      <c r="AF15738" s="6"/>
      <c r="AI15738" s="5"/>
    </row>
    <row r="15739" spans="12:35">
      <c r="L15739" s="6">
        <v>45176.702930208339</v>
      </c>
      <c r="M15739">
        <v>1573.7</v>
      </c>
      <c r="N15739">
        <v>23.095749999999999</v>
      </c>
      <c r="AB15739"/>
      <c r="AE15739"/>
      <c r="AF15739" s="6"/>
      <c r="AI15739" s="5"/>
    </row>
    <row r="15740" spans="12:35">
      <c r="L15740" s="6">
        <v>45176.702931597225</v>
      </c>
      <c r="M15740">
        <v>1573.8</v>
      </c>
      <c r="N15740">
        <v>23.071069999999999</v>
      </c>
      <c r="AB15740"/>
      <c r="AE15740"/>
      <c r="AF15740" s="6"/>
      <c r="AI15740" s="5"/>
    </row>
    <row r="15741" spans="12:35">
      <c r="L15741" s="6">
        <v>45176.702932523149</v>
      </c>
      <c r="M15741">
        <v>1573.9</v>
      </c>
      <c r="N15741">
        <v>23.09797</v>
      </c>
      <c r="AB15741"/>
      <c r="AE15741"/>
      <c r="AF15741" s="6"/>
      <c r="AI15741" s="5"/>
    </row>
    <row r="15742" spans="12:35">
      <c r="L15742" s="6">
        <v>45176.702933912042</v>
      </c>
      <c r="M15742">
        <v>1574</v>
      </c>
      <c r="N15742">
        <v>23.124040000000001</v>
      </c>
      <c r="AB15742"/>
      <c r="AE15742"/>
      <c r="AF15742" s="6"/>
      <c r="AI15742" s="5"/>
    </row>
    <row r="15743" spans="12:35">
      <c r="L15743" s="6">
        <v>45176.702934837966</v>
      </c>
      <c r="M15743">
        <v>1574.1</v>
      </c>
      <c r="N15743">
        <v>23.096419999999998</v>
      </c>
      <c r="AB15743"/>
      <c r="AE15743"/>
      <c r="AF15743" s="6"/>
      <c r="AI15743" s="5"/>
    </row>
    <row r="15744" spans="12:35">
      <c r="L15744" s="6">
        <v>45176.702936238427</v>
      </c>
      <c r="M15744">
        <v>1574.2</v>
      </c>
      <c r="N15744">
        <v>23.09085</v>
      </c>
      <c r="AB15744"/>
      <c r="AE15744"/>
      <c r="AF15744" s="6"/>
      <c r="AI15744" s="5"/>
    </row>
    <row r="15745" spans="12:35">
      <c r="L15745" s="6">
        <v>45176.702937164351</v>
      </c>
      <c r="M15745">
        <v>1574.3</v>
      </c>
      <c r="N15745">
        <v>23.065619999999999</v>
      </c>
      <c r="AB15745"/>
      <c r="AE15745"/>
      <c r="AF15745" s="6"/>
      <c r="AI15745" s="5"/>
    </row>
    <row r="15746" spans="12:35">
      <c r="L15746" s="6">
        <v>45176.702938541668</v>
      </c>
      <c r="M15746">
        <v>1574.4</v>
      </c>
      <c r="N15746">
        <v>23.07451</v>
      </c>
      <c r="AB15746"/>
      <c r="AE15746"/>
      <c r="AF15746" s="6"/>
      <c r="AI15746" s="5"/>
    </row>
    <row r="15747" spans="12:35">
      <c r="L15747" s="6">
        <v>45176.702939479168</v>
      </c>
      <c r="M15747">
        <v>1574.5</v>
      </c>
      <c r="N15747">
        <v>23.032820000000001</v>
      </c>
      <c r="AB15747"/>
      <c r="AE15747"/>
      <c r="AF15747" s="6"/>
      <c r="AI15747" s="5"/>
    </row>
    <row r="15748" spans="12:35">
      <c r="L15748" s="6">
        <v>45176.702940868061</v>
      </c>
      <c r="M15748">
        <v>1574.6</v>
      </c>
      <c r="N15748">
        <v>23.03473</v>
      </c>
      <c r="AB15748"/>
      <c r="AE15748"/>
      <c r="AF15748" s="6"/>
      <c r="AI15748" s="5"/>
    </row>
    <row r="15749" spans="12:35">
      <c r="L15749" s="6">
        <v>45176.702941793985</v>
      </c>
      <c r="M15749">
        <v>1574.7</v>
      </c>
      <c r="N15749">
        <v>23.053650000000001</v>
      </c>
      <c r="AB15749"/>
      <c r="AE15749"/>
      <c r="AF15749" s="6"/>
      <c r="AI15749" s="5"/>
    </row>
    <row r="15750" spans="12:35">
      <c r="L15750" s="6">
        <v>45176.702943182871</v>
      </c>
      <c r="M15750">
        <v>1574.8</v>
      </c>
      <c r="N15750">
        <v>23.051359999999999</v>
      </c>
      <c r="AB15750"/>
      <c r="AE15750"/>
      <c r="AF15750" s="6"/>
      <c r="AI15750" s="5"/>
    </row>
    <row r="15751" spans="12:35">
      <c r="L15751" s="6">
        <v>45176.702944108802</v>
      </c>
      <c r="M15751">
        <v>1574.9</v>
      </c>
      <c r="N15751">
        <v>23.132930000000002</v>
      </c>
      <c r="AB15751"/>
      <c r="AE15751"/>
      <c r="AF15751" s="6"/>
      <c r="AI15751" s="5"/>
    </row>
    <row r="15752" spans="12:35">
      <c r="L15752" s="6">
        <v>45176.702945497687</v>
      </c>
      <c r="M15752">
        <v>1575</v>
      </c>
      <c r="N15752">
        <v>23.136340000000001</v>
      </c>
      <c r="AB15752"/>
      <c r="AE15752"/>
      <c r="AF15752" s="6"/>
      <c r="AI15752" s="5"/>
    </row>
    <row r="15753" spans="12:35">
      <c r="L15753" s="6">
        <v>45176.702946423611</v>
      </c>
      <c r="M15753">
        <v>1575.1</v>
      </c>
      <c r="N15753">
        <v>23.087969999999999</v>
      </c>
      <c r="AB15753"/>
      <c r="AE15753"/>
      <c r="AF15753" s="6"/>
      <c r="AI15753" s="5"/>
    </row>
    <row r="15754" spans="12:35">
      <c r="L15754" s="6">
        <v>45176.702947812504</v>
      </c>
      <c r="M15754">
        <v>1575.2</v>
      </c>
      <c r="N15754">
        <v>23.117730000000002</v>
      </c>
      <c r="AB15754"/>
      <c r="AE15754"/>
      <c r="AF15754" s="6"/>
      <c r="AI15754" s="5"/>
    </row>
    <row r="15755" spans="12:35">
      <c r="L15755" s="6">
        <v>45176.702948738428</v>
      </c>
      <c r="M15755">
        <v>1575.3</v>
      </c>
      <c r="N15755">
        <v>23.125229999999998</v>
      </c>
      <c r="AB15755"/>
      <c r="AE15755"/>
      <c r="AF15755" s="6"/>
      <c r="AI15755" s="5"/>
    </row>
    <row r="15756" spans="12:35">
      <c r="L15756" s="6">
        <v>45176.702950127321</v>
      </c>
      <c r="M15756">
        <v>1575.4</v>
      </c>
      <c r="N15756">
        <v>23.096109999999999</v>
      </c>
      <c r="AB15756"/>
      <c r="AE15756"/>
      <c r="AF15756" s="6"/>
      <c r="AI15756" s="5"/>
    </row>
    <row r="15757" spans="12:35">
      <c r="L15757" s="6">
        <v>45176.702951053245</v>
      </c>
      <c r="M15757">
        <v>1575.5</v>
      </c>
      <c r="N15757">
        <v>23.07882</v>
      </c>
      <c r="AB15757"/>
      <c r="AE15757"/>
      <c r="AF15757" s="6"/>
      <c r="AI15757" s="5"/>
    </row>
    <row r="15758" spans="12:35">
      <c r="L15758" s="6">
        <v>45176.70295244213</v>
      </c>
      <c r="M15758">
        <v>1575.6</v>
      </c>
      <c r="N15758">
        <v>23.058579999999999</v>
      </c>
      <c r="AB15758"/>
      <c r="AE15758"/>
      <c r="AF15758" s="6"/>
      <c r="AI15758" s="5"/>
    </row>
    <row r="15759" spans="12:35">
      <c r="L15759" s="6">
        <v>45176.702953368062</v>
      </c>
      <c r="M15759">
        <v>1575.7</v>
      </c>
      <c r="N15759">
        <v>23.120100000000001</v>
      </c>
      <c r="AB15759"/>
      <c r="AE15759"/>
      <c r="AF15759" s="6"/>
      <c r="AI15759" s="5"/>
    </row>
    <row r="15760" spans="12:35">
      <c r="L15760" s="6">
        <v>45176.702954756947</v>
      </c>
      <c r="M15760">
        <v>1575.8</v>
      </c>
      <c r="N15760">
        <v>23.036729999999999</v>
      </c>
      <c r="AB15760"/>
      <c r="AE15760"/>
      <c r="AF15760" s="6"/>
      <c r="AI15760" s="5"/>
    </row>
    <row r="15761" spans="12:35">
      <c r="L15761" s="6">
        <v>45176.702955682871</v>
      </c>
      <c r="M15761">
        <v>1575.9</v>
      </c>
      <c r="N15761">
        <v>23.068100000000001</v>
      </c>
      <c r="AB15761"/>
      <c r="AE15761"/>
      <c r="AF15761" s="6"/>
      <c r="AI15761" s="5"/>
    </row>
    <row r="15762" spans="12:35">
      <c r="L15762" s="6">
        <v>45176.702957071764</v>
      </c>
      <c r="M15762">
        <v>1576</v>
      </c>
      <c r="N15762">
        <v>23.079319999999999</v>
      </c>
      <c r="AB15762"/>
      <c r="AE15762"/>
      <c r="AF15762" s="6"/>
      <c r="AI15762" s="5"/>
    </row>
    <row r="15763" spans="12:35">
      <c r="L15763" s="6">
        <v>45176.702957997688</v>
      </c>
      <c r="M15763">
        <v>1576.1</v>
      </c>
      <c r="N15763">
        <v>23.073139999999999</v>
      </c>
      <c r="AB15763"/>
      <c r="AE15763"/>
      <c r="AF15763" s="6"/>
      <c r="AI15763" s="5"/>
    </row>
    <row r="15764" spans="12:35">
      <c r="L15764" s="6">
        <v>45176.702959386574</v>
      </c>
      <c r="M15764">
        <v>1576.2</v>
      </c>
      <c r="N15764">
        <v>23.068719999999999</v>
      </c>
      <c r="AB15764"/>
      <c r="AE15764"/>
      <c r="AF15764" s="6"/>
      <c r="AI15764" s="5"/>
    </row>
    <row r="15765" spans="12:35">
      <c r="L15765" s="6">
        <v>45176.702960312505</v>
      </c>
      <c r="M15765">
        <v>1576.3</v>
      </c>
      <c r="N15765">
        <v>23.078330000000001</v>
      </c>
      <c r="AB15765"/>
      <c r="AE15765"/>
      <c r="AF15765" s="6"/>
      <c r="AI15765" s="5"/>
    </row>
    <row r="15766" spans="12:35">
      <c r="L15766" s="6">
        <v>45176.70296170139</v>
      </c>
      <c r="M15766">
        <v>1576.4</v>
      </c>
      <c r="N15766">
        <v>23.10406</v>
      </c>
      <c r="AB15766"/>
      <c r="AE15766"/>
      <c r="AF15766" s="6"/>
      <c r="AI15766" s="5"/>
    </row>
    <row r="15767" spans="12:35">
      <c r="L15767" s="6">
        <v>45176.702962627314</v>
      </c>
      <c r="M15767">
        <v>1576.5</v>
      </c>
      <c r="N15767">
        <v>23.09572</v>
      </c>
      <c r="AB15767"/>
      <c r="AE15767"/>
      <c r="AF15767" s="6"/>
      <c r="AI15767" s="5"/>
    </row>
    <row r="15768" spans="12:35">
      <c r="L15768" s="6">
        <v>45176.702964016207</v>
      </c>
      <c r="M15768">
        <v>1576.6</v>
      </c>
      <c r="N15768">
        <v>23.08633</v>
      </c>
      <c r="AB15768"/>
      <c r="AE15768"/>
      <c r="AF15768" s="6"/>
      <c r="AI15768" s="5"/>
    </row>
    <row r="15769" spans="12:35">
      <c r="L15769" s="6">
        <v>45176.702964942131</v>
      </c>
      <c r="M15769">
        <v>1576.7</v>
      </c>
      <c r="N15769">
        <v>23.086649999999999</v>
      </c>
      <c r="AB15769"/>
      <c r="AE15769"/>
      <c r="AF15769" s="6"/>
      <c r="AI15769" s="5"/>
    </row>
    <row r="15770" spans="12:35">
      <c r="L15770" s="6">
        <v>45176.702966331024</v>
      </c>
      <c r="M15770">
        <v>1576.8</v>
      </c>
      <c r="N15770">
        <v>23.116199999999999</v>
      </c>
      <c r="AB15770"/>
      <c r="AE15770"/>
      <c r="AF15770" s="6"/>
      <c r="AI15770" s="5"/>
    </row>
    <row r="15771" spans="12:35">
      <c r="L15771" s="6">
        <v>45176.702967256948</v>
      </c>
      <c r="M15771">
        <v>1576.9</v>
      </c>
      <c r="N15771">
        <v>23.12079</v>
      </c>
      <c r="AB15771"/>
      <c r="AE15771"/>
      <c r="AF15771" s="6"/>
      <c r="AI15771" s="5"/>
    </row>
    <row r="15772" spans="12:35">
      <c r="L15772" s="6">
        <v>45176.702968645834</v>
      </c>
      <c r="M15772">
        <v>1577</v>
      </c>
      <c r="N15772">
        <v>23.122699999999998</v>
      </c>
      <c r="AB15772"/>
      <c r="AE15772"/>
      <c r="AF15772" s="6"/>
      <c r="AI15772" s="5"/>
    </row>
    <row r="15773" spans="12:35">
      <c r="L15773" s="6">
        <v>45176.702969571765</v>
      </c>
      <c r="M15773">
        <v>1577.1</v>
      </c>
      <c r="N15773">
        <v>23.143910000000002</v>
      </c>
      <c r="AB15773"/>
      <c r="AE15773"/>
      <c r="AF15773" s="6"/>
      <c r="AI15773" s="5"/>
    </row>
    <row r="15774" spans="12:35">
      <c r="L15774" s="6">
        <v>45176.70297096065</v>
      </c>
      <c r="M15774">
        <v>1577.2</v>
      </c>
      <c r="N15774">
        <v>23.145630000000001</v>
      </c>
      <c r="AB15774"/>
      <c r="AE15774"/>
      <c r="AF15774" s="6"/>
      <c r="AI15774" s="5"/>
    </row>
    <row r="15775" spans="12:35">
      <c r="L15775" s="6">
        <v>45176.702971886574</v>
      </c>
      <c r="M15775">
        <v>1577.3</v>
      </c>
      <c r="N15775">
        <v>23.112829999999999</v>
      </c>
      <c r="AB15775"/>
      <c r="AE15775"/>
      <c r="AF15775" s="6"/>
      <c r="AI15775" s="5"/>
    </row>
    <row r="15776" spans="12:35">
      <c r="L15776" s="6">
        <v>45176.702973275467</v>
      </c>
      <c r="M15776">
        <v>1577.4</v>
      </c>
      <c r="N15776">
        <v>23.11749</v>
      </c>
      <c r="AB15776"/>
      <c r="AE15776"/>
      <c r="AF15776" s="6"/>
      <c r="AI15776" s="5"/>
    </row>
    <row r="15777" spans="12:35">
      <c r="L15777" s="6">
        <v>45176.702974201391</v>
      </c>
      <c r="M15777">
        <v>1577.5</v>
      </c>
      <c r="N15777">
        <v>23.106649999999998</v>
      </c>
      <c r="AB15777"/>
      <c r="AE15777"/>
      <c r="AF15777" s="6"/>
      <c r="AI15777" s="5"/>
    </row>
    <row r="15778" spans="12:35">
      <c r="L15778" s="6">
        <v>45176.702975590277</v>
      </c>
      <c r="M15778">
        <v>1577.6</v>
      </c>
      <c r="N15778">
        <v>23.072040000000001</v>
      </c>
      <c r="AB15778"/>
      <c r="AE15778"/>
      <c r="AF15778" s="6"/>
      <c r="AI15778" s="5"/>
    </row>
    <row r="15779" spans="12:35">
      <c r="L15779" s="6">
        <v>45176.702976516208</v>
      </c>
      <c r="M15779">
        <v>1577.7</v>
      </c>
      <c r="N15779">
        <v>23.097390000000001</v>
      </c>
      <c r="AB15779"/>
      <c r="AE15779"/>
      <c r="AF15779" s="6"/>
      <c r="AI15779" s="5"/>
    </row>
    <row r="15780" spans="12:35">
      <c r="L15780" s="6">
        <v>45176.702977905094</v>
      </c>
      <c r="M15780">
        <v>1577.8</v>
      </c>
      <c r="N15780">
        <v>23.069680000000002</v>
      </c>
      <c r="AB15780"/>
      <c r="AE15780"/>
      <c r="AF15780" s="6"/>
      <c r="AI15780" s="5"/>
    </row>
    <row r="15781" spans="12:35">
      <c r="L15781" s="6">
        <v>45176.702978831017</v>
      </c>
      <c r="M15781">
        <v>1577.9</v>
      </c>
      <c r="N15781">
        <v>23.084800000000001</v>
      </c>
      <c r="AB15781"/>
      <c r="AE15781"/>
      <c r="AF15781" s="6"/>
      <c r="AI15781" s="5"/>
    </row>
    <row r="15782" spans="12:35">
      <c r="L15782" s="6">
        <v>45176.70298021991</v>
      </c>
      <c r="M15782">
        <v>1578</v>
      </c>
      <c r="N15782">
        <v>23.069600000000001</v>
      </c>
      <c r="AB15782"/>
      <c r="AE15782"/>
      <c r="AF15782" s="6"/>
      <c r="AI15782" s="5"/>
    </row>
    <row r="15783" spans="12:35">
      <c r="L15783" s="6">
        <v>45176.702981145834</v>
      </c>
      <c r="M15783">
        <v>1578.1</v>
      </c>
      <c r="N15783">
        <v>23.08812</v>
      </c>
      <c r="AB15783"/>
      <c r="AE15783"/>
      <c r="AF15783" s="6"/>
      <c r="AI15783" s="5"/>
    </row>
    <row r="15784" spans="12:35">
      <c r="L15784" s="6">
        <v>45176.702982534727</v>
      </c>
      <c r="M15784">
        <v>1578.2</v>
      </c>
      <c r="N15784">
        <v>23.054210000000001</v>
      </c>
      <c r="AB15784"/>
      <c r="AE15784"/>
      <c r="AF15784" s="6"/>
      <c r="AI15784" s="5"/>
    </row>
    <row r="15785" spans="12:35">
      <c r="L15785" s="6">
        <v>45176.702983460651</v>
      </c>
      <c r="M15785">
        <v>1578.3</v>
      </c>
      <c r="N15785">
        <v>23.051179999999999</v>
      </c>
      <c r="AB15785"/>
      <c r="AE15785"/>
      <c r="AF15785" s="6"/>
      <c r="AI15785" s="5"/>
    </row>
    <row r="15786" spans="12:35">
      <c r="L15786" s="6">
        <v>45176.702984849537</v>
      </c>
      <c r="M15786">
        <v>1578.4</v>
      </c>
      <c r="N15786">
        <v>23.074539999999999</v>
      </c>
      <c r="AB15786"/>
      <c r="AE15786"/>
      <c r="AF15786" s="6"/>
      <c r="AI15786" s="5"/>
    </row>
    <row r="15787" spans="12:35">
      <c r="L15787" s="6">
        <v>45176.702985775468</v>
      </c>
      <c r="M15787">
        <v>1578.5</v>
      </c>
      <c r="N15787">
        <v>23.048629999999999</v>
      </c>
      <c r="AB15787"/>
      <c r="AE15787"/>
      <c r="AF15787" s="6"/>
      <c r="AI15787" s="5"/>
    </row>
    <row r="15788" spans="12:35">
      <c r="L15788" s="6">
        <v>45176.702987164354</v>
      </c>
      <c r="M15788">
        <v>1578.6</v>
      </c>
      <c r="N15788">
        <v>23.12922</v>
      </c>
      <c r="AB15788"/>
      <c r="AE15788"/>
      <c r="AF15788" s="6"/>
      <c r="AI15788" s="5"/>
    </row>
    <row r="15789" spans="12:35">
      <c r="L15789" s="6">
        <v>45176.702988090277</v>
      </c>
      <c r="M15789">
        <v>1578.7</v>
      </c>
      <c r="N15789">
        <v>23.110440000000001</v>
      </c>
      <c r="AB15789"/>
      <c r="AE15789"/>
      <c r="AF15789" s="6"/>
      <c r="AI15789" s="5"/>
    </row>
    <row r="15790" spans="12:35">
      <c r="L15790" s="6">
        <v>45176.70298947917</v>
      </c>
      <c r="M15790">
        <v>1578.8</v>
      </c>
      <c r="N15790">
        <v>23.048950000000001</v>
      </c>
      <c r="AB15790"/>
      <c r="AE15790"/>
      <c r="AF15790" s="6"/>
      <c r="AI15790" s="5"/>
    </row>
    <row r="15791" spans="12:35">
      <c r="L15791" s="6">
        <v>45176.702990405094</v>
      </c>
      <c r="M15791">
        <v>1578.9</v>
      </c>
      <c r="N15791">
        <v>23.052669999999999</v>
      </c>
      <c r="AB15791"/>
      <c r="AE15791"/>
      <c r="AF15791" s="6"/>
      <c r="AI15791" s="5"/>
    </row>
    <row r="15792" spans="12:35">
      <c r="L15792" s="6">
        <v>45176.702991793987</v>
      </c>
      <c r="M15792">
        <v>1579</v>
      </c>
      <c r="N15792">
        <v>23.067039999999999</v>
      </c>
      <c r="AB15792"/>
      <c r="AE15792"/>
      <c r="AF15792" s="6"/>
      <c r="AI15792" s="5"/>
    </row>
    <row r="15793" spans="12:35">
      <c r="L15793" s="6">
        <v>45176.702992719911</v>
      </c>
      <c r="M15793">
        <v>1579.1</v>
      </c>
      <c r="N15793">
        <v>23.101890000000001</v>
      </c>
      <c r="AB15793"/>
      <c r="AE15793"/>
      <c r="AF15793" s="6"/>
      <c r="AI15793" s="5"/>
    </row>
    <row r="15794" spans="12:35">
      <c r="L15794" s="6">
        <v>45176.702994108797</v>
      </c>
      <c r="M15794">
        <v>1579.2</v>
      </c>
      <c r="N15794">
        <v>23.121580000000002</v>
      </c>
      <c r="AB15794"/>
      <c r="AE15794"/>
      <c r="AF15794" s="6"/>
      <c r="AI15794" s="5"/>
    </row>
    <row r="15795" spans="12:35">
      <c r="L15795" s="6">
        <v>45176.702995034728</v>
      </c>
      <c r="M15795">
        <v>1579.3</v>
      </c>
      <c r="N15795">
        <v>23.119389999999999</v>
      </c>
      <c r="AB15795"/>
      <c r="AE15795"/>
      <c r="AF15795" s="6"/>
      <c r="AI15795" s="5"/>
    </row>
    <row r="15796" spans="12:35">
      <c r="L15796" s="6">
        <v>45176.702996423614</v>
      </c>
      <c r="M15796">
        <v>1579.4</v>
      </c>
      <c r="N15796">
        <v>23.093730000000001</v>
      </c>
      <c r="AB15796"/>
      <c r="AE15796"/>
      <c r="AF15796" s="6"/>
      <c r="AI15796" s="5"/>
    </row>
    <row r="15797" spans="12:35">
      <c r="L15797" s="6">
        <v>45176.702997349537</v>
      </c>
      <c r="M15797">
        <v>1579.5</v>
      </c>
      <c r="N15797">
        <v>23.084669999999999</v>
      </c>
      <c r="AB15797"/>
      <c r="AE15797"/>
      <c r="AF15797" s="6"/>
      <c r="AI15797" s="5"/>
    </row>
    <row r="15798" spans="12:35">
      <c r="L15798" s="6">
        <v>45176.70299873843</v>
      </c>
      <c r="M15798">
        <v>1579.6</v>
      </c>
      <c r="N15798">
        <v>23.176169999999999</v>
      </c>
      <c r="AB15798"/>
      <c r="AE15798"/>
      <c r="AF15798" s="6"/>
      <c r="AI15798" s="5"/>
    </row>
    <row r="15799" spans="12:35">
      <c r="L15799" s="6">
        <v>45176.702999664354</v>
      </c>
      <c r="M15799">
        <v>1579.7</v>
      </c>
      <c r="N15799">
        <v>23.154140000000002</v>
      </c>
      <c r="AB15799"/>
      <c r="AE15799"/>
      <c r="AF15799" s="6"/>
      <c r="AI15799" s="5"/>
    </row>
    <row r="15800" spans="12:35">
      <c r="L15800" s="6">
        <v>45176.70300105324</v>
      </c>
      <c r="M15800">
        <v>1579.8</v>
      </c>
      <c r="N15800">
        <v>23.127939999999999</v>
      </c>
      <c r="AB15800"/>
      <c r="AE15800"/>
      <c r="AF15800" s="6"/>
      <c r="AI15800" s="5"/>
    </row>
    <row r="15801" spans="12:35">
      <c r="L15801" s="6">
        <v>45176.703001979171</v>
      </c>
      <c r="M15801">
        <v>1579.9</v>
      </c>
      <c r="N15801">
        <v>23.120339999999999</v>
      </c>
      <c r="AB15801"/>
      <c r="AE15801"/>
      <c r="AF15801" s="6"/>
      <c r="AI15801" s="5"/>
    </row>
    <row r="15802" spans="12:35">
      <c r="L15802" s="6">
        <v>45176.703003368057</v>
      </c>
      <c r="M15802">
        <v>1580</v>
      </c>
      <c r="N15802">
        <v>23.08521</v>
      </c>
      <c r="AB15802"/>
      <c r="AE15802"/>
      <c r="AF15802" s="6"/>
      <c r="AI15802" s="5"/>
    </row>
    <row r="15803" spans="12:35">
      <c r="L15803" s="6">
        <v>45176.70300429398</v>
      </c>
      <c r="M15803">
        <v>1580.1</v>
      </c>
      <c r="N15803">
        <v>23.080010000000001</v>
      </c>
      <c r="AB15803"/>
      <c r="AE15803"/>
      <c r="AF15803" s="6"/>
      <c r="AI15803" s="5"/>
    </row>
    <row r="15804" spans="12:35">
      <c r="L15804" s="6">
        <v>45176.703005682873</v>
      </c>
      <c r="M15804">
        <v>1580.2</v>
      </c>
      <c r="N15804">
        <v>23.142980000000001</v>
      </c>
      <c r="AB15804"/>
      <c r="AE15804"/>
      <c r="AF15804" s="6"/>
      <c r="AI15804" s="5"/>
    </row>
    <row r="15805" spans="12:35">
      <c r="L15805" s="6">
        <v>45176.703006608797</v>
      </c>
      <c r="M15805">
        <v>1580.3</v>
      </c>
      <c r="N15805">
        <v>23.09075</v>
      </c>
      <c r="AB15805"/>
      <c r="AE15805"/>
      <c r="AF15805" s="6"/>
      <c r="AI15805" s="5"/>
    </row>
    <row r="15806" spans="12:35">
      <c r="L15806" s="6">
        <v>45176.70300799769</v>
      </c>
      <c r="M15806">
        <v>1580.4</v>
      </c>
      <c r="N15806">
        <v>23.125879999999999</v>
      </c>
      <c r="AB15806"/>
      <c r="AE15806"/>
      <c r="AF15806" s="6"/>
      <c r="AI15806" s="5"/>
    </row>
    <row r="15807" spans="12:35">
      <c r="L15807" s="6">
        <v>45176.703008923614</v>
      </c>
      <c r="M15807">
        <v>1580.5</v>
      </c>
      <c r="N15807">
        <v>23.145900000000001</v>
      </c>
      <c r="AB15807"/>
      <c r="AE15807"/>
      <c r="AF15807" s="6"/>
      <c r="AI15807" s="5"/>
    </row>
    <row r="15808" spans="12:35">
      <c r="L15808" s="6">
        <v>45176.7030103125</v>
      </c>
      <c r="M15808">
        <v>1580.6</v>
      </c>
      <c r="N15808">
        <v>23.130590000000002</v>
      </c>
      <c r="AB15808"/>
      <c r="AE15808"/>
      <c r="AF15808" s="6"/>
      <c r="AI15808" s="5"/>
    </row>
    <row r="15809" spans="12:35">
      <c r="L15809" s="6">
        <v>45176.703011238431</v>
      </c>
      <c r="M15809">
        <v>1580.7</v>
      </c>
      <c r="N15809">
        <v>23.138280000000002</v>
      </c>
      <c r="AB15809"/>
      <c r="AE15809"/>
      <c r="AF15809" s="6"/>
      <c r="AI15809" s="5"/>
    </row>
    <row r="15810" spans="12:35">
      <c r="L15810" s="6">
        <v>45176.703012627317</v>
      </c>
      <c r="M15810">
        <v>1580.8</v>
      </c>
      <c r="N15810">
        <v>23.094799999999999</v>
      </c>
      <c r="AB15810"/>
      <c r="AE15810"/>
      <c r="AF15810" s="6"/>
      <c r="AI15810" s="5"/>
    </row>
    <row r="15811" spans="12:35">
      <c r="L15811" s="6">
        <v>45176.70301355324</v>
      </c>
      <c r="M15811">
        <v>1580.9</v>
      </c>
      <c r="N15811">
        <v>23.077819999999999</v>
      </c>
      <c r="AB15811"/>
      <c r="AE15811"/>
      <c r="AF15811" s="6"/>
      <c r="AI15811" s="5"/>
    </row>
    <row r="15812" spans="12:35">
      <c r="L15812" s="6">
        <v>45176.703014942133</v>
      </c>
      <c r="M15812">
        <v>1581</v>
      </c>
      <c r="N15812">
        <v>23.123159999999999</v>
      </c>
      <c r="AB15812"/>
      <c r="AE15812"/>
      <c r="AF15812" s="6"/>
      <c r="AI15812" s="5"/>
    </row>
    <row r="15813" spans="12:35">
      <c r="L15813" s="6">
        <v>45176.703015868057</v>
      </c>
      <c r="M15813">
        <v>1581.1</v>
      </c>
      <c r="N15813">
        <v>23.099879999999999</v>
      </c>
      <c r="AB15813"/>
      <c r="AE15813"/>
      <c r="AF15813" s="6"/>
      <c r="AI15813" s="5"/>
    </row>
    <row r="15814" spans="12:35">
      <c r="L15814" s="6">
        <v>45176.70301725695</v>
      </c>
      <c r="M15814">
        <v>1581.2</v>
      </c>
      <c r="N15814">
        <v>23.103750000000002</v>
      </c>
      <c r="AB15814"/>
      <c r="AE15814"/>
      <c r="AF15814" s="6"/>
      <c r="AI15814" s="5"/>
    </row>
    <row r="15815" spans="12:35">
      <c r="L15815" s="6">
        <v>45176.703018182874</v>
      </c>
      <c r="M15815">
        <v>1581.3</v>
      </c>
      <c r="N15815">
        <v>23.099830000000001</v>
      </c>
      <c r="AB15815"/>
      <c r="AE15815"/>
      <c r="AF15815" s="6"/>
      <c r="AI15815" s="5"/>
    </row>
    <row r="15816" spans="12:35">
      <c r="L15816" s="6">
        <v>45176.70301957176</v>
      </c>
      <c r="M15816">
        <v>1581.4</v>
      </c>
      <c r="N15816">
        <v>23.124030000000001</v>
      </c>
      <c r="AB15816"/>
      <c r="AE15816"/>
      <c r="AF15816" s="6"/>
      <c r="AI15816" s="5"/>
    </row>
    <row r="15817" spans="12:35">
      <c r="L15817" s="6">
        <v>45176.703020497691</v>
      </c>
      <c r="M15817">
        <v>1581.5</v>
      </c>
      <c r="N15817">
        <v>23.099240000000002</v>
      </c>
      <c r="AB15817"/>
      <c r="AE15817"/>
      <c r="AF15817" s="6"/>
      <c r="AI15817" s="5"/>
    </row>
    <row r="15818" spans="12:35">
      <c r="L15818" s="6">
        <v>45176.703021886577</v>
      </c>
      <c r="M15818">
        <v>1581.6</v>
      </c>
      <c r="N15818">
        <v>23.142949999999999</v>
      </c>
      <c r="AB15818"/>
      <c r="AE15818"/>
      <c r="AF15818" s="6"/>
      <c r="AI15818" s="5"/>
    </row>
    <row r="15819" spans="12:35">
      <c r="L15819" s="6">
        <v>45176.7030228125</v>
      </c>
      <c r="M15819">
        <v>1581.7</v>
      </c>
      <c r="N15819">
        <v>23.125039999999998</v>
      </c>
      <c r="AB15819"/>
      <c r="AE15819"/>
      <c r="AF15819" s="6"/>
      <c r="AI15819" s="5"/>
    </row>
    <row r="15820" spans="12:35">
      <c r="L15820" s="6">
        <v>45176.703024201393</v>
      </c>
      <c r="M15820">
        <v>1581.8</v>
      </c>
      <c r="N15820">
        <v>23.11476</v>
      </c>
      <c r="AB15820"/>
      <c r="AE15820"/>
      <c r="AF15820" s="6"/>
      <c r="AI15820" s="5"/>
    </row>
    <row r="15821" spans="12:35">
      <c r="L15821" s="6">
        <v>45176.703025127317</v>
      </c>
      <c r="M15821">
        <v>1581.9</v>
      </c>
      <c r="N15821">
        <v>23.078209999999999</v>
      </c>
      <c r="AB15821"/>
      <c r="AE15821"/>
      <c r="AF15821" s="6"/>
      <c r="AI15821" s="5"/>
    </row>
    <row r="15822" spans="12:35">
      <c r="L15822" s="6">
        <v>45176.703026516203</v>
      </c>
      <c r="M15822">
        <v>1582</v>
      </c>
      <c r="N15822">
        <v>23.08314</v>
      </c>
      <c r="AB15822"/>
      <c r="AE15822"/>
      <c r="AF15822" s="6"/>
      <c r="AI15822" s="5"/>
    </row>
    <row r="15823" spans="12:35">
      <c r="L15823" s="6">
        <v>45176.703027442134</v>
      </c>
      <c r="M15823">
        <v>1582.1</v>
      </c>
      <c r="N15823">
        <v>23.090450000000001</v>
      </c>
      <c r="AB15823"/>
      <c r="AE15823"/>
      <c r="AF15823" s="6"/>
      <c r="AI15823" s="5"/>
    </row>
    <row r="15824" spans="12:35">
      <c r="L15824" s="6">
        <v>45176.70302883102</v>
      </c>
      <c r="M15824">
        <v>1582.2</v>
      </c>
      <c r="N15824">
        <v>23.126059999999999</v>
      </c>
      <c r="AB15824"/>
      <c r="AE15824"/>
      <c r="AF15824" s="6"/>
      <c r="AI15824" s="5"/>
    </row>
    <row r="15825" spans="12:35">
      <c r="L15825" s="6">
        <v>45176.703029756944</v>
      </c>
      <c r="M15825">
        <v>1582.3</v>
      </c>
      <c r="N15825">
        <v>23.08379</v>
      </c>
      <c r="AB15825"/>
      <c r="AE15825"/>
      <c r="AF15825" s="6"/>
      <c r="AI15825" s="5"/>
    </row>
    <row r="15826" spans="12:35">
      <c r="L15826" s="6">
        <v>45176.703031145837</v>
      </c>
      <c r="M15826">
        <v>1582.4</v>
      </c>
      <c r="N15826">
        <v>23.165769999999998</v>
      </c>
      <c r="AB15826"/>
      <c r="AE15826"/>
      <c r="AF15826" s="6"/>
      <c r="AI15826" s="5"/>
    </row>
    <row r="15827" spans="12:35">
      <c r="L15827" s="6">
        <v>45176.70303207176</v>
      </c>
      <c r="M15827">
        <v>1582.5</v>
      </c>
      <c r="N15827">
        <v>23.17991</v>
      </c>
      <c r="AB15827"/>
      <c r="AE15827"/>
      <c r="AF15827" s="6"/>
      <c r="AI15827" s="5"/>
    </row>
    <row r="15828" spans="12:35">
      <c r="L15828" s="6">
        <v>45176.703033460653</v>
      </c>
      <c r="M15828">
        <v>1582.6</v>
      </c>
      <c r="N15828">
        <v>23.10772</v>
      </c>
      <c r="AB15828"/>
      <c r="AE15828"/>
      <c r="AF15828" s="6"/>
      <c r="AI15828" s="5"/>
    </row>
    <row r="15829" spans="12:35">
      <c r="L15829" s="6">
        <v>45176.703034386577</v>
      </c>
      <c r="M15829">
        <v>1582.7</v>
      </c>
      <c r="N15829">
        <v>23.147649999999999</v>
      </c>
      <c r="AB15829"/>
      <c r="AE15829"/>
      <c r="AF15829" s="6"/>
      <c r="AI15829" s="5"/>
    </row>
    <row r="15830" spans="12:35">
      <c r="L15830" s="6">
        <v>45176.703035775463</v>
      </c>
      <c r="M15830">
        <v>1582.8</v>
      </c>
      <c r="N15830">
        <v>23.108039999999999</v>
      </c>
      <c r="AB15830"/>
      <c r="AE15830"/>
      <c r="AF15830" s="6"/>
      <c r="AI15830" s="5"/>
    </row>
    <row r="15831" spans="12:35">
      <c r="L15831" s="6">
        <v>45176.703036701394</v>
      </c>
      <c r="M15831">
        <v>1582.9</v>
      </c>
      <c r="N15831">
        <v>23.184979999999999</v>
      </c>
      <c r="AB15831"/>
      <c r="AE15831"/>
      <c r="AF15831" s="6"/>
      <c r="AI15831" s="5"/>
    </row>
    <row r="15832" spans="12:35">
      <c r="L15832" s="6">
        <v>45176.70303809028</v>
      </c>
      <c r="M15832">
        <v>1583</v>
      </c>
      <c r="N15832">
        <v>23.12819</v>
      </c>
      <c r="AB15832"/>
      <c r="AE15832"/>
      <c r="AF15832" s="6"/>
      <c r="AI15832" s="5"/>
    </row>
    <row r="15833" spans="12:35">
      <c r="L15833" s="6">
        <v>45176.703039016204</v>
      </c>
      <c r="M15833">
        <v>1583.1</v>
      </c>
      <c r="N15833">
        <v>23.089020000000001</v>
      </c>
      <c r="AB15833"/>
      <c r="AE15833"/>
      <c r="AF15833" s="6"/>
      <c r="AI15833" s="5"/>
    </row>
    <row r="15834" spans="12:35">
      <c r="L15834" s="6">
        <v>45176.703040405097</v>
      </c>
      <c r="M15834">
        <v>1583.2</v>
      </c>
      <c r="N15834">
        <v>23.111889999999999</v>
      </c>
      <c r="AB15834"/>
      <c r="AE15834"/>
      <c r="AF15834" s="6"/>
      <c r="AI15834" s="5"/>
    </row>
    <row r="15835" spans="12:35">
      <c r="L15835" s="6">
        <v>45176.70304133102</v>
      </c>
      <c r="M15835">
        <v>1583.3</v>
      </c>
      <c r="N15835">
        <v>23.103059999999999</v>
      </c>
      <c r="AB15835"/>
      <c r="AE15835"/>
      <c r="AF15835" s="6"/>
      <c r="AI15835" s="5"/>
    </row>
    <row r="15836" spans="12:35">
      <c r="L15836" s="6">
        <v>45176.703042719913</v>
      </c>
      <c r="M15836">
        <v>1583.4</v>
      </c>
      <c r="N15836">
        <v>23.088789999999999</v>
      </c>
      <c r="AB15836"/>
      <c r="AE15836"/>
      <c r="AF15836" s="6"/>
      <c r="AI15836" s="5"/>
    </row>
    <row r="15837" spans="12:35">
      <c r="L15837" s="6">
        <v>45176.703043645837</v>
      </c>
      <c r="M15837">
        <v>1583.5</v>
      </c>
      <c r="N15837">
        <v>23.1633</v>
      </c>
      <c r="AB15837"/>
      <c r="AE15837"/>
      <c r="AF15837" s="6"/>
      <c r="AI15837" s="5"/>
    </row>
    <row r="15838" spans="12:35">
      <c r="L15838" s="6">
        <v>45176.703045034723</v>
      </c>
      <c r="M15838">
        <v>1583.6</v>
      </c>
      <c r="N15838">
        <v>23.16405</v>
      </c>
      <c r="AB15838"/>
      <c r="AE15838"/>
      <c r="AF15838" s="6"/>
      <c r="AI15838" s="5"/>
    </row>
    <row r="15839" spans="12:35">
      <c r="L15839" s="6">
        <v>45176.703045960654</v>
      </c>
      <c r="M15839">
        <v>1583.7</v>
      </c>
      <c r="N15839">
        <v>23.087910000000001</v>
      </c>
      <c r="AB15839"/>
      <c r="AE15839"/>
      <c r="AF15839" s="6"/>
      <c r="AI15839" s="5"/>
    </row>
    <row r="15840" spans="12:35">
      <c r="L15840" s="6">
        <v>45176.70304734954</v>
      </c>
      <c r="M15840">
        <v>1583.8</v>
      </c>
      <c r="N15840">
        <v>23.055700000000002</v>
      </c>
      <c r="AB15840"/>
      <c r="AE15840"/>
      <c r="AF15840" s="6"/>
      <c r="AI15840" s="5"/>
    </row>
    <row r="15841" spans="12:35">
      <c r="L15841" s="6">
        <v>45176.703048275464</v>
      </c>
      <c r="M15841">
        <v>1583.9</v>
      </c>
      <c r="N15841">
        <v>23.116820000000001</v>
      </c>
      <c r="AB15841"/>
      <c r="AE15841"/>
      <c r="AF15841" s="6"/>
      <c r="AI15841" s="5"/>
    </row>
    <row r="15842" spans="12:35">
      <c r="L15842" s="6">
        <v>45176.703049664357</v>
      </c>
      <c r="M15842">
        <v>1584</v>
      </c>
      <c r="N15842">
        <v>23.0504</v>
      </c>
      <c r="AB15842"/>
      <c r="AE15842"/>
      <c r="AF15842" s="6"/>
      <c r="AI15842" s="5"/>
    </row>
    <row r="15843" spans="12:35">
      <c r="L15843" s="6">
        <v>45176.70305059028</v>
      </c>
      <c r="M15843">
        <v>1584.1</v>
      </c>
      <c r="N15843">
        <v>23.112390000000001</v>
      </c>
      <c r="AB15843"/>
      <c r="AE15843"/>
      <c r="AF15843" s="6"/>
      <c r="AI15843" s="5"/>
    </row>
    <row r="15844" spans="12:35">
      <c r="L15844" s="6">
        <v>45176.703051979166</v>
      </c>
      <c r="M15844">
        <v>1584.2</v>
      </c>
      <c r="N15844">
        <v>23.103079999999999</v>
      </c>
      <c r="AB15844"/>
      <c r="AE15844"/>
      <c r="AF15844" s="6"/>
      <c r="AI15844" s="5"/>
    </row>
    <row r="15845" spans="12:35">
      <c r="L15845" s="6">
        <v>45176.703052905097</v>
      </c>
      <c r="M15845">
        <v>1584.3</v>
      </c>
      <c r="N15845">
        <v>23.05574</v>
      </c>
      <c r="AB15845"/>
      <c r="AE15845"/>
      <c r="AF15845" s="6"/>
      <c r="AI15845" s="5"/>
    </row>
    <row r="15846" spans="12:35">
      <c r="L15846" s="6">
        <v>45176.703054293983</v>
      </c>
      <c r="M15846">
        <v>1584.4</v>
      </c>
      <c r="N15846">
        <v>23.08249</v>
      </c>
      <c r="AB15846"/>
      <c r="AE15846"/>
      <c r="AF15846" s="6"/>
      <c r="AI15846" s="5"/>
    </row>
    <row r="15847" spans="12:35">
      <c r="L15847" s="6">
        <v>45176.703055219907</v>
      </c>
      <c r="M15847">
        <v>1584.5</v>
      </c>
      <c r="N15847">
        <v>23.03651</v>
      </c>
      <c r="AB15847"/>
      <c r="AE15847"/>
      <c r="AF15847" s="6"/>
      <c r="AI15847" s="5"/>
    </row>
    <row r="15848" spans="12:35">
      <c r="L15848" s="6">
        <v>45176.7030566088</v>
      </c>
      <c r="M15848">
        <v>1584.6</v>
      </c>
      <c r="N15848">
        <v>23.067900000000002</v>
      </c>
      <c r="AB15848"/>
      <c r="AE15848"/>
      <c r="AF15848" s="6"/>
      <c r="AI15848" s="5"/>
    </row>
    <row r="15849" spans="12:35">
      <c r="L15849" s="6">
        <v>45176.703057534723</v>
      </c>
      <c r="M15849">
        <v>1584.7</v>
      </c>
      <c r="N15849">
        <v>23.05293</v>
      </c>
      <c r="AB15849"/>
      <c r="AE15849"/>
      <c r="AF15849" s="6"/>
      <c r="AI15849" s="5"/>
    </row>
    <row r="15850" spans="12:35">
      <c r="L15850" s="6">
        <v>45176.703058923616</v>
      </c>
      <c r="M15850">
        <v>1584.8</v>
      </c>
      <c r="N15850">
        <v>23.064869999999999</v>
      </c>
      <c r="AB15850"/>
      <c r="AE15850"/>
      <c r="AF15850" s="6"/>
      <c r="AI15850" s="5"/>
    </row>
    <row r="15851" spans="12:35">
      <c r="L15851" s="6">
        <v>45176.70305984954</v>
      </c>
      <c r="M15851">
        <v>1584.9</v>
      </c>
      <c r="N15851">
        <v>23.086300000000001</v>
      </c>
      <c r="AB15851"/>
      <c r="AE15851"/>
      <c r="AF15851" s="6"/>
      <c r="AI15851" s="5"/>
    </row>
    <row r="15852" spans="12:35">
      <c r="L15852" s="6">
        <v>45176.703061238426</v>
      </c>
      <c r="M15852">
        <v>1585</v>
      </c>
      <c r="N15852">
        <v>23.112079999999999</v>
      </c>
      <c r="AB15852"/>
      <c r="AE15852"/>
      <c r="AF15852" s="6"/>
      <c r="AI15852" s="5"/>
    </row>
    <row r="15853" spans="12:35">
      <c r="L15853" s="6">
        <v>45176.703062164357</v>
      </c>
      <c r="M15853">
        <v>1585.1</v>
      </c>
      <c r="N15853">
        <v>23.14001</v>
      </c>
      <c r="AB15853"/>
      <c r="AE15853"/>
      <c r="AF15853" s="6"/>
      <c r="AI15853" s="5"/>
    </row>
    <row r="15854" spans="12:35">
      <c r="L15854" s="6">
        <v>45176.703063553243</v>
      </c>
      <c r="M15854">
        <v>1585.2</v>
      </c>
      <c r="N15854">
        <v>23.110520000000001</v>
      </c>
      <c r="AB15854"/>
      <c r="AE15854"/>
      <c r="AF15854" s="6"/>
      <c r="AI15854" s="5"/>
    </row>
    <row r="15855" spans="12:35">
      <c r="L15855" s="6">
        <v>45176.703064479167</v>
      </c>
      <c r="M15855">
        <v>1585.3</v>
      </c>
      <c r="N15855">
        <v>23.11523</v>
      </c>
      <c r="AB15855"/>
      <c r="AE15855"/>
      <c r="AF15855" s="6"/>
      <c r="AI15855" s="5"/>
    </row>
    <row r="15856" spans="12:35">
      <c r="L15856" s="6">
        <v>45176.70306586806</v>
      </c>
      <c r="M15856">
        <v>1585.4</v>
      </c>
      <c r="N15856">
        <v>23.087350000000001</v>
      </c>
      <c r="AB15856"/>
      <c r="AE15856"/>
      <c r="AF15856" s="6"/>
      <c r="AI15856" s="5"/>
    </row>
    <row r="15857" spans="12:35">
      <c r="L15857" s="6">
        <v>45176.703066793983</v>
      </c>
      <c r="M15857">
        <v>1585.5</v>
      </c>
      <c r="N15857">
        <v>23.077559999999998</v>
      </c>
      <c r="AB15857"/>
      <c r="AE15857"/>
      <c r="AF15857" s="6"/>
      <c r="AI15857" s="5"/>
    </row>
    <row r="15858" spans="12:35">
      <c r="L15858" s="6">
        <v>45176.703068182876</v>
      </c>
      <c r="M15858">
        <v>1585.6</v>
      </c>
      <c r="N15858">
        <v>23.07949</v>
      </c>
      <c r="AB15858"/>
      <c r="AE15858"/>
      <c r="AF15858" s="6"/>
      <c r="AI15858" s="5"/>
    </row>
    <row r="15859" spans="12:35">
      <c r="L15859" s="6">
        <v>45176.7030691088</v>
      </c>
      <c r="M15859">
        <v>1585.7</v>
      </c>
      <c r="N15859">
        <v>23.09188</v>
      </c>
      <c r="AB15859"/>
      <c r="AE15859"/>
      <c r="AF15859" s="6"/>
      <c r="AI15859" s="5"/>
    </row>
    <row r="15860" spans="12:35">
      <c r="L15860" s="6">
        <v>45176.703070497686</v>
      </c>
      <c r="M15860">
        <v>1585.8</v>
      </c>
      <c r="N15860">
        <v>23.089490000000001</v>
      </c>
      <c r="AB15860"/>
      <c r="AE15860"/>
      <c r="AF15860" s="6"/>
      <c r="AI15860" s="5"/>
    </row>
    <row r="15861" spans="12:35">
      <c r="L15861" s="6">
        <v>45176.703071423617</v>
      </c>
      <c r="M15861">
        <v>1585.9</v>
      </c>
      <c r="N15861">
        <v>23.097850000000001</v>
      </c>
      <c r="AB15861"/>
      <c r="AE15861"/>
      <c r="AF15861" s="6"/>
      <c r="AI15861" s="5"/>
    </row>
    <row r="15862" spans="12:35">
      <c r="L15862" s="6">
        <v>45176.703072812503</v>
      </c>
      <c r="M15862">
        <v>1586</v>
      </c>
      <c r="N15862">
        <v>23.072289999999999</v>
      </c>
      <c r="AB15862"/>
      <c r="AE15862"/>
      <c r="AF15862" s="6"/>
      <c r="AI15862" s="5"/>
    </row>
    <row r="15863" spans="12:35">
      <c r="L15863" s="6">
        <v>45176.703073738427</v>
      </c>
      <c r="M15863">
        <v>1586.1</v>
      </c>
      <c r="N15863">
        <v>23.083269999999999</v>
      </c>
      <c r="AB15863"/>
      <c r="AE15863"/>
      <c r="AF15863" s="6"/>
      <c r="AI15863" s="5"/>
    </row>
    <row r="15864" spans="12:35">
      <c r="L15864" s="6">
        <v>45176.70307512732</v>
      </c>
      <c r="M15864">
        <v>1586.2</v>
      </c>
      <c r="N15864">
        <v>23.080200000000001</v>
      </c>
      <c r="AB15864"/>
      <c r="AE15864"/>
      <c r="AF15864" s="6"/>
      <c r="AI15864" s="5"/>
    </row>
    <row r="15865" spans="12:35">
      <c r="L15865" s="6">
        <v>45176.703076053243</v>
      </c>
      <c r="M15865">
        <v>1586.3</v>
      </c>
      <c r="N15865">
        <v>23.118200000000002</v>
      </c>
      <c r="AB15865"/>
      <c r="AE15865"/>
      <c r="AF15865" s="6"/>
      <c r="AI15865" s="5"/>
    </row>
    <row r="15866" spans="12:35">
      <c r="L15866" s="6">
        <v>45176.703077442129</v>
      </c>
      <c r="M15866">
        <v>1586.4</v>
      </c>
      <c r="N15866">
        <v>23.072800000000001</v>
      </c>
      <c r="AB15866"/>
      <c r="AE15866"/>
      <c r="AF15866" s="6"/>
      <c r="AI15866" s="5"/>
    </row>
    <row r="15867" spans="12:35">
      <c r="L15867" s="6">
        <v>45176.70307836806</v>
      </c>
      <c r="M15867">
        <v>1586.5</v>
      </c>
      <c r="N15867">
        <v>23.052679999999999</v>
      </c>
      <c r="AB15867"/>
      <c r="AE15867"/>
      <c r="AF15867" s="6"/>
      <c r="AI15867" s="5"/>
    </row>
    <row r="15868" spans="12:35">
      <c r="L15868" s="6">
        <v>45176.703079756946</v>
      </c>
      <c r="M15868">
        <v>1586.6</v>
      </c>
      <c r="N15868">
        <v>23.081499999999998</v>
      </c>
      <c r="AB15868"/>
      <c r="AE15868"/>
      <c r="AF15868" s="6"/>
      <c r="AI15868" s="5"/>
    </row>
    <row r="15869" spans="12:35">
      <c r="L15869" s="6">
        <v>45176.70308068287</v>
      </c>
      <c r="M15869">
        <v>1586.7</v>
      </c>
      <c r="N15869">
        <v>23.104430000000001</v>
      </c>
      <c r="AB15869"/>
      <c r="AE15869"/>
      <c r="AF15869" s="6"/>
      <c r="AI15869" s="5"/>
    </row>
    <row r="15870" spans="12:35">
      <c r="L15870" s="6">
        <v>45176.703082071763</v>
      </c>
      <c r="M15870">
        <v>1586.8</v>
      </c>
      <c r="N15870">
        <v>23.08203</v>
      </c>
      <c r="AB15870"/>
      <c r="AE15870"/>
      <c r="AF15870" s="6"/>
      <c r="AI15870" s="5"/>
    </row>
    <row r="15871" spans="12:35">
      <c r="L15871" s="6">
        <v>45176.703082997687</v>
      </c>
      <c r="M15871">
        <v>1586.9</v>
      </c>
      <c r="N15871">
        <v>23.102070000000001</v>
      </c>
      <c r="AB15871"/>
      <c r="AE15871"/>
      <c r="AF15871" s="6"/>
      <c r="AI15871" s="5"/>
    </row>
    <row r="15872" spans="12:35">
      <c r="L15872" s="6">
        <v>45176.70308438658</v>
      </c>
      <c r="M15872">
        <v>1587</v>
      </c>
      <c r="N15872">
        <v>23.071809999999999</v>
      </c>
      <c r="AB15872"/>
      <c r="AE15872"/>
      <c r="AF15872" s="6"/>
      <c r="AI15872" s="5"/>
    </row>
    <row r="15873" spans="12:35">
      <c r="L15873" s="6">
        <v>45176.703085312503</v>
      </c>
      <c r="M15873">
        <v>1587.1</v>
      </c>
      <c r="N15873">
        <v>23.072559999999999</v>
      </c>
      <c r="AB15873"/>
      <c r="AE15873"/>
      <c r="AF15873" s="6"/>
      <c r="AI15873" s="5"/>
    </row>
    <row r="15874" spans="12:35">
      <c r="L15874" s="6">
        <v>45176.703086701389</v>
      </c>
      <c r="M15874">
        <v>1587.2</v>
      </c>
      <c r="N15874">
        <v>23.026730000000001</v>
      </c>
      <c r="AB15874"/>
      <c r="AE15874"/>
      <c r="AF15874" s="6"/>
      <c r="AI15874" s="5"/>
    </row>
    <row r="15875" spans="12:35">
      <c r="L15875" s="6">
        <v>45176.70308762732</v>
      </c>
      <c r="M15875">
        <v>1587.3</v>
      </c>
      <c r="N15875">
        <v>23.053270000000001</v>
      </c>
      <c r="AB15875"/>
      <c r="AE15875"/>
      <c r="AF15875" s="6"/>
      <c r="AI15875" s="5"/>
    </row>
    <row r="15876" spans="12:35">
      <c r="L15876" s="6">
        <v>45176.703089016206</v>
      </c>
      <c r="M15876">
        <v>1587.4</v>
      </c>
      <c r="N15876">
        <v>23.06202</v>
      </c>
      <c r="AB15876"/>
      <c r="AE15876"/>
      <c r="AF15876" s="6"/>
      <c r="AI15876" s="5"/>
    </row>
    <row r="15877" spans="12:35">
      <c r="L15877" s="6">
        <v>45176.70308994213</v>
      </c>
      <c r="M15877">
        <v>1587.5</v>
      </c>
      <c r="N15877">
        <v>23.045750000000002</v>
      </c>
      <c r="AB15877"/>
      <c r="AE15877"/>
      <c r="AF15877" s="6"/>
      <c r="AI15877" s="5"/>
    </row>
    <row r="15878" spans="12:35">
      <c r="L15878" s="6">
        <v>45176.703091331023</v>
      </c>
      <c r="M15878">
        <v>1587.6</v>
      </c>
      <c r="N15878">
        <v>23.056550000000001</v>
      </c>
      <c r="AB15878"/>
      <c r="AE15878"/>
      <c r="AF15878" s="6"/>
      <c r="AI15878" s="5"/>
    </row>
    <row r="15879" spans="12:35">
      <c r="L15879" s="6">
        <v>45176.703092256947</v>
      </c>
      <c r="M15879">
        <v>1587.7</v>
      </c>
      <c r="N15879">
        <v>23.08323</v>
      </c>
      <c r="AB15879"/>
      <c r="AE15879"/>
      <c r="AF15879" s="6"/>
      <c r="AI15879" s="5"/>
    </row>
    <row r="15880" spans="12:35">
      <c r="L15880" s="6">
        <v>45176.703093657408</v>
      </c>
      <c r="M15880">
        <v>1587.8</v>
      </c>
      <c r="N15880">
        <v>23.0749</v>
      </c>
      <c r="AB15880"/>
      <c r="AE15880"/>
      <c r="AF15880" s="6"/>
      <c r="AI15880" s="5"/>
    </row>
    <row r="15881" spans="12:35">
      <c r="L15881" s="6">
        <v>45176.703094583339</v>
      </c>
      <c r="M15881">
        <v>1587.9</v>
      </c>
      <c r="N15881">
        <v>23.074870000000001</v>
      </c>
      <c r="AB15881"/>
      <c r="AE15881"/>
      <c r="AF15881" s="6"/>
      <c r="AI15881" s="5"/>
    </row>
    <row r="15882" spans="12:35">
      <c r="L15882" s="6">
        <v>45176.703095972225</v>
      </c>
      <c r="M15882">
        <v>1588</v>
      </c>
      <c r="N15882">
        <v>23.05931</v>
      </c>
      <c r="AB15882"/>
      <c r="AE15882"/>
      <c r="AF15882" s="6"/>
      <c r="AI15882" s="5"/>
    </row>
    <row r="15883" spans="12:35">
      <c r="L15883" s="6">
        <v>45176.703096898149</v>
      </c>
      <c r="M15883">
        <v>1588.1</v>
      </c>
      <c r="N15883">
        <v>23.048390000000001</v>
      </c>
      <c r="AB15883"/>
      <c r="AE15883"/>
      <c r="AF15883" s="6"/>
      <c r="AI15883" s="5"/>
    </row>
    <row r="15884" spans="12:35">
      <c r="L15884" s="6">
        <v>45176.703098287042</v>
      </c>
      <c r="M15884">
        <v>1588.2</v>
      </c>
      <c r="N15884">
        <v>23.065110000000001</v>
      </c>
      <c r="AB15884"/>
      <c r="AE15884"/>
      <c r="AF15884" s="6"/>
      <c r="AI15884" s="5"/>
    </row>
    <row r="15885" spans="12:35">
      <c r="L15885" s="6">
        <v>45176.703099212966</v>
      </c>
      <c r="M15885">
        <v>1588.3</v>
      </c>
      <c r="N15885">
        <v>23.042770000000001</v>
      </c>
      <c r="AB15885"/>
      <c r="AE15885"/>
      <c r="AF15885" s="6"/>
      <c r="AI15885" s="5"/>
    </row>
    <row r="15886" spans="12:35">
      <c r="L15886" s="6">
        <v>45176.703100601851</v>
      </c>
      <c r="M15886">
        <v>1588.4</v>
      </c>
      <c r="N15886">
        <v>23.085419999999999</v>
      </c>
      <c r="AB15886"/>
      <c r="AE15886"/>
      <c r="AF15886" s="6"/>
      <c r="AI15886" s="5"/>
    </row>
    <row r="15887" spans="12:35">
      <c r="L15887" s="6">
        <v>45176.703101527783</v>
      </c>
      <c r="M15887">
        <v>1588.5</v>
      </c>
      <c r="N15887">
        <v>23.122070000000001</v>
      </c>
      <c r="AB15887"/>
      <c r="AE15887"/>
      <c r="AF15887" s="6"/>
      <c r="AI15887" s="5"/>
    </row>
    <row r="15888" spans="12:35">
      <c r="L15888" s="6">
        <v>45176.703102916668</v>
      </c>
      <c r="M15888">
        <v>1588.6</v>
      </c>
      <c r="N15888">
        <v>23.11422</v>
      </c>
      <c r="AB15888"/>
      <c r="AE15888"/>
      <c r="AF15888" s="6"/>
      <c r="AI15888" s="5"/>
    </row>
    <row r="15889" spans="12:35">
      <c r="L15889" s="6">
        <v>45176.703103831023</v>
      </c>
      <c r="M15889">
        <v>1588.7</v>
      </c>
      <c r="N15889">
        <v>23.125900000000001</v>
      </c>
      <c r="AB15889"/>
      <c r="AE15889"/>
      <c r="AF15889" s="6"/>
      <c r="AI15889" s="5"/>
    </row>
    <row r="15890" spans="12:35">
      <c r="L15890" s="6">
        <v>45176.703105219909</v>
      </c>
      <c r="M15890">
        <v>1588.8</v>
      </c>
      <c r="N15890">
        <v>23.104389999999999</v>
      </c>
      <c r="AB15890"/>
      <c r="AE15890"/>
      <c r="AF15890" s="6"/>
      <c r="AI15890" s="5"/>
    </row>
    <row r="15891" spans="12:35">
      <c r="L15891" s="6">
        <v>45176.703106157409</v>
      </c>
      <c r="M15891">
        <v>1588.9</v>
      </c>
      <c r="N15891">
        <v>23.14019</v>
      </c>
      <c r="AB15891"/>
      <c r="AE15891"/>
      <c r="AF15891" s="6"/>
      <c r="AI15891" s="5"/>
    </row>
    <row r="15892" spans="12:35">
      <c r="L15892" s="6">
        <v>45176.703107546302</v>
      </c>
      <c r="M15892">
        <v>1589</v>
      </c>
      <c r="N15892">
        <v>23.129629999999999</v>
      </c>
      <c r="AB15892"/>
      <c r="AE15892"/>
      <c r="AF15892" s="6"/>
      <c r="AI15892" s="5"/>
    </row>
    <row r="15893" spans="12:35">
      <c r="L15893" s="6">
        <v>45176.703108472226</v>
      </c>
      <c r="M15893">
        <v>1589.1</v>
      </c>
      <c r="N15893">
        <v>23.151050000000001</v>
      </c>
      <c r="AB15893"/>
      <c r="AE15893"/>
      <c r="AF15893" s="6"/>
      <c r="AI15893" s="5"/>
    </row>
    <row r="15894" spans="12:35">
      <c r="L15894" s="6">
        <v>45176.703109861111</v>
      </c>
      <c r="M15894">
        <v>1589.2</v>
      </c>
      <c r="N15894">
        <v>23.110980000000001</v>
      </c>
      <c r="AB15894"/>
      <c r="AE15894"/>
      <c r="AF15894" s="6"/>
      <c r="AI15894" s="5"/>
    </row>
    <row r="15895" spans="12:35">
      <c r="L15895" s="6">
        <v>45176.703110787043</v>
      </c>
      <c r="M15895">
        <v>1589.3</v>
      </c>
      <c r="N15895">
        <v>23.11591</v>
      </c>
      <c r="AB15895"/>
      <c r="AE15895"/>
      <c r="AF15895" s="6"/>
      <c r="AI15895" s="5"/>
    </row>
    <row r="15896" spans="12:35">
      <c r="L15896" s="6">
        <v>45176.703112175928</v>
      </c>
      <c r="M15896">
        <v>1589.4</v>
      </c>
      <c r="N15896">
        <v>23.136040000000001</v>
      </c>
      <c r="AB15896"/>
      <c r="AE15896"/>
      <c r="AF15896" s="6"/>
      <c r="AI15896" s="5"/>
    </row>
    <row r="15897" spans="12:35">
      <c r="L15897" s="6">
        <v>45176.703113101852</v>
      </c>
      <c r="M15897">
        <v>1589.5</v>
      </c>
      <c r="N15897">
        <v>23.138179999999998</v>
      </c>
      <c r="AB15897"/>
      <c r="AE15897"/>
      <c r="AF15897" s="6"/>
      <c r="AI15897" s="5"/>
    </row>
    <row r="15898" spans="12:35">
      <c r="L15898" s="6">
        <v>45176.703114490745</v>
      </c>
      <c r="M15898">
        <v>1589.6</v>
      </c>
      <c r="N15898">
        <v>23.164249999999999</v>
      </c>
      <c r="AB15898"/>
      <c r="AE15898"/>
      <c r="AF15898" s="6"/>
      <c r="AI15898" s="5"/>
    </row>
    <row r="15899" spans="12:35">
      <c r="L15899" s="6">
        <v>45176.703115416669</v>
      </c>
      <c r="M15899">
        <v>1589.7</v>
      </c>
      <c r="N15899">
        <v>23.10783</v>
      </c>
      <c r="AB15899"/>
      <c r="AE15899"/>
      <c r="AF15899" s="6"/>
      <c r="AI15899" s="5"/>
    </row>
    <row r="15900" spans="12:35">
      <c r="L15900" s="6">
        <v>45176.703116805555</v>
      </c>
      <c r="M15900">
        <v>1589.8</v>
      </c>
      <c r="N15900">
        <v>23.076360000000001</v>
      </c>
      <c r="AB15900"/>
      <c r="AE15900"/>
      <c r="AF15900" s="6"/>
      <c r="AI15900" s="5"/>
    </row>
    <row r="15901" spans="12:35">
      <c r="L15901" s="6">
        <v>45176.703117731486</v>
      </c>
      <c r="M15901">
        <v>1589.9</v>
      </c>
      <c r="N15901">
        <v>23.099299999999999</v>
      </c>
      <c r="AB15901"/>
      <c r="AE15901"/>
      <c r="AF15901" s="6"/>
      <c r="AI15901" s="5"/>
    </row>
    <row r="15902" spans="12:35">
      <c r="L15902" s="6">
        <v>45176.703119120371</v>
      </c>
      <c r="M15902">
        <v>1590</v>
      </c>
      <c r="N15902">
        <v>23.067430000000002</v>
      </c>
      <c r="AB15902"/>
      <c r="AE15902"/>
      <c r="AF15902" s="6"/>
      <c r="AI15902" s="5"/>
    </row>
    <row r="15903" spans="12:35">
      <c r="L15903" s="6">
        <v>45176.703120046295</v>
      </c>
      <c r="M15903">
        <v>1590.1</v>
      </c>
      <c r="N15903">
        <v>23.06541</v>
      </c>
      <c r="AB15903"/>
      <c r="AE15903"/>
      <c r="AF15903" s="6"/>
      <c r="AI15903" s="5"/>
    </row>
    <row r="15904" spans="12:35">
      <c r="L15904" s="6">
        <v>45176.703121435188</v>
      </c>
      <c r="M15904">
        <v>1590.2</v>
      </c>
      <c r="N15904">
        <v>23.05443</v>
      </c>
      <c r="AB15904"/>
      <c r="AE15904"/>
      <c r="AF15904" s="6"/>
      <c r="AI15904" s="5"/>
    </row>
    <row r="15905" spans="12:35">
      <c r="L15905" s="6">
        <v>45176.703122361112</v>
      </c>
      <c r="M15905">
        <v>1590.3</v>
      </c>
      <c r="N15905">
        <v>23.068860000000001</v>
      </c>
      <c r="AB15905"/>
      <c r="AE15905"/>
      <c r="AF15905" s="6"/>
      <c r="AI15905" s="5"/>
    </row>
    <row r="15906" spans="12:35">
      <c r="L15906" s="6">
        <v>45176.703123750005</v>
      </c>
      <c r="M15906">
        <v>1590.4</v>
      </c>
      <c r="N15906">
        <v>23.096129999999999</v>
      </c>
      <c r="AB15906"/>
      <c r="AE15906"/>
      <c r="AF15906" s="6"/>
      <c r="AI15906" s="5"/>
    </row>
    <row r="15907" spans="12:35">
      <c r="L15907" s="6">
        <v>45176.703124675929</v>
      </c>
      <c r="M15907">
        <v>1590.5</v>
      </c>
      <c r="N15907">
        <v>23.093409999999999</v>
      </c>
      <c r="AB15907"/>
      <c r="AE15907"/>
      <c r="AF15907" s="6"/>
      <c r="AI15907" s="5"/>
    </row>
    <row r="15908" spans="12:35">
      <c r="L15908" s="6">
        <v>45176.703126064815</v>
      </c>
      <c r="M15908">
        <v>1590.6</v>
      </c>
      <c r="N15908">
        <v>23.094169999999998</v>
      </c>
      <c r="AB15908"/>
      <c r="AE15908"/>
      <c r="AF15908" s="6"/>
      <c r="AI15908" s="5"/>
    </row>
    <row r="15909" spans="12:35">
      <c r="L15909" s="6">
        <v>45176.703126990746</v>
      </c>
      <c r="M15909">
        <v>1590.7</v>
      </c>
      <c r="N15909">
        <v>23.06484</v>
      </c>
      <c r="AB15909"/>
      <c r="AE15909"/>
      <c r="AF15909" s="6"/>
      <c r="AI15909" s="5"/>
    </row>
    <row r="15910" spans="12:35">
      <c r="L15910" s="6">
        <v>45176.703128379631</v>
      </c>
      <c r="M15910">
        <v>1590.8</v>
      </c>
      <c r="N15910">
        <v>23.075040000000001</v>
      </c>
      <c r="AB15910"/>
      <c r="AE15910"/>
      <c r="AF15910" s="6"/>
      <c r="AI15910" s="5"/>
    </row>
    <row r="15911" spans="12:35">
      <c r="L15911" s="6">
        <v>45176.703129305555</v>
      </c>
      <c r="M15911">
        <v>1590.9</v>
      </c>
      <c r="N15911">
        <v>23.116890000000001</v>
      </c>
      <c r="AB15911"/>
      <c r="AE15911"/>
      <c r="AF15911" s="6"/>
      <c r="AI15911" s="5"/>
    </row>
    <row r="15912" spans="12:35">
      <c r="L15912" s="6">
        <v>45176.703130694448</v>
      </c>
      <c r="M15912">
        <v>1591</v>
      </c>
      <c r="N15912">
        <v>23.049330000000001</v>
      </c>
      <c r="AB15912"/>
      <c r="AE15912"/>
      <c r="AF15912" s="6"/>
      <c r="AI15912" s="5"/>
    </row>
    <row r="15913" spans="12:35">
      <c r="L15913" s="6">
        <v>45176.703131620372</v>
      </c>
      <c r="M15913">
        <v>1591.1</v>
      </c>
      <c r="N15913">
        <v>23.06026</v>
      </c>
      <c r="AB15913"/>
      <c r="AE15913"/>
      <c r="AF15913" s="6"/>
      <c r="AI15913" s="5"/>
    </row>
    <row r="15914" spans="12:35">
      <c r="L15914" s="6">
        <v>45176.703133009265</v>
      </c>
      <c r="M15914">
        <v>1591.2</v>
      </c>
      <c r="N15914">
        <v>23.047360000000001</v>
      </c>
      <c r="AB15914"/>
      <c r="AE15914"/>
      <c r="AF15914" s="6"/>
      <c r="AI15914" s="5"/>
    </row>
    <row r="15915" spans="12:35">
      <c r="L15915" s="6">
        <v>45176.703133935189</v>
      </c>
      <c r="M15915">
        <v>1591.3</v>
      </c>
      <c r="N15915">
        <v>23.03586</v>
      </c>
      <c r="AB15915"/>
      <c r="AE15915"/>
      <c r="AF15915" s="6"/>
      <c r="AI15915" s="5"/>
    </row>
    <row r="15916" spans="12:35">
      <c r="L15916" s="6">
        <v>45176.703135324075</v>
      </c>
      <c r="M15916">
        <v>1591.4</v>
      </c>
      <c r="N15916">
        <v>23.027349999999998</v>
      </c>
      <c r="AB15916"/>
      <c r="AE15916"/>
      <c r="AF15916" s="6"/>
      <c r="AI15916" s="5"/>
    </row>
    <row r="15917" spans="12:35">
      <c r="L15917" s="6">
        <v>45176.703136250006</v>
      </c>
      <c r="M15917">
        <v>1591.5</v>
      </c>
      <c r="N15917">
        <v>23.061229999999998</v>
      </c>
      <c r="AB15917"/>
      <c r="AE15917"/>
      <c r="AF15917" s="6"/>
      <c r="AI15917" s="5"/>
    </row>
    <row r="15918" spans="12:35">
      <c r="L15918" s="6">
        <v>45176.703137638891</v>
      </c>
      <c r="M15918">
        <v>1591.6</v>
      </c>
      <c r="N15918">
        <v>23.016470000000002</v>
      </c>
      <c r="AB15918"/>
      <c r="AE15918"/>
      <c r="AF15918" s="6"/>
      <c r="AI15918" s="5"/>
    </row>
    <row r="15919" spans="12:35">
      <c r="L15919" s="6">
        <v>45176.703138564815</v>
      </c>
      <c r="M15919">
        <v>1591.7</v>
      </c>
      <c r="N15919">
        <v>23.02281</v>
      </c>
      <c r="AB15919"/>
      <c r="AE15919"/>
      <c r="AF15919" s="6"/>
      <c r="AI15919" s="5"/>
    </row>
    <row r="15920" spans="12:35">
      <c r="L15920" s="6">
        <v>45176.703139953708</v>
      </c>
      <c r="M15920">
        <v>1591.8</v>
      </c>
      <c r="N15920">
        <v>23.01942</v>
      </c>
      <c r="AB15920"/>
      <c r="AE15920"/>
      <c r="AF15920" s="6"/>
      <c r="AI15920" s="5"/>
    </row>
    <row r="15921" spans="12:35">
      <c r="L15921" s="6">
        <v>45176.703140879632</v>
      </c>
      <c r="M15921">
        <v>1591.9</v>
      </c>
      <c r="N15921">
        <v>23.016100000000002</v>
      </c>
      <c r="AB15921"/>
      <c r="AE15921"/>
      <c r="AF15921" s="6"/>
      <c r="AI15921" s="5"/>
    </row>
    <row r="15922" spans="12:35">
      <c r="L15922" s="6">
        <v>45176.703142268518</v>
      </c>
      <c r="M15922">
        <v>1592</v>
      </c>
      <c r="N15922">
        <v>23.124549999999999</v>
      </c>
      <c r="AB15922"/>
      <c r="AE15922"/>
      <c r="AF15922" s="6"/>
      <c r="AI15922" s="5"/>
    </row>
    <row r="15923" spans="12:35">
      <c r="L15923" s="6">
        <v>45176.703143194449</v>
      </c>
      <c r="M15923">
        <v>1592.1</v>
      </c>
      <c r="N15923">
        <v>23.127179999999999</v>
      </c>
      <c r="AB15923"/>
      <c r="AE15923"/>
      <c r="AF15923" s="6"/>
      <c r="AI15923" s="5"/>
    </row>
    <row r="15924" spans="12:35">
      <c r="L15924" s="6">
        <v>45176.703144583335</v>
      </c>
      <c r="M15924">
        <v>1592.2</v>
      </c>
      <c r="N15924">
        <v>23.087250000000001</v>
      </c>
      <c r="AB15924"/>
      <c r="AE15924"/>
      <c r="AF15924" s="6"/>
      <c r="AI15924" s="5"/>
    </row>
    <row r="15925" spans="12:35">
      <c r="L15925" s="6">
        <v>45176.703145509258</v>
      </c>
      <c r="M15925">
        <v>1592.3</v>
      </c>
      <c r="N15925">
        <v>23.097930000000002</v>
      </c>
      <c r="AB15925"/>
      <c r="AE15925"/>
      <c r="AF15925" s="6"/>
      <c r="AI15925" s="5"/>
    </row>
    <row r="15926" spans="12:35">
      <c r="L15926" s="6">
        <v>45176.703146898151</v>
      </c>
      <c r="M15926">
        <v>1592.4</v>
      </c>
      <c r="N15926">
        <v>23.090109999999999</v>
      </c>
      <c r="AB15926"/>
      <c r="AE15926"/>
      <c r="AF15926" s="6"/>
      <c r="AI15926" s="5"/>
    </row>
    <row r="15927" spans="12:35">
      <c r="L15927" s="6">
        <v>45176.703147824075</v>
      </c>
      <c r="M15927">
        <v>1592.5</v>
      </c>
      <c r="N15927">
        <v>23.09525</v>
      </c>
      <c r="AB15927"/>
      <c r="AE15927"/>
      <c r="AF15927" s="6"/>
      <c r="AI15927" s="5"/>
    </row>
    <row r="15928" spans="12:35">
      <c r="L15928" s="6">
        <v>45176.703149212968</v>
      </c>
      <c r="M15928">
        <v>1592.6</v>
      </c>
      <c r="N15928">
        <v>23.109580000000001</v>
      </c>
      <c r="AB15928"/>
      <c r="AE15928"/>
      <c r="AF15928" s="6"/>
      <c r="AI15928" s="5"/>
    </row>
    <row r="15929" spans="12:35">
      <c r="L15929" s="6">
        <v>45176.703150138892</v>
      </c>
      <c r="M15929">
        <v>1592.7</v>
      </c>
      <c r="N15929">
        <v>23.109739999999999</v>
      </c>
      <c r="AB15929"/>
      <c r="AE15929"/>
      <c r="AF15929" s="6"/>
      <c r="AI15929" s="5"/>
    </row>
    <row r="15930" spans="12:35">
      <c r="L15930" s="6">
        <v>45176.703151527778</v>
      </c>
      <c r="M15930">
        <v>1592.8</v>
      </c>
      <c r="N15930">
        <v>23.102889999999999</v>
      </c>
      <c r="AB15930"/>
      <c r="AE15930"/>
      <c r="AF15930" s="6"/>
      <c r="AI15930" s="5"/>
    </row>
    <row r="15931" spans="12:35">
      <c r="L15931" s="6">
        <v>45176.703152453709</v>
      </c>
      <c r="M15931">
        <v>1592.9</v>
      </c>
      <c r="N15931">
        <v>23.078299999999999</v>
      </c>
      <c r="AB15931"/>
      <c r="AE15931"/>
      <c r="AF15931" s="6"/>
      <c r="AI15931" s="5"/>
    </row>
    <row r="15932" spans="12:35">
      <c r="L15932" s="6">
        <v>45176.703153842594</v>
      </c>
      <c r="M15932">
        <v>1593</v>
      </c>
      <c r="N15932">
        <v>23.059229999999999</v>
      </c>
      <c r="AB15932"/>
      <c r="AE15932"/>
      <c r="AF15932" s="6"/>
      <c r="AI15932" s="5"/>
    </row>
    <row r="15933" spans="12:35">
      <c r="L15933" s="6">
        <v>45176.703154768518</v>
      </c>
      <c r="M15933">
        <v>1593.1</v>
      </c>
      <c r="N15933">
        <v>23.11251</v>
      </c>
      <c r="AB15933"/>
      <c r="AE15933"/>
      <c r="AF15933" s="6"/>
      <c r="AI15933" s="5"/>
    </row>
    <row r="15934" spans="12:35">
      <c r="L15934" s="6">
        <v>45176.703156157411</v>
      </c>
      <c r="M15934">
        <v>1593.2</v>
      </c>
      <c r="N15934">
        <v>23.11054</v>
      </c>
      <c r="AB15934"/>
      <c r="AE15934"/>
      <c r="AF15934" s="6"/>
      <c r="AI15934" s="5"/>
    </row>
    <row r="15935" spans="12:35">
      <c r="L15935" s="6">
        <v>45176.703157083335</v>
      </c>
      <c r="M15935">
        <v>1593.3</v>
      </c>
      <c r="N15935">
        <v>23.100930000000002</v>
      </c>
      <c r="AB15935"/>
      <c r="AE15935"/>
      <c r="AF15935" s="6"/>
      <c r="AI15935" s="5"/>
    </row>
    <row r="15936" spans="12:35">
      <c r="L15936" s="6">
        <v>45176.703158472228</v>
      </c>
      <c r="M15936">
        <v>1593.4</v>
      </c>
      <c r="N15936">
        <v>23.0505</v>
      </c>
      <c r="AB15936"/>
      <c r="AE15936"/>
      <c r="AF15936" s="6"/>
      <c r="AI15936" s="5"/>
    </row>
    <row r="15937" spans="12:35">
      <c r="L15937" s="6">
        <v>45176.703159398152</v>
      </c>
      <c r="M15937">
        <v>1593.5</v>
      </c>
      <c r="N15937">
        <v>23.047650000000001</v>
      </c>
      <c r="AB15937"/>
      <c r="AE15937"/>
      <c r="AF15937" s="6"/>
      <c r="AI15937" s="5"/>
    </row>
    <row r="15938" spans="12:35">
      <c r="L15938" s="6">
        <v>45176.703160787038</v>
      </c>
      <c r="M15938">
        <v>1593.6</v>
      </c>
      <c r="N15938">
        <v>23.04618</v>
      </c>
      <c r="AB15938"/>
      <c r="AE15938"/>
      <c r="AF15938" s="6"/>
      <c r="AI15938" s="5"/>
    </row>
    <row r="15939" spans="12:35">
      <c r="L15939" s="6">
        <v>45176.703161712969</v>
      </c>
      <c r="M15939">
        <v>1593.7</v>
      </c>
      <c r="N15939">
        <v>23.07591</v>
      </c>
      <c r="AB15939"/>
      <c r="AE15939"/>
      <c r="AF15939" s="6"/>
      <c r="AI15939" s="5"/>
    </row>
    <row r="15940" spans="12:35">
      <c r="L15940" s="6">
        <v>45176.703163101854</v>
      </c>
      <c r="M15940">
        <v>1593.8</v>
      </c>
      <c r="N15940">
        <v>23.04269</v>
      </c>
      <c r="AB15940"/>
      <c r="AE15940"/>
      <c r="AF15940" s="6"/>
      <c r="AI15940" s="5"/>
    </row>
    <row r="15941" spans="12:35">
      <c r="L15941" s="6">
        <v>45176.703164027778</v>
      </c>
      <c r="M15941">
        <v>1593.9</v>
      </c>
      <c r="N15941">
        <v>23.055319999999998</v>
      </c>
      <c r="AB15941"/>
      <c r="AE15941"/>
      <c r="AF15941" s="6"/>
      <c r="AI15941" s="5"/>
    </row>
    <row r="15942" spans="12:35">
      <c r="L15942" s="6">
        <v>45176.703165416671</v>
      </c>
      <c r="M15942">
        <v>1594</v>
      </c>
      <c r="N15942">
        <v>23.08014</v>
      </c>
      <c r="AB15942"/>
      <c r="AE15942"/>
      <c r="AF15942" s="6"/>
      <c r="AI15942" s="5"/>
    </row>
    <row r="15943" spans="12:35">
      <c r="L15943" s="6">
        <v>45176.703166342595</v>
      </c>
      <c r="M15943">
        <v>1594.1</v>
      </c>
      <c r="N15943">
        <v>23.127120000000001</v>
      </c>
      <c r="AB15943"/>
      <c r="AE15943"/>
      <c r="AF15943" s="6"/>
      <c r="AI15943" s="5"/>
    </row>
    <row r="15944" spans="12:35">
      <c r="L15944" s="6">
        <v>45176.703167731481</v>
      </c>
      <c r="M15944">
        <v>1594.2</v>
      </c>
      <c r="N15944">
        <v>23.0959</v>
      </c>
      <c r="AB15944"/>
      <c r="AE15944"/>
      <c r="AF15944" s="6"/>
      <c r="AI15944" s="5"/>
    </row>
    <row r="15945" spans="12:35">
      <c r="L15945" s="6">
        <v>45176.703168657412</v>
      </c>
      <c r="M15945">
        <v>1594.3</v>
      </c>
      <c r="N15945">
        <v>23.116980000000002</v>
      </c>
      <c r="AB15945"/>
      <c r="AE15945"/>
      <c r="AF15945" s="6"/>
      <c r="AI15945" s="5"/>
    </row>
    <row r="15946" spans="12:35">
      <c r="L15946" s="6">
        <v>45176.703170046298</v>
      </c>
      <c r="M15946">
        <v>1594.4</v>
      </c>
      <c r="N15946">
        <v>23.132770000000001</v>
      </c>
      <c r="AB15946"/>
      <c r="AE15946"/>
      <c r="AF15946" s="6"/>
      <c r="AI15946" s="5"/>
    </row>
    <row r="15947" spans="12:35">
      <c r="L15947" s="6">
        <v>45176.703170972221</v>
      </c>
      <c r="M15947">
        <v>1594.5</v>
      </c>
      <c r="N15947">
        <v>23.161940000000001</v>
      </c>
      <c r="AB15947"/>
      <c r="AE15947"/>
      <c r="AF15947" s="6"/>
      <c r="AI15947" s="5"/>
    </row>
    <row r="15948" spans="12:35">
      <c r="L15948" s="6">
        <v>45176.703172361114</v>
      </c>
      <c r="M15948">
        <v>1594.6</v>
      </c>
      <c r="N15948">
        <v>23.158619999999999</v>
      </c>
      <c r="AB15948"/>
      <c r="AE15948"/>
      <c r="AF15948" s="6"/>
      <c r="AI15948" s="5"/>
    </row>
    <row r="15949" spans="12:35">
      <c r="L15949" s="6">
        <v>45176.703173287038</v>
      </c>
      <c r="M15949">
        <v>1594.7</v>
      </c>
      <c r="N15949">
        <v>23.147639999999999</v>
      </c>
      <c r="AB15949"/>
      <c r="AE15949"/>
      <c r="AF15949" s="6"/>
      <c r="AI15949" s="5"/>
    </row>
    <row r="15950" spans="12:35">
      <c r="L15950" s="6">
        <v>45176.703174675931</v>
      </c>
      <c r="M15950">
        <v>1594.8</v>
      </c>
      <c r="N15950">
        <v>23.125299999999999</v>
      </c>
      <c r="AB15950"/>
      <c r="AE15950"/>
      <c r="AF15950" s="6"/>
      <c r="AI15950" s="5"/>
    </row>
    <row r="15951" spans="12:35">
      <c r="L15951" s="6">
        <v>45176.703175601855</v>
      </c>
      <c r="M15951">
        <v>1594.9</v>
      </c>
      <c r="N15951">
        <v>23.16159</v>
      </c>
      <c r="AB15951"/>
      <c r="AE15951"/>
      <c r="AF15951" s="6"/>
      <c r="AI15951" s="5"/>
    </row>
    <row r="15952" spans="12:35">
      <c r="L15952" s="6">
        <v>45176.703176990741</v>
      </c>
      <c r="M15952">
        <v>1595</v>
      </c>
      <c r="N15952">
        <v>23.109660000000002</v>
      </c>
      <c r="AB15952"/>
      <c r="AE15952"/>
      <c r="AF15952" s="6"/>
      <c r="AI15952" s="5"/>
    </row>
    <row r="15953" spans="12:35">
      <c r="L15953" s="6">
        <v>45176.703177916672</v>
      </c>
      <c r="M15953">
        <v>1595.1</v>
      </c>
      <c r="N15953">
        <v>23.11055</v>
      </c>
      <c r="AB15953"/>
      <c r="AE15953"/>
      <c r="AF15953" s="6"/>
      <c r="AI15953" s="5"/>
    </row>
    <row r="15954" spans="12:35">
      <c r="L15954" s="6">
        <v>45176.703179305558</v>
      </c>
      <c r="M15954">
        <v>1595.2</v>
      </c>
      <c r="N15954">
        <v>23.11974</v>
      </c>
      <c r="AB15954"/>
      <c r="AE15954"/>
      <c r="AF15954" s="6"/>
      <c r="AI15954" s="5"/>
    </row>
    <row r="15955" spans="12:35">
      <c r="L15955" s="6">
        <v>45176.703180231481</v>
      </c>
      <c r="M15955">
        <v>1595.3</v>
      </c>
      <c r="N15955">
        <v>23.111979999999999</v>
      </c>
      <c r="AB15955"/>
      <c r="AE15955"/>
      <c r="AF15955" s="6"/>
      <c r="AI15955" s="5"/>
    </row>
    <row r="15956" spans="12:35">
      <c r="L15956" s="6">
        <v>45176.703181620374</v>
      </c>
      <c r="M15956">
        <v>1595.4</v>
      </c>
      <c r="N15956">
        <v>23.123390000000001</v>
      </c>
      <c r="AB15956"/>
      <c r="AE15956"/>
      <c r="AF15956" s="6"/>
      <c r="AI15956" s="5"/>
    </row>
    <row r="15957" spans="12:35">
      <c r="L15957" s="6">
        <v>45176.703182546298</v>
      </c>
      <c r="M15957">
        <v>1595.5</v>
      </c>
      <c r="N15957">
        <v>23.14995</v>
      </c>
      <c r="AB15957"/>
      <c r="AE15957"/>
      <c r="AF15957" s="6"/>
      <c r="AI15957" s="5"/>
    </row>
    <row r="15958" spans="12:35">
      <c r="L15958" s="6">
        <v>45176.703183935191</v>
      </c>
      <c r="M15958">
        <v>1595.6</v>
      </c>
      <c r="N15958">
        <v>23.122350000000001</v>
      </c>
      <c r="AB15958"/>
      <c r="AE15958"/>
      <c r="AF15958" s="6"/>
      <c r="AI15958" s="5"/>
    </row>
    <row r="15959" spans="12:35">
      <c r="L15959" s="6">
        <v>45176.703184861115</v>
      </c>
      <c r="M15959">
        <v>1595.7</v>
      </c>
      <c r="N15959">
        <v>23.116489999999999</v>
      </c>
      <c r="AB15959"/>
      <c r="AE15959"/>
      <c r="AF15959" s="6"/>
      <c r="AI15959" s="5"/>
    </row>
    <row r="15960" spans="12:35">
      <c r="L15960" s="6">
        <v>45176.703186250001</v>
      </c>
      <c r="M15960">
        <v>1595.8</v>
      </c>
      <c r="N15960">
        <v>23.196639999999999</v>
      </c>
      <c r="AB15960"/>
      <c r="AE15960"/>
      <c r="AF15960" s="6"/>
      <c r="AI15960" s="5"/>
    </row>
    <row r="15961" spans="12:35">
      <c r="L15961" s="6">
        <v>45176.703187175932</v>
      </c>
      <c r="M15961">
        <v>1595.9</v>
      </c>
      <c r="N15961">
        <v>23.1157</v>
      </c>
      <c r="AB15961"/>
      <c r="AE15961"/>
      <c r="AF15961" s="6"/>
      <c r="AI15961" s="5"/>
    </row>
    <row r="15962" spans="12:35">
      <c r="L15962" s="6">
        <v>45176.703188564818</v>
      </c>
      <c r="M15962">
        <v>1596</v>
      </c>
      <c r="N15962">
        <v>23.083449999999999</v>
      </c>
      <c r="AB15962"/>
      <c r="AE15962"/>
      <c r="AF15962" s="6"/>
      <c r="AI15962" s="5"/>
    </row>
    <row r="15963" spans="12:35">
      <c r="L15963" s="6">
        <v>45176.703189490741</v>
      </c>
      <c r="M15963">
        <v>1596.1</v>
      </c>
      <c r="N15963">
        <v>23.083480000000002</v>
      </c>
      <c r="AB15963"/>
      <c r="AE15963"/>
      <c r="AF15963" s="6"/>
      <c r="AI15963" s="5"/>
    </row>
    <row r="15964" spans="12:35">
      <c r="L15964" s="6">
        <v>45176.703190879634</v>
      </c>
      <c r="M15964">
        <v>1596.2</v>
      </c>
      <c r="N15964">
        <v>23.109860000000001</v>
      </c>
      <c r="AB15964"/>
      <c r="AE15964"/>
      <c r="AF15964" s="6"/>
      <c r="AI15964" s="5"/>
    </row>
    <row r="15965" spans="12:35">
      <c r="L15965" s="6">
        <v>45176.703191805558</v>
      </c>
      <c r="M15965">
        <v>1596.3</v>
      </c>
      <c r="N15965">
        <v>23.100709999999999</v>
      </c>
      <c r="AB15965"/>
      <c r="AE15965"/>
      <c r="AF15965" s="6"/>
      <c r="AI15965" s="5"/>
    </row>
    <row r="15966" spans="12:35">
      <c r="L15966" s="6">
        <v>45176.703193194444</v>
      </c>
      <c r="M15966">
        <v>1596.4</v>
      </c>
      <c r="N15966">
        <v>23.15963</v>
      </c>
      <c r="AB15966"/>
      <c r="AE15966"/>
      <c r="AF15966" s="6"/>
      <c r="AI15966" s="5"/>
    </row>
    <row r="15967" spans="12:35">
      <c r="L15967" s="6">
        <v>45176.703194120375</v>
      </c>
      <c r="M15967">
        <v>1596.5</v>
      </c>
      <c r="N15967">
        <v>23.19502</v>
      </c>
      <c r="AB15967"/>
      <c r="AE15967"/>
      <c r="AF15967" s="6"/>
      <c r="AI15967" s="5"/>
    </row>
    <row r="15968" spans="12:35">
      <c r="L15968" s="6">
        <v>45176.703195509261</v>
      </c>
      <c r="M15968">
        <v>1596.6</v>
      </c>
      <c r="N15968">
        <v>23.244409999999998</v>
      </c>
      <c r="AB15968"/>
      <c r="AE15968"/>
      <c r="AF15968" s="6"/>
      <c r="AI15968" s="5"/>
    </row>
    <row r="15969" spans="12:35">
      <c r="L15969" s="6">
        <v>45176.703196435185</v>
      </c>
      <c r="M15969">
        <v>1596.7</v>
      </c>
      <c r="N15969">
        <v>23.212070000000001</v>
      </c>
      <c r="AB15969"/>
      <c r="AE15969"/>
      <c r="AF15969" s="6"/>
      <c r="AI15969" s="5"/>
    </row>
    <row r="15970" spans="12:35">
      <c r="L15970" s="6">
        <v>45176.703197824078</v>
      </c>
      <c r="M15970">
        <v>1596.8</v>
      </c>
      <c r="N15970">
        <v>23.17614</v>
      </c>
      <c r="AB15970"/>
      <c r="AE15970"/>
      <c r="AF15970" s="6"/>
      <c r="AI15970" s="5"/>
    </row>
    <row r="15971" spans="12:35">
      <c r="L15971" s="6">
        <v>45176.703198750001</v>
      </c>
      <c r="M15971">
        <v>1596.9</v>
      </c>
      <c r="N15971">
        <v>23.186979999999998</v>
      </c>
      <c r="AB15971"/>
      <c r="AE15971"/>
      <c r="AF15971" s="6"/>
      <c r="AI15971" s="5"/>
    </row>
    <row r="15972" spans="12:35">
      <c r="L15972" s="6">
        <v>45176.703200138894</v>
      </c>
      <c r="M15972">
        <v>1597</v>
      </c>
      <c r="N15972">
        <v>23.221409999999999</v>
      </c>
      <c r="AB15972"/>
      <c r="AE15972"/>
      <c r="AF15972" s="6"/>
      <c r="AI15972" s="5"/>
    </row>
    <row r="15973" spans="12:35">
      <c r="L15973" s="6">
        <v>45176.703201064818</v>
      </c>
      <c r="M15973">
        <v>1597.1</v>
      </c>
      <c r="N15973">
        <v>23.2166</v>
      </c>
      <c r="AB15973"/>
      <c r="AE15973"/>
      <c r="AF15973" s="6"/>
      <c r="AI15973" s="5"/>
    </row>
    <row r="15974" spans="12:35">
      <c r="L15974" s="6">
        <v>45176.703202453704</v>
      </c>
      <c r="M15974">
        <v>1597.2</v>
      </c>
      <c r="N15974">
        <v>23.232189999999999</v>
      </c>
      <c r="AB15974"/>
      <c r="AE15974"/>
      <c r="AF15974" s="6"/>
      <c r="AI15974" s="5"/>
    </row>
    <row r="15975" spans="12:35">
      <c r="L15975" s="6">
        <v>45176.703203379635</v>
      </c>
      <c r="M15975">
        <v>1597.3</v>
      </c>
      <c r="N15975">
        <v>23.232119999999998</v>
      </c>
      <c r="AB15975"/>
      <c r="AE15975"/>
      <c r="AF15975" s="6"/>
      <c r="AI15975" s="5"/>
    </row>
    <row r="15976" spans="12:35">
      <c r="L15976" s="6">
        <v>45176.703204768521</v>
      </c>
      <c r="M15976">
        <v>1597.4</v>
      </c>
      <c r="N15976">
        <v>23.155429999999999</v>
      </c>
      <c r="AB15976"/>
      <c r="AE15976"/>
      <c r="AF15976" s="6"/>
      <c r="AI15976" s="5"/>
    </row>
    <row r="15977" spans="12:35">
      <c r="L15977" s="6">
        <v>45176.703205694444</v>
      </c>
      <c r="M15977">
        <v>1597.5</v>
      </c>
      <c r="N15977">
        <v>23.161809999999999</v>
      </c>
      <c r="AB15977"/>
      <c r="AE15977"/>
      <c r="AF15977" s="6"/>
      <c r="AI15977" s="5"/>
    </row>
    <row r="15978" spans="12:35">
      <c r="L15978" s="6">
        <v>45176.703207083337</v>
      </c>
      <c r="M15978">
        <v>1597.6</v>
      </c>
      <c r="N15978">
        <v>23.162379999999999</v>
      </c>
      <c r="AB15978"/>
      <c r="AE15978"/>
      <c r="AF15978" s="6"/>
      <c r="AI15978" s="5"/>
    </row>
    <row r="15979" spans="12:35">
      <c r="L15979" s="6">
        <v>45176.703208009261</v>
      </c>
      <c r="M15979">
        <v>1597.7</v>
      </c>
      <c r="N15979">
        <v>23.139040000000001</v>
      </c>
      <c r="AB15979"/>
      <c r="AE15979"/>
      <c r="AF15979" s="6"/>
      <c r="AI15979" s="5"/>
    </row>
    <row r="15980" spans="12:35">
      <c r="L15980" s="6">
        <v>45176.703209398154</v>
      </c>
      <c r="M15980">
        <v>1597.8</v>
      </c>
      <c r="N15980">
        <v>23.16986</v>
      </c>
      <c r="AB15980"/>
      <c r="AE15980"/>
      <c r="AF15980" s="6"/>
      <c r="AI15980" s="5"/>
    </row>
    <row r="15981" spans="12:35">
      <c r="L15981" s="6">
        <v>45176.703210324078</v>
      </c>
      <c r="M15981">
        <v>1597.9</v>
      </c>
      <c r="N15981">
        <v>23.21632</v>
      </c>
      <c r="AB15981"/>
      <c r="AE15981"/>
      <c r="AF15981" s="6"/>
      <c r="AI15981" s="5"/>
    </row>
    <row r="15982" spans="12:35">
      <c r="L15982" s="6">
        <v>45176.703211712964</v>
      </c>
      <c r="M15982">
        <v>1598</v>
      </c>
      <c r="N15982">
        <v>23.217289999999998</v>
      </c>
      <c r="AB15982"/>
      <c r="AE15982"/>
      <c r="AF15982" s="6"/>
      <c r="AI15982" s="5"/>
    </row>
    <row r="15983" spans="12:35">
      <c r="L15983" s="6">
        <v>45176.703212638895</v>
      </c>
      <c r="M15983">
        <v>1598.1</v>
      </c>
      <c r="N15983">
        <v>23.19003</v>
      </c>
      <c r="AB15983"/>
      <c r="AE15983"/>
      <c r="AF15983" s="6"/>
      <c r="AI15983" s="5"/>
    </row>
    <row r="15984" spans="12:35">
      <c r="L15984" s="6">
        <v>45176.703214027781</v>
      </c>
      <c r="M15984">
        <v>1598.2</v>
      </c>
      <c r="N15984">
        <v>23.203099999999999</v>
      </c>
      <c r="AB15984"/>
      <c r="AE15984"/>
      <c r="AF15984" s="6"/>
      <c r="AI15984" s="5"/>
    </row>
    <row r="15985" spans="12:35">
      <c r="L15985" s="6">
        <v>45176.703214953704</v>
      </c>
      <c r="M15985">
        <v>1598.3</v>
      </c>
      <c r="N15985">
        <v>23.18571</v>
      </c>
      <c r="AB15985"/>
      <c r="AE15985"/>
      <c r="AF15985" s="6"/>
      <c r="AI15985" s="5"/>
    </row>
    <row r="15986" spans="12:35">
      <c r="L15986" s="6">
        <v>45176.703216342597</v>
      </c>
      <c r="M15986">
        <v>1598.4</v>
      </c>
      <c r="N15986">
        <v>23.223189999999999</v>
      </c>
      <c r="AB15986"/>
      <c r="AE15986"/>
      <c r="AF15986" s="6"/>
      <c r="AI15986" s="5"/>
    </row>
    <row r="15987" spans="12:35">
      <c r="L15987" s="6">
        <v>45176.703217268521</v>
      </c>
      <c r="M15987">
        <v>1598.5</v>
      </c>
      <c r="N15987">
        <v>23.227650000000001</v>
      </c>
      <c r="AB15987"/>
      <c r="AE15987"/>
      <c r="AF15987" s="6"/>
      <c r="AI15987" s="5"/>
    </row>
    <row r="15988" spans="12:35">
      <c r="L15988" s="6">
        <v>45176.703218645838</v>
      </c>
      <c r="M15988">
        <v>1598.6</v>
      </c>
      <c r="N15988">
        <v>23.19462</v>
      </c>
      <c r="AB15988"/>
      <c r="AE15988"/>
      <c r="AF15988" s="6"/>
      <c r="AI15988" s="5"/>
    </row>
    <row r="15989" spans="12:35">
      <c r="L15989" s="6">
        <v>45176.703219571762</v>
      </c>
      <c r="M15989">
        <v>1598.7</v>
      </c>
      <c r="N15989">
        <v>23.197099999999999</v>
      </c>
      <c r="AB15989"/>
      <c r="AE15989"/>
      <c r="AF15989" s="6"/>
      <c r="AI15989" s="5"/>
    </row>
    <row r="15990" spans="12:35">
      <c r="L15990" s="6">
        <v>45176.703220960648</v>
      </c>
      <c r="M15990">
        <v>1598.8</v>
      </c>
      <c r="N15990">
        <v>23.242159999999998</v>
      </c>
      <c r="AB15990"/>
      <c r="AE15990"/>
      <c r="AF15990" s="6"/>
      <c r="AI15990" s="5"/>
    </row>
    <row r="15991" spans="12:35">
      <c r="L15991" s="6">
        <v>45176.703221886579</v>
      </c>
      <c r="M15991">
        <v>1598.9</v>
      </c>
      <c r="N15991">
        <v>23.174569999999999</v>
      </c>
      <c r="AB15991"/>
      <c r="AE15991"/>
      <c r="AF15991" s="6"/>
      <c r="AI15991" s="5"/>
    </row>
    <row r="15992" spans="12:35">
      <c r="L15992" s="6">
        <v>45176.703223275465</v>
      </c>
      <c r="M15992">
        <v>1599</v>
      </c>
      <c r="N15992">
        <v>23.186610000000002</v>
      </c>
      <c r="AB15992"/>
      <c r="AE15992"/>
      <c r="AF15992" s="6"/>
      <c r="AI15992" s="5"/>
    </row>
    <row r="15993" spans="12:35">
      <c r="L15993" s="6">
        <v>45176.703224201388</v>
      </c>
      <c r="M15993">
        <v>1599.1</v>
      </c>
      <c r="N15993">
        <v>23.198039999999999</v>
      </c>
      <c r="AB15993"/>
      <c r="AE15993"/>
      <c r="AF15993" s="6"/>
      <c r="AI15993" s="5"/>
    </row>
    <row r="15994" spans="12:35">
      <c r="L15994" s="6">
        <v>45176.703225590281</v>
      </c>
      <c r="M15994">
        <v>1599.2</v>
      </c>
      <c r="N15994">
        <v>23.199169999999999</v>
      </c>
      <c r="AB15994"/>
      <c r="AE15994"/>
      <c r="AF15994" s="6"/>
      <c r="AI15994" s="5"/>
    </row>
    <row r="15995" spans="12:35">
      <c r="L15995" s="6">
        <v>45176.703226516205</v>
      </c>
      <c r="M15995">
        <v>1599.3</v>
      </c>
      <c r="N15995">
        <v>23.167670000000001</v>
      </c>
      <c r="AB15995"/>
      <c r="AE15995"/>
      <c r="AF15995" s="6"/>
      <c r="AI15995" s="5"/>
    </row>
    <row r="15996" spans="12:35">
      <c r="L15996" s="6">
        <v>45176.703227905098</v>
      </c>
      <c r="M15996">
        <v>1599.4</v>
      </c>
      <c r="N15996">
        <v>23.15108</v>
      </c>
      <c r="AB15996"/>
      <c r="AE15996"/>
      <c r="AF15996" s="6"/>
      <c r="AI15996" s="5"/>
    </row>
    <row r="15997" spans="12:35">
      <c r="L15997" s="6">
        <v>45176.703228831022</v>
      </c>
      <c r="M15997">
        <v>1599.5</v>
      </c>
      <c r="N15997">
        <v>23.171309999999998</v>
      </c>
      <c r="AB15997"/>
      <c r="AE15997"/>
      <c r="AF15997" s="6"/>
      <c r="AI15997" s="5"/>
    </row>
    <row r="15998" spans="12:35">
      <c r="L15998" s="6">
        <v>45176.703230219908</v>
      </c>
      <c r="M15998">
        <v>1599.6</v>
      </c>
      <c r="N15998">
        <v>23.167670000000001</v>
      </c>
      <c r="AB15998"/>
      <c r="AE15998"/>
      <c r="AF15998" s="6"/>
      <c r="AI15998" s="5"/>
    </row>
    <row r="15999" spans="12:35">
      <c r="L15999" s="6">
        <v>45176.703231145839</v>
      </c>
      <c r="M15999">
        <v>1599.7</v>
      </c>
      <c r="N15999">
        <v>23.170909999999999</v>
      </c>
      <c r="AB15999"/>
      <c r="AE15999"/>
      <c r="AF15999" s="6"/>
      <c r="AI15999" s="5"/>
    </row>
    <row r="16000" spans="12:35">
      <c r="L16000" s="6">
        <v>45176.703232534725</v>
      </c>
      <c r="M16000">
        <v>1599.8</v>
      </c>
      <c r="N16000">
        <v>23.177320000000002</v>
      </c>
      <c r="AB16000"/>
      <c r="AE16000"/>
      <c r="AF16000" s="6"/>
      <c r="AI16000" s="5"/>
    </row>
    <row r="16001" spans="12:35">
      <c r="L16001" s="6">
        <v>45176.703233460648</v>
      </c>
      <c r="M16001">
        <v>1599.9</v>
      </c>
      <c r="N16001">
        <v>23.164729999999999</v>
      </c>
      <c r="AB16001"/>
      <c r="AE16001"/>
      <c r="AF16001" s="6"/>
      <c r="AI16001" s="5"/>
    </row>
    <row r="16002" spans="12:35">
      <c r="L16002" s="6">
        <v>45176.703234849541</v>
      </c>
      <c r="M16002">
        <v>1600</v>
      </c>
      <c r="N16002">
        <v>23.183979999999998</v>
      </c>
      <c r="AB16002"/>
      <c r="AE16002"/>
      <c r="AF16002" s="6"/>
      <c r="AI16002" s="5"/>
    </row>
    <row r="16003" spans="12:35">
      <c r="L16003" s="6">
        <v>45176.703235775465</v>
      </c>
      <c r="M16003">
        <v>1600.1</v>
      </c>
      <c r="N16003">
        <v>23.190570000000001</v>
      </c>
      <c r="AB16003"/>
      <c r="AE16003"/>
      <c r="AF16003" s="6"/>
      <c r="AI16003" s="5"/>
    </row>
    <row r="16004" spans="12:35">
      <c r="L16004" s="6">
        <v>45176.703237164351</v>
      </c>
      <c r="M16004">
        <v>1600.2</v>
      </c>
      <c r="N16004">
        <v>23.20148</v>
      </c>
      <c r="AB16004"/>
      <c r="AE16004"/>
      <c r="AF16004" s="6"/>
      <c r="AI16004" s="5"/>
    </row>
    <row r="16005" spans="12:35">
      <c r="L16005" s="6">
        <v>45176.703238090282</v>
      </c>
      <c r="M16005">
        <v>1600.3</v>
      </c>
      <c r="N16005">
        <v>23.175820000000002</v>
      </c>
      <c r="AB16005"/>
      <c r="AE16005"/>
      <c r="AF16005" s="6"/>
      <c r="AI16005" s="5"/>
    </row>
    <row r="16006" spans="12:35">
      <c r="L16006" s="6">
        <v>45176.703239479168</v>
      </c>
      <c r="M16006">
        <v>1600.4</v>
      </c>
      <c r="N16006">
        <v>23.228439999999999</v>
      </c>
      <c r="AB16006"/>
      <c r="AE16006"/>
      <c r="AF16006" s="6"/>
      <c r="AI16006" s="5"/>
    </row>
    <row r="16007" spans="12:35">
      <c r="L16007" s="6">
        <v>45176.703240405091</v>
      </c>
      <c r="M16007">
        <v>1600.5</v>
      </c>
      <c r="N16007">
        <v>23.208189999999998</v>
      </c>
      <c r="AB16007"/>
      <c r="AE16007"/>
      <c r="AF16007" s="6"/>
      <c r="AI16007" s="5"/>
    </row>
    <row r="16008" spans="12:35">
      <c r="L16008" s="6">
        <v>45176.703241793984</v>
      </c>
      <c r="M16008">
        <v>1600.6</v>
      </c>
      <c r="N16008">
        <v>23.200510000000001</v>
      </c>
      <c r="AB16008"/>
      <c r="AE16008"/>
      <c r="AF16008" s="6"/>
      <c r="AI16008" s="5"/>
    </row>
    <row r="16009" spans="12:35">
      <c r="L16009" s="6">
        <v>45176.703242719908</v>
      </c>
      <c r="M16009">
        <v>1600.7</v>
      </c>
      <c r="N16009">
        <v>23.220009999999998</v>
      </c>
      <c r="AB16009"/>
      <c r="AE16009"/>
      <c r="AF16009" s="6"/>
      <c r="AI16009" s="5"/>
    </row>
    <row r="16010" spans="12:35">
      <c r="L16010" s="6">
        <v>45176.703244108801</v>
      </c>
      <c r="M16010">
        <v>1600.8</v>
      </c>
      <c r="N16010">
        <v>23.229800000000001</v>
      </c>
      <c r="AB16010"/>
      <c r="AE16010"/>
      <c r="AF16010" s="6"/>
      <c r="AI16010" s="5"/>
    </row>
    <row r="16011" spans="12:35">
      <c r="L16011" s="6">
        <v>45176.703245034725</v>
      </c>
      <c r="M16011">
        <v>1600.9</v>
      </c>
      <c r="N16011">
        <v>23.222010000000001</v>
      </c>
      <c r="AB16011"/>
      <c r="AE16011"/>
      <c r="AF16011" s="6"/>
      <c r="AI16011" s="5"/>
    </row>
    <row r="16012" spans="12:35">
      <c r="L16012" s="6">
        <v>45176.703246423611</v>
      </c>
      <c r="M16012">
        <v>1601</v>
      </c>
      <c r="N16012">
        <v>23.267600000000002</v>
      </c>
      <c r="AB16012"/>
      <c r="AE16012"/>
      <c r="AF16012" s="6"/>
      <c r="AI16012" s="5"/>
    </row>
    <row r="16013" spans="12:35">
      <c r="L16013" s="6">
        <v>45176.703247349542</v>
      </c>
      <c r="M16013">
        <v>1601.1</v>
      </c>
      <c r="N16013">
        <v>23.202490000000001</v>
      </c>
      <c r="AB16013"/>
      <c r="AE16013"/>
      <c r="AF16013" s="6"/>
      <c r="AI16013" s="5"/>
    </row>
    <row r="16014" spans="12:35">
      <c r="L16014" s="6">
        <v>45176.703248738428</v>
      </c>
      <c r="M16014">
        <v>1601.2</v>
      </c>
      <c r="N16014">
        <v>23.19143</v>
      </c>
      <c r="AB16014"/>
      <c r="AE16014"/>
      <c r="AF16014" s="6"/>
      <c r="AI16014" s="5"/>
    </row>
    <row r="16015" spans="12:35">
      <c r="L16015" s="6">
        <v>45176.703249664351</v>
      </c>
      <c r="M16015">
        <v>1601.3</v>
      </c>
      <c r="N16015">
        <v>23.228919999999999</v>
      </c>
      <c r="AB16015"/>
      <c r="AE16015"/>
      <c r="AF16015" s="6"/>
      <c r="AI16015" s="5"/>
    </row>
    <row r="16016" spans="12:35">
      <c r="L16016" s="6">
        <v>45176.703251064821</v>
      </c>
      <c r="M16016">
        <v>1601.4</v>
      </c>
      <c r="N16016">
        <v>23.256730000000001</v>
      </c>
      <c r="AB16016"/>
      <c r="AE16016"/>
      <c r="AF16016" s="6"/>
      <c r="AI16016" s="5"/>
    </row>
    <row r="16017" spans="12:35">
      <c r="L16017" s="6">
        <v>45176.703251979168</v>
      </c>
      <c r="M16017">
        <v>1601.5</v>
      </c>
      <c r="N16017">
        <v>23.263000000000002</v>
      </c>
      <c r="AB16017"/>
      <c r="AE16017"/>
      <c r="AF16017" s="6"/>
      <c r="AI16017" s="5"/>
    </row>
    <row r="16018" spans="12:35">
      <c r="L16018" s="6">
        <v>45176.703253368061</v>
      </c>
      <c r="M16018">
        <v>1601.6</v>
      </c>
      <c r="N16018">
        <v>23.22287</v>
      </c>
      <c r="AB16018"/>
      <c r="AE16018"/>
      <c r="AF16018" s="6"/>
      <c r="AI16018" s="5"/>
    </row>
    <row r="16019" spans="12:35">
      <c r="L16019" s="6">
        <v>45176.703254293985</v>
      </c>
      <c r="M16019">
        <v>1601.7</v>
      </c>
      <c r="N16019">
        <v>23.18366</v>
      </c>
      <c r="AB16019"/>
      <c r="AE16019"/>
      <c r="AF16019" s="6"/>
      <c r="AI16019" s="5"/>
    </row>
    <row r="16020" spans="12:35">
      <c r="L16020" s="6">
        <v>45176.703255694447</v>
      </c>
      <c r="M16020">
        <v>1601.8</v>
      </c>
      <c r="N16020">
        <v>23.20965</v>
      </c>
      <c r="AB16020"/>
      <c r="AE16020"/>
      <c r="AF16020" s="6"/>
      <c r="AI16020" s="5"/>
    </row>
    <row r="16021" spans="12:35">
      <c r="L16021" s="6">
        <v>45176.703256620371</v>
      </c>
      <c r="M16021">
        <v>1601.9</v>
      </c>
      <c r="N16021">
        <v>23.22052</v>
      </c>
      <c r="AB16021"/>
      <c r="AE16021"/>
      <c r="AF16021" s="6"/>
      <c r="AI16021" s="5"/>
    </row>
    <row r="16022" spans="12:35">
      <c r="L16022" s="6">
        <v>45176.703258009264</v>
      </c>
      <c r="M16022">
        <v>1602</v>
      </c>
      <c r="N16022">
        <v>23.23657</v>
      </c>
      <c r="AB16022"/>
      <c r="AE16022"/>
      <c r="AF16022" s="6"/>
      <c r="AI16022" s="5"/>
    </row>
    <row r="16023" spans="12:35">
      <c r="L16023" s="6">
        <v>45176.703258923611</v>
      </c>
      <c r="M16023">
        <v>1602.1</v>
      </c>
      <c r="N16023">
        <v>23.1769</v>
      </c>
      <c r="AB16023"/>
      <c r="AE16023"/>
      <c r="AF16023" s="6"/>
      <c r="AI16023" s="5"/>
    </row>
    <row r="16024" spans="12:35">
      <c r="L16024" s="6">
        <v>45176.703260324073</v>
      </c>
      <c r="M16024">
        <v>1602.2</v>
      </c>
      <c r="N16024">
        <v>23.219480000000001</v>
      </c>
      <c r="AB16024"/>
      <c r="AE16024"/>
      <c r="AF16024" s="6"/>
      <c r="AI16024" s="5"/>
    </row>
    <row r="16025" spans="12:35">
      <c r="L16025" s="6">
        <v>45176.703261250004</v>
      </c>
      <c r="M16025">
        <v>1602.3</v>
      </c>
      <c r="N16025">
        <v>23.160299999999999</v>
      </c>
      <c r="AB16025"/>
      <c r="AE16025"/>
      <c r="AF16025" s="6"/>
      <c r="AI16025" s="5"/>
    </row>
    <row r="16026" spans="12:35">
      <c r="L16026" s="6">
        <v>45176.70326263889</v>
      </c>
      <c r="M16026">
        <v>1602.4</v>
      </c>
      <c r="N16026">
        <v>23.163409999999999</v>
      </c>
      <c r="AB16026"/>
      <c r="AE16026"/>
      <c r="AF16026" s="6"/>
      <c r="AI16026" s="5"/>
    </row>
    <row r="16027" spans="12:35">
      <c r="L16027" s="6">
        <v>45176.703263564814</v>
      </c>
      <c r="M16027">
        <v>1602.5</v>
      </c>
      <c r="N16027">
        <v>23.160969999999999</v>
      </c>
      <c r="AB16027"/>
      <c r="AE16027"/>
      <c r="AF16027" s="6"/>
      <c r="AI16027" s="5"/>
    </row>
    <row r="16028" spans="12:35">
      <c r="L16028" s="6">
        <v>45176.703264953707</v>
      </c>
      <c r="M16028">
        <v>1602.6</v>
      </c>
      <c r="N16028">
        <v>23.174230000000001</v>
      </c>
      <c r="AB16028"/>
      <c r="AE16028"/>
      <c r="AF16028" s="6"/>
      <c r="AI16028" s="5"/>
    </row>
    <row r="16029" spans="12:35">
      <c r="L16029" s="6">
        <v>45176.703265868055</v>
      </c>
      <c r="M16029">
        <v>1602.7</v>
      </c>
      <c r="N16029">
        <v>23.14725</v>
      </c>
      <c r="AB16029"/>
      <c r="AE16029"/>
      <c r="AF16029" s="6"/>
      <c r="AI16029" s="5"/>
    </row>
    <row r="16030" spans="12:35">
      <c r="L16030" s="6">
        <v>45176.703267256948</v>
      </c>
      <c r="M16030">
        <v>1602.8</v>
      </c>
      <c r="N16030">
        <v>23.160720000000001</v>
      </c>
      <c r="AB16030"/>
      <c r="AE16030"/>
      <c r="AF16030" s="6"/>
      <c r="AI16030" s="5"/>
    </row>
    <row r="16031" spans="12:35">
      <c r="L16031" s="6">
        <v>45176.703268194447</v>
      </c>
      <c r="M16031">
        <v>1602.9</v>
      </c>
      <c r="N16031">
        <v>23.143180000000001</v>
      </c>
      <c r="AB16031"/>
      <c r="AE16031"/>
      <c r="AF16031" s="6"/>
      <c r="AI16031" s="5"/>
    </row>
    <row r="16032" spans="12:35">
      <c r="L16032" s="6">
        <v>45176.703269583333</v>
      </c>
      <c r="M16032">
        <v>1603</v>
      </c>
      <c r="N16032">
        <v>23.202200000000001</v>
      </c>
      <c r="AB16032"/>
      <c r="AE16032"/>
      <c r="AF16032" s="6"/>
      <c r="AI16032" s="5"/>
    </row>
    <row r="16033" spans="12:35">
      <c r="L16033" s="6">
        <v>45176.703270509264</v>
      </c>
      <c r="M16033">
        <v>1603.1</v>
      </c>
      <c r="N16033">
        <v>23.16432</v>
      </c>
      <c r="AB16033"/>
      <c r="AE16033"/>
      <c r="AF16033" s="6"/>
      <c r="AI16033" s="5"/>
    </row>
    <row r="16034" spans="12:35">
      <c r="L16034" s="6">
        <v>45176.70327189815</v>
      </c>
      <c r="M16034">
        <v>1603.2</v>
      </c>
      <c r="N16034">
        <v>23.156410000000001</v>
      </c>
      <c r="AB16034"/>
      <c r="AE16034"/>
      <c r="AF16034" s="6"/>
      <c r="AI16034" s="5"/>
    </row>
    <row r="16035" spans="12:35">
      <c r="L16035" s="6">
        <v>45176.703272824074</v>
      </c>
      <c r="M16035">
        <v>1603.3</v>
      </c>
      <c r="N16035">
        <v>23.21331</v>
      </c>
      <c r="AB16035"/>
      <c r="AE16035"/>
      <c r="AF16035" s="6"/>
      <c r="AI16035" s="5"/>
    </row>
    <row r="16036" spans="12:35">
      <c r="L16036" s="6">
        <v>45176.703274212967</v>
      </c>
      <c r="M16036">
        <v>1603.4</v>
      </c>
      <c r="N16036">
        <v>23.196650000000002</v>
      </c>
      <c r="AB16036"/>
      <c r="AE16036"/>
      <c r="AF16036" s="6"/>
      <c r="AI16036" s="5"/>
    </row>
    <row r="16037" spans="12:35">
      <c r="L16037" s="6">
        <v>45176.703275138891</v>
      </c>
      <c r="M16037">
        <v>1603.5</v>
      </c>
      <c r="N16037">
        <v>23.216370000000001</v>
      </c>
      <c r="AB16037"/>
      <c r="AE16037"/>
      <c r="AF16037" s="6"/>
      <c r="AI16037" s="5"/>
    </row>
    <row r="16038" spans="12:35">
      <c r="L16038" s="6">
        <v>45176.703276527784</v>
      </c>
      <c r="M16038">
        <v>1603.6</v>
      </c>
      <c r="N16038">
        <v>23.225100000000001</v>
      </c>
      <c r="AB16038"/>
      <c r="AE16038"/>
      <c r="AF16038" s="6"/>
      <c r="AI16038" s="5"/>
    </row>
    <row r="16039" spans="12:35">
      <c r="L16039" s="6">
        <v>45176.703277453707</v>
      </c>
      <c r="M16039">
        <v>1603.7</v>
      </c>
      <c r="N16039">
        <v>23.227910000000001</v>
      </c>
      <c r="AB16039"/>
      <c r="AE16039"/>
      <c r="AF16039" s="6"/>
      <c r="AI16039" s="5"/>
    </row>
    <row r="16040" spans="12:35">
      <c r="L16040" s="6">
        <v>45176.703278842593</v>
      </c>
      <c r="M16040">
        <v>1603.8</v>
      </c>
      <c r="N16040">
        <v>23.195450000000001</v>
      </c>
      <c r="AB16040"/>
      <c r="AE16040"/>
      <c r="AF16040" s="6"/>
      <c r="AI16040" s="5"/>
    </row>
    <row r="16041" spans="12:35">
      <c r="L16041" s="6">
        <v>45176.703279768524</v>
      </c>
      <c r="M16041">
        <v>1603.9</v>
      </c>
      <c r="N16041">
        <v>23.163550000000001</v>
      </c>
      <c r="AB16041"/>
      <c r="AE16041"/>
      <c r="AF16041" s="6"/>
      <c r="AI16041" s="5"/>
    </row>
    <row r="16042" spans="12:35">
      <c r="L16042" s="6">
        <v>45176.70328115741</v>
      </c>
      <c r="M16042">
        <v>1604</v>
      </c>
      <c r="N16042">
        <v>23.17895</v>
      </c>
      <c r="AB16042"/>
      <c r="AE16042"/>
      <c r="AF16042" s="6"/>
      <c r="AI16042" s="5"/>
    </row>
    <row r="16043" spans="12:35">
      <c r="L16043" s="6">
        <v>45176.703282083334</v>
      </c>
      <c r="M16043">
        <v>1604.1</v>
      </c>
      <c r="N16043">
        <v>23.17052</v>
      </c>
      <c r="AB16043"/>
      <c r="AE16043"/>
      <c r="AF16043" s="6"/>
      <c r="AI16043" s="5"/>
    </row>
    <row r="16044" spans="12:35">
      <c r="L16044" s="6">
        <v>45176.703283472227</v>
      </c>
      <c r="M16044">
        <v>1604.2</v>
      </c>
      <c r="N16044">
        <v>23.159289999999999</v>
      </c>
      <c r="AB16044"/>
      <c r="AE16044"/>
      <c r="AF16044" s="6"/>
      <c r="AI16044" s="5"/>
    </row>
    <row r="16045" spans="12:35">
      <c r="L16045" s="6">
        <v>45176.703284398151</v>
      </c>
      <c r="M16045">
        <v>1604.3</v>
      </c>
      <c r="N16045">
        <v>23.143170000000001</v>
      </c>
      <c r="AB16045"/>
      <c r="AE16045"/>
      <c r="AF16045" s="6"/>
      <c r="AI16045" s="5"/>
    </row>
    <row r="16046" spans="12:35">
      <c r="L16046" s="6">
        <v>45176.703285787036</v>
      </c>
      <c r="M16046">
        <v>1604.4</v>
      </c>
      <c r="N16046">
        <v>23.195070000000001</v>
      </c>
      <c r="AB16046"/>
      <c r="AE16046"/>
      <c r="AF16046" s="6"/>
      <c r="AI16046" s="5"/>
    </row>
    <row r="16047" spans="12:35">
      <c r="L16047" s="6">
        <v>45176.703286712967</v>
      </c>
      <c r="M16047">
        <v>1604.5</v>
      </c>
      <c r="N16047">
        <v>23.181950000000001</v>
      </c>
      <c r="AB16047"/>
      <c r="AE16047"/>
      <c r="AF16047" s="6"/>
      <c r="AI16047" s="5"/>
    </row>
    <row r="16048" spans="12:35">
      <c r="L16048" s="6">
        <v>45176.703288101853</v>
      </c>
      <c r="M16048">
        <v>1604.6</v>
      </c>
      <c r="N16048">
        <v>23.1981</v>
      </c>
      <c r="AB16048"/>
      <c r="AE16048"/>
      <c r="AF16048" s="6"/>
      <c r="AI16048" s="5"/>
    </row>
    <row r="16049" spans="12:35">
      <c r="L16049" s="6">
        <v>45176.703289027777</v>
      </c>
      <c r="M16049">
        <v>1604.7</v>
      </c>
      <c r="N16049">
        <v>23.14836</v>
      </c>
      <c r="AB16049"/>
      <c r="AE16049"/>
      <c r="AF16049" s="6"/>
      <c r="AI16049" s="5"/>
    </row>
    <row r="16050" spans="12:35">
      <c r="L16050" s="6">
        <v>45176.70329041667</v>
      </c>
      <c r="M16050">
        <v>1604.8</v>
      </c>
      <c r="N16050">
        <v>23.192900000000002</v>
      </c>
      <c r="AB16050"/>
      <c r="AE16050"/>
      <c r="AF16050" s="6"/>
      <c r="AI16050" s="5"/>
    </row>
    <row r="16051" spans="12:35">
      <c r="L16051" s="6">
        <v>45176.703291342594</v>
      </c>
      <c r="M16051">
        <v>1604.9</v>
      </c>
      <c r="N16051">
        <v>23.16459</v>
      </c>
      <c r="AB16051"/>
      <c r="AE16051"/>
      <c r="AF16051" s="6"/>
      <c r="AI16051" s="5"/>
    </row>
    <row r="16052" spans="12:35">
      <c r="L16052" s="6">
        <v>45176.703292731487</v>
      </c>
      <c r="M16052">
        <v>1605</v>
      </c>
      <c r="N16052">
        <v>23.13767</v>
      </c>
      <c r="AB16052"/>
      <c r="AE16052"/>
      <c r="AF16052" s="6"/>
      <c r="AI16052" s="5"/>
    </row>
    <row r="16053" spans="12:35">
      <c r="L16053" s="6">
        <v>45176.703293657411</v>
      </c>
      <c r="M16053">
        <v>1605.1</v>
      </c>
      <c r="N16053">
        <v>23.150700000000001</v>
      </c>
      <c r="AB16053"/>
      <c r="AE16053"/>
      <c r="AF16053" s="6"/>
      <c r="AI16053" s="5"/>
    </row>
    <row r="16054" spans="12:35">
      <c r="L16054" s="6">
        <v>45176.703295046296</v>
      </c>
      <c r="M16054">
        <v>1605.2</v>
      </c>
      <c r="N16054">
        <v>23.161770000000001</v>
      </c>
      <c r="AB16054"/>
      <c r="AE16054"/>
      <c r="AF16054" s="6"/>
      <c r="AI16054" s="5"/>
    </row>
    <row r="16055" spans="12:35">
      <c r="L16055" s="6">
        <v>45176.703295972227</v>
      </c>
      <c r="M16055">
        <v>1605.3</v>
      </c>
      <c r="N16055">
        <v>23.13411</v>
      </c>
      <c r="AB16055"/>
      <c r="AE16055"/>
      <c r="AF16055" s="6"/>
      <c r="AI16055" s="5"/>
    </row>
    <row r="16056" spans="12:35">
      <c r="L16056" s="6">
        <v>45176.703297361113</v>
      </c>
      <c r="M16056">
        <v>1605.4</v>
      </c>
      <c r="N16056">
        <v>23.218309999999999</v>
      </c>
      <c r="AB16056"/>
      <c r="AE16056"/>
      <c r="AF16056" s="6"/>
      <c r="AI16056" s="5"/>
    </row>
    <row r="16057" spans="12:35">
      <c r="L16057" s="6">
        <v>45176.703298287037</v>
      </c>
      <c r="M16057">
        <v>1605.5</v>
      </c>
      <c r="N16057">
        <v>23.199210000000001</v>
      </c>
      <c r="AB16057"/>
      <c r="AE16057"/>
      <c r="AF16057" s="6"/>
      <c r="AI16057" s="5"/>
    </row>
    <row r="16058" spans="12:35">
      <c r="L16058" s="6">
        <v>45176.70329967593</v>
      </c>
      <c r="M16058">
        <v>1605.6</v>
      </c>
      <c r="N16058">
        <v>23.18496</v>
      </c>
      <c r="AB16058"/>
      <c r="AE16058"/>
      <c r="AF16058" s="6"/>
      <c r="AI16058" s="5"/>
    </row>
    <row r="16059" spans="12:35">
      <c r="L16059" s="6">
        <v>45176.703300601854</v>
      </c>
      <c r="M16059">
        <v>1605.7</v>
      </c>
      <c r="N16059">
        <v>23.195430000000002</v>
      </c>
      <c r="AB16059"/>
      <c r="AE16059"/>
      <c r="AF16059" s="6"/>
      <c r="AI16059" s="5"/>
    </row>
    <row r="16060" spans="12:35">
      <c r="L16060" s="6">
        <v>45176.703301990747</v>
      </c>
      <c r="M16060">
        <v>1605.8</v>
      </c>
      <c r="N16060">
        <v>23.226980000000001</v>
      </c>
      <c r="AB16060"/>
      <c r="AE16060"/>
      <c r="AF16060" s="6"/>
      <c r="AI16060" s="5"/>
    </row>
    <row r="16061" spans="12:35">
      <c r="L16061" s="6">
        <v>45176.703302916671</v>
      </c>
      <c r="M16061">
        <v>1605.9</v>
      </c>
      <c r="N16061">
        <v>23.199359999999999</v>
      </c>
      <c r="AB16061"/>
      <c r="AE16061"/>
      <c r="AF16061" s="6"/>
      <c r="AI16061" s="5"/>
    </row>
    <row r="16062" spans="12:35">
      <c r="L16062" s="6">
        <v>45176.703304305556</v>
      </c>
      <c r="M16062">
        <v>1606</v>
      </c>
      <c r="N16062">
        <v>23.214749999999999</v>
      </c>
      <c r="AB16062"/>
      <c r="AE16062"/>
      <c r="AF16062" s="6"/>
      <c r="AI16062" s="5"/>
    </row>
    <row r="16063" spans="12:35">
      <c r="L16063" s="6">
        <v>45176.703305231487</v>
      </c>
      <c r="M16063">
        <v>1606.1</v>
      </c>
      <c r="N16063">
        <v>23.194569999999999</v>
      </c>
      <c r="AB16063"/>
      <c r="AE16063"/>
      <c r="AF16063" s="6"/>
      <c r="AI16063" s="5"/>
    </row>
    <row r="16064" spans="12:35">
      <c r="L16064" s="6">
        <v>45176.703306620373</v>
      </c>
      <c r="M16064">
        <v>1606.2</v>
      </c>
      <c r="N16064">
        <v>23.251529999999999</v>
      </c>
      <c r="AB16064"/>
      <c r="AE16064"/>
      <c r="AF16064" s="6"/>
      <c r="AI16064" s="5"/>
    </row>
    <row r="16065" spans="12:35">
      <c r="L16065" s="6">
        <v>45176.703307546297</v>
      </c>
      <c r="M16065">
        <v>1606.3</v>
      </c>
      <c r="N16065">
        <v>23.228280000000002</v>
      </c>
      <c r="AB16065"/>
      <c r="AE16065"/>
      <c r="AF16065" s="6"/>
      <c r="AI16065" s="5"/>
    </row>
    <row r="16066" spans="12:35">
      <c r="L16066" s="6">
        <v>45176.70330893519</v>
      </c>
      <c r="M16066">
        <v>1606.4</v>
      </c>
      <c r="N16066">
        <v>23.20851</v>
      </c>
      <c r="AB16066"/>
      <c r="AE16066"/>
      <c r="AF16066" s="6"/>
      <c r="AI16066" s="5"/>
    </row>
    <row r="16067" spans="12:35">
      <c r="L16067" s="6">
        <v>45176.703309861114</v>
      </c>
      <c r="M16067">
        <v>1606.5</v>
      </c>
      <c r="N16067">
        <v>23.20092</v>
      </c>
      <c r="AB16067"/>
      <c r="AE16067"/>
      <c r="AF16067" s="6"/>
      <c r="AI16067" s="5"/>
    </row>
    <row r="16068" spans="12:35">
      <c r="L16068" s="6">
        <v>45176.703311249999</v>
      </c>
      <c r="M16068">
        <v>1606.6</v>
      </c>
      <c r="N16068">
        <v>23.174959999999999</v>
      </c>
      <c r="AB16068"/>
      <c r="AE16068"/>
      <c r="AF16068" s="6"/>
      <c r="AI16068" s="5"/>
    </row>
    <row r="16069" spans="12:35">
      <c r="L16069" s="6">
        <v>45176.70331217593</v>
      </c>
      <c r="M16069">
        <v>1606.7</v>
      </c>
      <c r="N16069">
        <v>23.223299999999998</v>
      </c>
      <c r="AB16069"/>
      <c r="AE16069"/>
      <c r="AF16069" s="6"/>
      <c r="AI16069" s="5"/>
    </row>
    <row r="16070" spans="12:35">
      <c r="L16070" s="6">
        <v>45176.703313564816</v>
      </c>
      <c r="M16070">
        <v>1606.8</v>
      </c>
      <c r="N16070">
        <v>23.245280000000001</v>
      </c>
      <c r="AB16070"/>
      <c r="AE16070"/>
      <c r="AF16070" s="6"/>
      <c r="AI16070" s="5"/>
    </row>
    <row r="16071" spans="12:35">
      <c r="L16071" s="6">
        <v>45176.70331449074</v>
      </c>
      <c r="M16071">
        <v>1606.9</v>
      </c>
      <c r="N16071">
        <v>23.22784</v>
      </c>
      <c r="AB16071"/>
      <c r="AE16071"/>
      <c r="AF16071" s="6"/>
      <c r="AI16071" s="5"/>
    </row>
    <row r="16072" spans="12:35">
      <c r="L16072" s="6">
        <v>45176.703315879633</v>
      </c>
      <c r="M16072">
        <v>1607</v>
      </c>
      <c r="N16072">
        <v>23.22364</v>
      </c>
      <c r="AB16072"/>
      <c r="AE16072"/>
      <c r="AF16072" s="6"/>
      <c r="AI16072" s="5"/>
    </row>
    <row r="16073" spans="12:35">
      <c r="L16073" s="6">
        <v>45176.703316805557</v>
      </c>
      <c r="M16073">
        <v>1607.1</v>
      </c>
      <c r="N16073">
        <v>23.23996</v>
      </c>
      <c r="AB16073"/>
      <c r="AE16073"/>
      <c r="AF16073" s="6"/>
      <c r="AI16073" s="5"/>
    </row>
    <row r="16074" spans="12:35">
      <c r="L16074" s="6">
        <v>45176.70331819445</v>
      </c>
      <c r="M16074">
        <v>1607.2</v>
      </c>
      <c r="N16074">
        <v>23.19378</v>
      </c>
      <c r="AB16074"/>
      <c r="AE16074"/>
      <c r="AF16074" s="6"/>
      <c r="AI16074" s="5"/>
    </row>
    <row r="16075" spans="12:35">
      <c r="L16075" s="6">
        <v>45176.703319120374</v>
      </c>
      <c r="M16075">
        <v>1607.3</v>
      </c>
      <c r="N16075">
        <v>23.20627</v>
      </c>
      <c r="AB16075"/>
      <c r="AE16075"/>
      <c r="AF16075" s="6"/>
      <c r="AI16075" s="5"/>
    </row>
    <row r="16076" spans="12:35">
      <c r="L16076" s="6">
        <v>45176.703320509259</v>
      </c>
      <c r="M16076">
        <v>1607.4</v>
      </c>
      <c r="N16076">
        <v>23.198419999999999</v>
      </c>
      <c r="AB16076"/>
      <c r="AE16076"/>
      <c r="AF16076" s="6"/>
      <c r="AI16076" s="5"/>
    </row>
    <row r="16077" spans="12:35">
      <c r="L16077" s="6">
        <v>45176.70332143519</v>
      </c>
      <c r="M16077">
        <v>1607.5</v>
      </c>
      <c r="N16077">
        <v>23.156739999999999</v>
      </c>
      <c r="AB16077"/>
      <c r="AE16077"/>
      <c r="AF16077" s="6"/>
      <c r="AI16077" s="5"/>
    </row>
    <row r="16078" spans="12:35">
      <c r="L16078" s="6">
        <v>45176.703322824076</v>
      </c>
      <c r="M16078">
        <v>1607.6</v>
      </c>
      <c r="N16078">
        <v>23.162669999999999</v>
      </c>
      <c r="AB16078"/>
      <c r="AE16078"/>
      <c r="AF16078" s="6"/>
      <c r="AI16078" s="5"/>
    </row>
    <row r="16079" spans="12:35">
      <c r="L16079" s="6">
        <v>45176.70332375</v>
      </c>
      <c r="M16079">
        <v>1607.7</v>
      </c>
      <c r="N16079">
        <v>23.20693</v>
      </c>
      <c r="AB16079"/>
      <c r="AE16079"/>
      <c r="AF16079" s="6"/>
      <c r="AI16079" s="5"/>
    </row>
    <row r="16080" spans="12:35">
      <c r="L16080" s="6">
        <v>45176.703325138893</v>
      </c>
      <c r="M16080">
        <v>1607.8</v>
      </c>
      <c r="N16080">
        <v>23.16197</v>
      </c>
      <c r="AB16080"/>
      <c r="AE16080"/>
      <c r="AF16080" s="6"/>
      <c r="AI16080" s="5"/>
    </row>
    <row r="16081" spans="12:35">
      <c r="L16081" s="6">
        <v>45176.703326064817</v>
      </c>
      <c r="M16081">
        <v>1607.9</v>
      </c>
      <c r="N16081">
        <v>23.114850000000001</v>
      </c>
      <c r="AB16081"/>
      <c r="AE16081"/>
      <c r="AF16081" s="6"/>
      <c r="AI16081" s="5"/>
    </row>
    <row r="16082" spans="12:35">
      <c r="L16082" s="6">
        <v>45176.70332745371</v>
      </c>
      <c r="M16082">
        <v>1608</v>
      </c>
      <c r="N16082">
        <v>23.158670000000001</v>
      </c>
      <c r="AB16082"/>
      <c r="AE16082"/>
      <c r="AF16082" s="6"/>
      <c r="AI16082" s="5"/>
    </row>
    <row r="16083" spans="12:35">
      <c r="L16083" s="6">
        <v>45176.703328379634</v>
      </c>
      <c r="M16083">
        <v>1608.1</v>
      </c>
      <c r="N16083">
        <v>23.13532</v>
      </c>
      <c r="AB16083"/>
      <c r="AE16083"/>
      <c r="AF16083" s="6"/>
      <c r="AI16083" s="5"/>
    </row>
    <row r="16084" spans="12:35">
      <c r="L16084" s="6">
        <v>45176.703329768519</v>
      </c>
      <c r="M16084">
        <v>1608.2</v>
      </c>
      <c r="N16084">
        <v>23.116720000000001</v>
      </c>
      <c r="AB16084"/>
      <c r="AE16084"/>
      <c r="AF16084" s="6"/>
      <c r="AI16084" s="5"/>
    </row>
    <row r="16085" spans="12:35">
      <c r="L16085" s="6">
        <v>45176.70333069445</v>
      </c>
      <c r="M16085">
        <v>1608.3</v>
      </c>
      <c r="N16085">
        <v>23.170380000000002</v>
      </c>
      <c r="AB16085"/>
      <c r="AE16085"/>
      <c r="AF16085" s="6"/>
      <c r="AI16085" s="5"/>
    </row>
    <row r="16086" spans="12:35">
      <c r="L16086" s="6">
        <v>45176.703332083336</v>
      </c>
      <c r="M16086">
        <v>1608.4</v>
      </c>
      <c r="N16086">
        <v>23.127569999999999</v>
      </c>
      <c r="AB16086"/>
      <c r="AE16086"/>
      <c r="AF16086" s="6"/>
      <c r="AI16086" s="5"/>
    </row>
    <row r="16087" spans="12:35">
      <c r="L16087" s="6">
        <v>45176.70333300926</v>
      </c>
      <c r="M16087">
        <v>1608.5</v>
      </c>
      <c r="N16087">
        <v>23.127960000000002</v>
      </c>
      <c r="AB16087"/>
      <c r="AE16087"/>
      <c r="AF16087" s="6"/>
      <c r="AI16087" s="5"/>
    </row>
    <row r="16088" spans="12:35">
      <c r="L16088" s="6">
        <v>45176.703334398153</v>
      </c>
      <c r="M16088">
        <v>1608.6</v>
      </c>
      <c r="N16088">
        <v>23.1692</v>
      </c>
      <c r="AB16088"/>
      <c r="AE16088"/>
      <c r="AF16088" s="6"/>
      <c r="AI16088" s="5"/>
    </row>
    <row r="16089" spans="12:35">
      <c r="L16089" s="6">
        <v>45176.703335324077</v>
      </c>
      <c r="M16089">
        <v>1608.7</v>
      </c>
      <c r="N16089">
        <v>23.140350000000002</v>
      </c>
      <c r="AB16089"/>
      <c r="AE16089"/>
      <c r="AF16089" s="6"/>
      <c r="AI16089" s="5"/>
    </row>
    <row r="16090" spans="12:35">
      <c r="L16090" s="6">
        <v>45176.703336712962</v>
      </c>
      <c r="M16090">
        <v>1608.8</v>
      </c>
      <c r="N16090">
        <v>23.12847</v>
      </c>
      <c r="AB16090"/>
      <c r="AE16090"/>
      <c r="AF16090" s="6"/>
      <c r="AI16090" s="5"/>
    </row>
    <row r="16091" spans="12:35">
      <c r="L16091" s="6">
        <v>45176.703337638894</v>
      </c>
      <c r="M16091">
        <v>1608.9</v>
      </c>
      <c r="N16091">
        <v>23.19284</v>
      </c>
      <c r="AB16091"/>
      <c r="AE16091"/>
      <c r="AF16091" s="6"/>
      <c r="AI16091" s="5"/>
    </row>
    <row r="16092" spans="12:35">
      <c r="L16092" s="6">
        <v>45176.703339027779</v>
      </c>
      <c r="M16092">
        <v>1609</v>
      </c>
      <c r="N16092">
        <v>23.172689999999999</v>
      </c>
      <c r="AB16092"/>
      <c r="AE16092"/>
      <c r="AF16092" s="6"/>
      <c r="AI16092" s="5"/>
    </row>
    <row r="16093" spans="12:35">
      <c r="L16093" s="6">
        <v>45176.703339953703</v>
      </c>
      <c r="M16093">
        <v>1609.1</v>
      </c>
      <c r="N16093">
        <v>23.173929999999999</v>
      </c>
      <c r="AB16093"/>
      <c r="AE16093"/>
      <c r="AF16093" s="6"/>
      <c r="AI16093" s="5"/>
    </row>
    <row r="16094" spans="12:35">
      <c r="L16094" s="6">
        <v>45176.703341342596</v>
      </c>
      <c r="M16094">
        <v>1609.2</v>
      </c>
      <c r="N16094">
        <v>23.152229999999999</v>
      </c>
      <c r="AB16094"/>
      <c r="AE16094"/>
      <c r="AF16094" s="6"/>
      <c r="AI16094" s="5"/>
    </row>
    <row r="16095" spans="12:35">
      <c r="L16095" s="6">
        <v>45176.70334226852</v>
      </c>
      <c r="M16095">
        <v>1609.3</v>
      </c>
      <c r="N16095">
        <v>23.145669999999999</v>
      </c>
      <c r="AB16095"/>
      <c r="AE16095"/>
      <c r="AF16095" s="6"/>
      <c r="AI16095" s="5"/>
    </row>
    <row r="16096" spans="12:35">
      <c r="L16096" s="6">
        <v>45176.703343657413</v>
      </c>
      <c r="M16096">
        <v>1609.4</v>
      </c>
      <c r="N16096">
        <v>23.210129999999999</v>
      </c>
      <c r="AB16096"/>
      <c r="AE16096"/>
      <c r="AF16096" s="6"/>
      <c r="AI16096" s="5"/>
    </row>
    <row r="16097" spans="12:35">
      <c r="L16097" s="6">
        <v>45176.703344583337</v>
      </c>
      <c r="M16097">
        <v>1609.5</v>
      </c>
      <c r="N16097">
        <v>23.238420000000001</v>
      </c>
      <c r="AB16097"/>
      <c r="AE16097"/>
      <c r="AF16097" s="6"/>
      <c r="AI16097" s="5"/>
    </row>
    <row r="16098" spans="12:35">
      <c r="L16098" s="6">
        <v>45176.703345972222</v>
      </c>
      <c r="M16098">
        <v>1609.6</v>
      </c>
      <c r="N16098">
        <v>23.171600000000002</v>
      </c>
      <c r="AB16098"/>
      <c r="AE16098"/>
      <c r="AF16098" s="6"/>
      <c r="AI16098" s="5"/>
    </row>
    <row r="16099" spans="12:35">
      <c r="L16099" s="6">
        <v>45176.703346898154</v>
      </c>
      <c r="M16099">
        <v>1609.7</v>
      </c>
      <c r="N16099">
        <v>23.130230000000001</v>
      </c>
      <c r="AB16099"/>
      <c r="AE16099"/>
      <c r="AF16099" s="6"/>
      <c r="AI16099" s="5"/>
    </row>
    <row r="16100" spans="12:35">
      <c r="L16100" s="6">
        <v>45176.703348287039</v>
      </c>
      <c r="M16100">
        <v>1609.8</v>
      </c>
      <c r="N16100">
        <v>23.131070000000001</v>
      </c>
      <c r="AB16100"/>
      <c r="AE16100"/>
      <c r="AF16100" s="6"/>
      <c r="AI16100" s="5"/>
    </row>
    <row r="16101" spans="12:35">
      <c r="L16101" s="6">
        <v>45176.703349212963</v>
      </c>
      <c r="M16101">
        <v>1609.9</v>
      </c>
      <c r="N16101">
        <v>23.18834</v>
      </c>
      <c r="AB16101"/>
      <c r="AE16101"/>
      <c r="AF16101" s="6"/>
      <c r="AI16101" s="5"/>
    </row>
    <row r="16102" spans="12:35">
      <c r="L16102" s="6">
        <v>45176.703350601856</v>
      </c>
      <c r="M16102">
        <v>1610</v>
      </c>
      <c r="N16102">
        <v>23.215150000000001</v>
      </c>
      <c r="AB16102"/>
      <c r="AE16102"/>
      <c r="AF16102" s="6"/>
      <c r="AI16102" s="5"/>
    </row>
    <row r="16103" spans="12:35">
      <c r="L16103" s="6">
        <v>45176.70335152778</v>
      </c>
      <c r="M16103">
        <v>1610.1</v>
      </c>
      <c r="N16103">
        <v>23.168949999999999</v>
      </c>
      <c r="AB16103"/>
      <c r="AE16103"/>
      <c r="AF16103" s="6"/>
      <c r="AI16103" s="5"/>
    </row>
    <row r="16104" spans="12:35">
      <c r="L16104" s="6">
        <v>45176.703352916666</v>
      </c>
      <c r="M16104">
        <v>1610.2</v>
      </c>
      <c r="N16104">
        <v>23.174160000000001</v>
      </c>
      <c r="AB16104"/>
      <c r="AE16104"/>
      <c r="AF16104" s="6"/>
      <c r="AI16104" s="5"/>
    </row>
    <row r="16105" spans="12:35">
      <c r="L16105" s="6">
        <v>45176.703353842597</v>
      </c>
      <c r="M16105">
        <v>1610.3</v>
      </c>
      <c r="N16105">
        <v>23.169060000000002</v>
      </c>
      <c r="AB16105"/>
      <c r="AE16105"/>
      <c r="AF16105" s="6"/>
      <c r="AI16105" s="5"/>
    </row>
    <row r="16106" spans="12:35">
      <c r="L16106" s="6">
        <v>45176.703355231482</v>
      </c>
      <c r="M16106">
        <v>1610.4</v>
      </c>
      <c r="N16106">
        <v>23.179770000000001</v>
      </c>
      <c r="AB16106"/>
      <c r="AE16106"/>
      <c r="AF16106" s="6"/>
      <c r="AI16106" s="5"/>
    </row>
    <row r="16107" spans="12:35">
      <c r="L16107" s="6">
        <v>45176.703356157414</v>
      </c>
      <c r="M16107">
        <v>1610.5</v>
      </c>
      <c r="N16107">
        <v>23.180420000000002</v>
      </c>
      <c r="AB16107"/>
      <c r="AE16107"/>
      <c r="AF16107" s="6"/>
      <c r="AI16107" s="5"/>
    </row>
    <row r="16108" spans="12:35">
      <c r="L16108" s="6">
        <v>45176.703357546299</v>
      </c>
      <c r="M16108">
        <v>1610.6</v>
      </c>
      <c r="N16108">
        <v>23.208310000000001</v>
      </c>
      <c r="AB16108"/>
      <c r="AE16108"/>
      <c r="AF16108" s="6"/>
      <c r="AI16108" s="5"/>
    </row>
    <row r="16109" spans="12:35">
      <c r="L16109" s="6">
        <v>45176.703358472223</v>
      </c>
      <c r="M16109">
        <v>1610.7</v>
      </c>
      <c r="N16109">
        <v>23.184429999999999</v>
      </c>
      <c r="AB16109"/>
      <c r="AE16109"/>
      <c r="AF16109" s="6"/>
      <c r="AI16109" s="5"/>
    </row>
    <row r="16110" spans="12:35">
      <c r="L16110" s="6">
        <v>45176.703359861116</v>
      </c>
      <c r="M16110">
        <v>1610.8</v>
      </c>
      <c r="N16110">
        <v>23.178789999999999</v>
      </c>
      <c r="AB16110"/>
      <c r="AE16110"/>
      <c r="AF16110" s="6"/>
      <c r="AI16110" s="5"/>
    </row>
    <row r="16111" spans="12:35">
      <c r="L16111" s="6">
        <v>45176.70336078704</v>
      </c>
      <c r="M16111">
        <v>1610.9</v>
      </c>
      <c r="N16111">
        <v>23.166440000000001</v>
      </c>
      <c r="AB16111"/>
      <c r="AE16111"/>
      <c r="AF16111" s="6"/>
      <c r="AI16111" s="5"/>
    </row>
    <row r="16112" spans="12:35">
      <c r="L16112" s="6">
        <v>45176.703362175926</v>
      </c>
      <c r="M16112">
        <v>1611</v>
      </c>
      <c r="N16112">
        <v>23.141179999999999</v>
      </c>
      <c r="AB16112"/>
      <c r="AE16112"/>
      <c r="AF16112" s="6"/>
      <c r="AI16112" s="5"/>
    </row>
    <row r="16113" spans="12:35">
      <c r="L16113" s="6">
        <v>45176.703363101857</v>
      </c>
      <c r="M16113">
        <v>1611.1</v>
      </c>
      <c r="N16113">
        <v>23.14808</v>
      </c>
      <c r="AB16113"/>
      <c r="AE16113"/>
      <c r="AF16113" s="6"/>
      <c r="AI16113" s="5"/>
    </row>
    <row r="16114" spans="12:35">
      <c r="L16114" s="6">
        <v>45176.703364490742</v>
      </c>
      <c r="M16114">
        <v>1611.2</v>
      </c>
      <c r="N16114">
        <v>23.212900000000001</v>
      </c>
      <c r="AB16114"/>
      <c r="AE16114"/>
      <c r="AF16114" s="6"/>
      <c r="AI16114" s="5"/>
    </row>
    <row r="16115" spans="12:35">
      <c r="L16115" s="6">
        <v>45176.703365416666</v>
      </c>
      <c r="M16115">
        <v>1611.3</v>
      </c>
      <c r="N16115">
        <v>23.188929999999999</v>
      </c>
      <c r="AB16115"/>
      <c r="AE16115"/>
      <c r="AF16115" s="6"/>
      <c r="AI16115" s="5"/>
    </row>
    <row r="16116" spans="12:35">
      <c r="L16116" s="6">
        <v>45176.703366805559</v>
      </c>
      <c r="M16116">
        <v>1611.4</v>
      </c>
      <c r="N16116">
        <v>23.241510000000002</v>
      </c>
      <c r="AB16116"/>
      <c r="AE16116"/>
      <c r="AF16116" s="6"/>
      <c r="AI16116" s="5"/>
    </row>
    <row r="16117" spans="12:35">
      <c r="L16117" s="6">
        <v>45176.703367731483</v>
      </c>
      <c r="M16117">
        <v>1611.5</v>
      </c>
      <c r="N16117">
        <v>23.18824</v>
      </c>
      <c r="AB16117"/>
      <c r="AE16117"/>
      <c r="AF16117" s="6"/>
      <c r="AI16117" s="5"/>
    </row>
    <row r="16118" spans="12:35">
      <c r="L16118" s="6">
        <v>45176.703369120376</v>
      </c>
      <c r="M16118">
        <v>1611.6</v>
      </c>
      <c r="N16118">
        <v>23.204740000000001</v>
      </c>
      <c r="AB16118"/>
      <c r="AE16118"/>
      <c r="AF16118" s="6"/>
      <c r="AI16118" s="5"/>
    </row>
    <row r="16119" spans="12:35">
      <c r="L16119" s="6">
        <v>45176.7033700463</v>
      </c>
      <c r="M16119">
        <v>1611.7</v>
      </c>
      <c r="N16119">
        <v>23.193049999999999</v>
      </c>
      <c r="AB16119"/>
      <c r="AE16119"/>
      <c r="AF16119" s="6"/>
      <c r="AI16119" s="5"/>
    </row>
    <row r="16120" spans="12:35">
      <c r="L16120" s="6">
        <v>45176.703371435186</v>
      </c>
      <c r="M16120">
        <v>1611.8</v>
      </c>
      <c r="N16120">
        <v>23.19763</v>
      </c>
      <c r="AB16120"/>
      <c r="AE16120"/>
      <c r="AF16120" s="6"/>
      <c r="AI16120" s="5"/>
    </row>
    <row r="16121" spans="12:35">
      <c r="L16121" s="6">
        <v>45176.703372361117</v>
      </c>
      <c r="M16121">
        <v>1611.9</v>
      </c>
      <c r="N16121">
        <v>23.257010000000001</v>
      </c>
      <c r="AB16121"/>
      <c r="AE16121"/>
      <c r="AF16121" s="6"/>
      <c r="AI16121" s="5"/>
    </row>
    <row r="16122" spans="12:35">
      <c r="L16122" s="6">
        <v>45176.703373750002</v>
      </c>
      <c r="M16122">
        <v>1612</v>
      </c>
      <c r="N16122">
        <v>23.23151</v>
      </c>
      <c r="AB16122"/>
      <c r="AE16122"/>
      <c r="AF16122" s="6"/>
      <c r="AI16122" s="5"/>
    </row>
    <row r="16123" spans="12:35">
      <c r="L16123" s="6">
        <v>45176.703374675926</v>
      </c>
      <c r="M16123">
        <v>1612.1</v>
      </c>
      <c r="N16123">
        <v>23.281479999999998</v>
      </c>
      <c r="AB16123"/>
      <c r="AE16123"/>
      <c r="AF16123" s="6"/>
      <c r="AI16123" s="5"/>
    </row>
    <row r="16124" spans="12:35">
      <c r="L16124" s="6">
        <v>45176.703376064819</v>
      </c>
      <c r="M16124">
        <v>1612.2</v>
      </c>
      <c r="N16124">
        <v>23.202590000000001</v>
      </c>
      <c r="AB16124"/>
      <c r="AE16124"/>
      <c r="AF16124" s="6"/>
      <c r="AI16124" s="5"/>
    </row>
    <row r="16125" spans="12:35">
      <c r="L16125" s="6">
        <v>45176.703376990743</v>
      </c>
      <c r="M16125">
        <v>1612.3</v>
      </c>
      <c r="N16125">
        <v>23.198989999999998</v>
      </c>
      <c r="AB16125"/>
      <c r="AE16125"/>
      <c r="AF16125" s="6"/>
      <c r="AI16125" s="5"/>
    </row>
    <row r="16126" spans="12:35">
      <c r="L16126" s="6">
        <v>45176.703378379629</v>
      </c>
      <c r="M16126">
        <v>1612.4</v>
      </c>
      <c r="N16126">
        <v>23.176549999999999</v>
      </c>
      <c r="AB16126"/>
      <c r="AE16126"/>
      <c r="AF16126" s="6"/>
      <c r="AI16126" s="5"/>
    </row>
    <row r="16127" spans="12:35">
      <c r="L16127" s="6">
        <v>45176.70337930556</v>
      </c>
      <c r="M16127">
        <v>1612.5</v>
      </c>
      <c r="N16127">
        <v>23.19548</v>
      </c>
      <c r="AB16127"/>
      <c r="AE16127"/>
      <c r="AF16127" s="6"/>
      <c r="AI16127" s="5"/>
    </row>
    <row r="16128" spans="12:35">
      <c r="L16128" s="6">
        <v>45176.703380694446</v>
      </c>
      <c r="M16128">
        <v>1612.6</v>
      </c>
      <c r="N16128">
        <v>23.199960000000001</v>
      </c>
      <c r="AB16128"/>
      <c r="AE16128"/>
      <c r="AF16128" s="6"/>
      <c r="AI16128" s="5"/>
    </row>
    <row r="16129" spans="12:35">
      <c r="L16129" s="6">
        <v>45176.703381620369</v>
      </c>
      <c r="M16129">
        <v>1612.7</v>
      </c>
      <c r="N16129">
        <v>23.224979999999999</v>
      </c>
      <c r="AB16129"/>
      <c r="AE16129"/>
      <c r="AF16129" s="6"/>
      <c r="AI16129" s="5"/>
    </row>
    <row r="16130" spans="12:35">
      <c r="L16130" s="6">
        <v>45176.703383009262</v>
      </c>
      <c r="M16130">
        <v>1612.8</v>
      </c>
      <c r="N16130">
        <v>23.18927</v>
      </c>
      <c r="AB16130"/>
      <c r="AE16130"/>
      <c r="AF16130" s="6"/>
      <c r="AI16130" s="5"/>
    </row>
    <row r="16131" spans="12:35">
      <c r="L16131" s="6">
        <v>45176.703383935186</v>
      </c>
      <c r="M16131">
        <v>1612.9</v>
      </c>
      <c r="N16131">
        <v>23.210339999999999</v>
      </c>
      <c r="AB16131"/>
      <c r="AE16131"/>
      <c r="AF16131" s="6"/>
      <c r="AI16131" s="5"/>
    </row>
    <row r="16132" spans="12:35">
      <c r="L16132" s="6">
        <v>45176.703385324079</v>
      </c>
      <c r="M16132">
        <v>1613</v>
      </c>
      <c r="N16132">
        <v>23.14986</v>
      </c>
      <c r="AB16132"/>
      <c r="AE16132"/>
      <c r="AF16132" s="6"/>
      <c r="AI16132" s="5"/>
    </row>
    <row r="16133" spans="12:35">
      <c r="L16133" s="6">
        <v>45176.703386250003</v>
      </c>
      <c r="M16133">
        <v>1613.1</v>
      </c>
      <c r="N16133">
        <v>23.153590000000001</v>
      </c>
      <c r="AB16133"/>
      <c r="AE16133"/>
      <c r="AF16133" s="6"/>
      <c r="AI16133" s="5"/>
    </row>
    <row r="16134" spans="12:35">
      <c r="L16134" s="6">
        <v>45176.703387638889</v>
      </c>
      <c r="M16134">
        <v>1613.2</v>
      </c>
      <c r="N16134">
        <v>23.2028</v>
      </c>
      <c r="AB16134"/>
      <c r="AE16134"/>
      <c r="AF16134" s="6"/>
      <c r="AI16134" s="5"/>
    </row>
    <row r="16135" spans="12:35">
      <c r="L16135" s="6">
        <v>45176.70338856482</v>
      </c>
      <c r="M16135">
        <v>1613.3</v>
      </c>
      <c r="N16135">
        <v>23.187799999999999</v>
      </c>
      <c r="AB16135"/>
      <c r="AE16135"/>
      <c r="AF16135" s="6"/>
      <c r="AI16135" s="5"/>
    </row>
    <row r="16136" spans="12:35">
      <c r="L16136" s="6">
        <v>45176.703389953705</v>
      </c>
      <c r="M16136">
        <v>1613.4</v>
      </c>
      <c r="N16136">
        <v>23.170809999999999</v>
      </c>
      <c r="AB16136"/>
      <c r="AE16136"/>
      <c r="AF16136" s="6"/>
      <c r="AI16136" s="5"/>
    </row>
    <row r="16137" spans="12:35">
      <c r="L16137" s="6">
        <v>45176.703390879629</v>
      </c>
      <c r="M16137">
        <v>1613.5</v>
      </c>
      <c r="N16137">
        <v>23.148910000000001</v>
      </c>
      <c r="AB16137"/>
      <c r="AE16137"/>
      <c r="AF16137" s="6"/>
      <c r="AI16137" s="5"/>
    </row>
    <row r="16138" spans="12:35">
      <c r="L16138" s="6">
        <v>45176.703392268522</v>
      </c>
      <c r="M16138">
        <v>1613.6</v>
      </c>
      <c r="N16138">
        <v>23.153289999999998</v>
      </c>
      <c r="AB16138"/>
      <c r="AE16138"/>
      <c r="AF16138" s="6"/>
      <c r="AI16138" s="5"/>
    </row>
    <row r="16139" spans="12:35">
      <c r="L16139" s="6">
        <v>45176.703393194446</v>
      </c>
      <c r="M16139">
        <v>1613.7</v>
      </c>
      <c r="N16139">
        <v>23.158609999999999</v>
      </c>
      <c r="AB16139"/>
      <c r="AE16139"/>
      <c r="AF16139" s="6"/>
      <c r="AI16139" s="5"/>
    </row>
    <row r="16140" spans="12:35">
      <c r="L16140" s="6">
        <v>45176.703394583339</v>
      </c>
      <c r="M16140">
        <v>1613.8</v>
      </c>
      <c r="N16140">
        <v>23.164149999999999</v>
      </c>
      <c r="AB16140"/>
      <c r="AE16140"/>
      <c r="AF16140" s="6"/>
      <c r="AI16140" s="5"/>
    </row>
    <row r="16141" spans="12:35">
      <c r="L16141" s="6">
        <v>45176.703395509263</v>
      </c>
      <c r="M16141">
        <v>1613.9</v>
      </c>
      <c r="N16141">
        <v>23.154679999999999</v>
      </c>
      <c r="AB16141"/>
      <c r="AE16141"/>
      <c r="AF16141" s="6"/>
      <c r="AI16141" s="5"/>
    </row>
    <row r="16142" spans="12:35">
      <c r="L16142" s="6">
        <v>45176.703396898149</v>
      </c>
      <c r="M16142">
        <v>1614</v>
      </c>
      <c r="N16142">
        <v>23.186</v>
      </c>
      <c r="AB16142"/>
      <c r="AE16142"/>
      <c r="AF16142" s="6"/>
      <c r="AI16142" s="5"/>
    </row>
    <row r="16143" spans="12:35">
      <c r="L16143" s="6">
        <v>45176.70339782408</v>
      </c>
      <c r="M16143">
        <v>1614.1</v>
      </c>
      <c r="N16143">
        <v>23.169170000000001</v>
      </c>
      <c r="AB16143"/>
      <c r="AE16143"/>
      <c r="AF16143" s="6"/>
      <c r="AI16143" s="5"/>
    </row>
    <row r="16144" spans="12:35">
      <c r="L16144" s="6">
        <v>45176.703399212965</v>
      </c>
      <c r="M16144">
        <v>1614.2</v>
      </c>
      <c r="N16144">
        <v>23.1633</v>
      </c>
      <c r="AB16144"/>
      <c r="AE16144"/>
      <c r="AF16144" s="6"/>
      <c r="AI16144" s="5"/>
    </row>
    <row r="16145" spans="12:35">
      <c r="L16145" s="6">
        <v>45176.703400138889</v>
      </c>
      <c r="M16145">
        <v>1614.3</v>
      </c>
      <c r="N16145">
        <v>23.203620000000001</v>
      </c>
      <c r="AB16145"/>
      <c r="AE16145"/>
      <c r="AF16145" s="6"/>
      <c r="AI16145" s="5"/>
    </row>
    <row r="16146" spans="12:35">
      <c r="L16146" s="6">
        <v>45176.703401527782</v>
      </c>
      <c r="M16146">
        <v>1614.4</v>
      </c>
      <c r="N16146">
        <v>23.161539999999999</v>
      </c>
      <c r="AB16146"/>
      <c r="AE16146"/>
      <c r="AF16146" s="6"/>
      <c r="AI16146" s="5"/>
    </row>
    <row r="16147" spans="12:35">
      <c r="L16147" s="6">
        <v>45176.703402453706</v>
      </c>
      <c r="M16147">
        <v>1614.5</v>
      </c>
      <c r="N16147">
        <v>23.137170000000001</v>
      </c>
      <c r="AB16147"/>
      <c r="AE16147"/>
      <c r="AF16147" s="6"/>
      <c r="AI16147" s="5"/>
    </row>
    <row r="16148" spans="12:35">
      <c r="L16148" s="6">
        <v>45176.703403842592</v>
      </c>
      <c r="M16148">
        <v>1614.6</v>
      </c>
      <c r="N16148">
        <v>23.13242</v>
      </c>
      <c r="AB16148"/>
      <c r="AE16148"/>
      <c r="AF16148" s="6"/>
      <c r="AI16148" s="5"/>
    </row>
    <row r="16149" spans="12:35">
      <c r="L16149" s="6">
        <v>45176.703404768523</v>
      </c>
      <c r="M16149">
        <v>1614.7</v>
      </c>
      <c r="N16149">
        <v>23.145689999999998</v>
      </c>
      <c r="AB16149"/>
      <c r="AE16149"/>
      <c r="AF16149" s="6"/>
      <c r="AI16149" s="5"/>
    </row>
    <row r="16150" spans="12:35">
      <c r="L16150" s="6">
        <v>45176.703406157409</v>
      </c>
      <c r="M16150">
        <v>1614.8</v>
      </c>
      <c r="N16150">
        <v>23.164380000000001</v>
      </c>
      <c r="AB16150"/>
      <c r="AE16150"/>
      <c r="AF16150" s="6"/>
      <c r="AI16150" s="5"/>
    </row>
    <row r="16151" spans="12:35">
      <c r="L16151" s="6">
        <v>45176.703407083332</v>
      </c>
      <c r="M16151">
        <v>1614.9</v>
      </c>
      <c r="N16151">
        <v>23.132739999999998</v>
      </c>
      <c r="AB16151"/>
      <c r="AE16151"/>
      <c r="AF16151" s="6"/>
      <c r="AI16151" s="5"/>
    </row>
    <row r="16152" spans="12:35">
      <c r="L16152" s="6">
        <v>45176.703408472225</v>
      </c>
      <c r="M16152">
        <v>1615</v>
      </c>
      <c r="N16152">
        <v>23.169809999999998</v>
      </c>
      <c r="AB16152"/>
      <c r="AE16152"/>
      <c r="AF16152" s="6"/>
      <c r="AI16152" s="5"/>
    </row>
    <row r="16153" spans="12:35">
      <c r="L16153" s="6">
        <v>45176.703409409725</v>
      </c>
      <c r="M16153">
        <v>1615.1</v>
      </c>
      <c r="N16153">
        <v>23.175149999999999</v>
      </c>
      <c r="AB16153"/>
      <c r="AE16153"/>
      <c r="AF16153" s="6"/>
      <c r="AI16153" s="5"/>
    </row>
    <row r="16154" spans="12:35">
      <c r="L16154" s="6">
        <v>45176.703410798611</v>
      </c>
      <c r="M16154">
        <v>1615.2</v>
      </c>
      <c r="N16154">
        <v>23.16394</v>
      </c>
      <c r="AB16154"/>
      <c r="AE16154"/>
      <c r="AF16154" s="6"/>
      <c r="AI16154" s="5"/>
    </row>
    <row r="16155" spans="12:35">
      <c r="L16155" s="6">
        <v>45176.703411724542</v>
      </c>
      <c r="M16155">
        <v>1615.3</v>
      </c>
      <c r="N16155">
        <v>23.137910000000002</v>
      </c>
      <c r="AB16155"/>
      <c r="AE16155"/>
      <c r="AF16155" s="6"/>
      <c r="AI16155" s="5"/>
    </row>
    <row r="16156" spans="12:35">
      <c r="L16156" s="6">
        <v>45176.703413113428</v>
      </c>
      <c r="M16156">
        <v>1615.4</v>
      </c>
      <c r="N16156">
        <v>23.158999999999999</v>
      </c>
      <c r="AB16156"/>
      <c r="AE16156"/>
      <c r="AF16156" s="6"/>
      <c r="AI16156" s="5"/>
    </row>
    <row r="16157" spans="12:35">
      <c r="L16157" s="6">
        <v>45176.703414039352</v>
      </c>
      <c r="M16157">
        <v>1615.5</v>
      </c>
      <c r="N16157">
        <v>23.11675</v>
      </c>
      <c r="AB16157"/>
      <c r="AE16157"/>
      <c r="AF16157" s="6"/>
      <c r="AI16157" s="5"/>
    </row>
    <row r="16158" spans="12:35">
      <c r="L16158" s="6">
        <v>45176.703415416669</v>
      </c>
      <c r="M16158">
        <v>1615.6</v>
      </c>
      <c r="N16158">
        <v>23.16855</v>
      </c>
      <c r="AB16158"/>
      <c r="AE16158"/>
      <c r="AF16158" s="6"/>
      <c r="AI16158" s="5"/>
    </row>
    <row r="16159" spans="12:35">
      <c r="L16159" s="6">
        <v>45176.703416354168</v>
      </c>
      <c r="M16159">
        <v>1615.7</v>
      </c>
      <c r="N16159">
        <v>23.144870000000001</v>
      </c>
      <c r="AB16159"/>
      <c r="AE16159"/>
      <c r="AF16159" s="6"/>
      <c r="AI16159" s="5"/>
    </row>
    <row r="16160" spans="12:35">
      <c r="L16160" s="6">
        <v>45176.703417743061</v>
      </c>
      <c r="M16160">
        <v>1615.8</v>
      </c>
      <c r="N16160">
        <v>23.186399999999999</v>
      </c>
      <c r="AB16160"/>
      <c r="AE16160"/>
      <c r="AF16160" s="6"/>
      <c r="AI16160" s="5"/>
    </row>
    <row r="16161" spans="12:35">
      <c r="L16161" s="6">
        <v>45176.703418668985</v>
      </c>
      <c r="M16161">
        <v>1615.9</v>
      </c>
      <c r="N16161">
        <v>23.14669</v>
      </c>
      <c r="AB16161"/>
      <c r="AE16161"/>
      <c r="AF16161" s="6"/>
      <c r="AI16161" s="5"/>
    </row>
    <row r="16162" spans="12:35">
      <c r="L16162" s="6">
        <v>45176.703420057871</v>
      </c>
      <c r="M16162">
        <v>1616</v>
      </c>
      <c r="N16162">
        <v>23.124970000000001</v>
      </c>
      <c r="AB16162"/>
      <c r="AE16162"/>
      <c r="AF16162" s="6"/>
      <c r="AI16162" s="5"/>
    </row>
    <row r="16163" spans="12:35">
      <c r="L16163" s="6">
        <v>45176.703420972226</v>
      </c>
      <c r="M16163">
        <v>1616.1</v>
      </c>
      <c r="N16163">
        <v>23.122949999999999</v>
      </c>
      <c r="AB16163"/>
      <c r="AE16163"/>
      <c r="AF16163" s="6"/>
      <c r="AI16163" s="5"/>
    </row>
    <row r="16164" spans="12:35">
      <c r="L16164" s="6">
        <v>45176.703422372688</v>
      </c>
      <c r="M16164">
        <v>1616.2</v>
      </c>
      <c r="N16164">
        <v>23.134399999999999</v>
      </c>
      <c r="AB16164"/>
      <c r="AE16164"/>
      <c r="AF16164" s="6"/>
      <c r="AI16164" s="5"/>
    </row>
    <row r="16165" spans="12:35">
      <c r="L16165" s="6">
        <v>45176.703423298612</v>
      </c>
      <c r="M16165">
        <v>1616.3</v>
      </c>
      <c r="N16165">
        <v>23.132370000000002</v>
      </c>
      <c r="AB16165"/>
      <c r="AE16165"/>
      <c r="AF16165" s="6"/>
      <c r="AI16165" s="5"/>
    </row>
    <row r="16166" spans="12:35">
      <c r="L16166" s="6">
        <v>45176.703424687505</v>
      </c>
      <c r="M16166">
        <v>1616.4</v>
      </c>
      <c r="N16166">
        <v>23.126090000000001</v>
      </c>
      <c r="AB16166"/>
      <c r="AE16166"/>
      <c r="AF16166" s="6"/>
      <c r="AI16166" s="5"/>
    </row>
    <row r="16167" spans="12:35">
      <c r="L16167" s="6">
        <v>45176.703425613428</v>
      </c>
      <c r="M16167">
        <v>1616.5</v>
      </c>
      <c r="N16167">
        <v>23.12311</v>
      </c>
      <c r="AB16167"/>
      <c r="AE16167"/>
      <c r="AF16167" s="6"/>
      <c r="AI16167" s="5"/>
    </row>
    <row r="16168" spans="12:35">
      <c r="L16168" s="6">
        <v>45176.703427002314</v>
      </c>
      <c r="M16168">
        <v>1616.6</v>
      </c>
      <c r="N16168">
        <v>23.132239999999999</v>
      </c>
      <c r="AB16168"/>
      <c r="AE16168"/>
      <c r="AF16168" s="6"/>
      <c r="AI16168" s="5"/>
    </row>
    <row r="16169" spans="12:35">
      <c r="L16169" s="6">
        <v>45176.703427928245</v>
      </c>
      <c r="M16169">
        <v>1616.7</v>
      </c>
      <c r="N16169">
        <v>23.116150000000001</v>
      </c>
      <c r="AB16169"/>
      <c r="AE16169"/>
      <c r="AF16169" s="6"/>
      <c r="AI16169" s="5"/>
    </row>
    <row r="16170" spans="12:35">
      <c r="L16170" s="6">
        <v>45176.703429317131</v>
      </c>
      <c r="M16170">
        <v>1616.8</v>
      </c>
      <c r="N16170">
        <v>23.13401</v>
      </c>
      <c r="AB16170"/>
      <c r="AE16170"/>
      <c r="AF16170" s="6"/>
      <c r="AI16170" s="5"/>
    </row>
    <row r="16171" spans="12:35">
      <c r="L16171" s="6">
        <v>45176.703430243055</v>
      </c>
      <c r="M16171">
        <v>1616.9</v>
      </c>
      <c r="N16171">
        <v>23.12181</v>
      </c>
      <c r="AB16171"/>
      <c r="AE16171"/>
      <c r="AF16171" s="6"/>
      <c r="AI16171" s="5"/>
    </row>
    <row r="16172" spans="12:35">
      <c r="L16172" s="6">
        <v>45176.703431631948</v>
      </c>
      <c r="M16172">
        <v>1617</v>
      </c>
      <c r="N16172">
        <v>23.171520000000001</v>
      </c>
      <c r="AB16172"/>
      <c r="AE16172"/>
      <c r="AF16172" s="6"/>
      <c r="AI16172" s="5"/>
    </row>
    <row r="16173" spans="12:35">
      <c r="L16173" s="6">
        <v>45176.703432557872</v>
      </c>
      <c r="M16173">
        <v>1617.1</v>
      </c>
      <c r="N16173">
        <v>23.17022</v>
      </c>
      <c r="AB16173"/>
      <c r="AE16173"/>
      <c r="AF16173" s="6"/>
      <c r="AI16173" s="5"/>
    </row>
    <row r="16174" spans="12:35">
      <c r="L16174" s="6">
        <v>45176.703433946765</v>
      </c>
      <c r="M16174">
        <v>1617.2</v>
      </c>
      <c r="N16174">
        <v>23.115349999999999</v>
      </c>
      <c r="AB16174"/>
      <c r="AE16174"/>
      <c r="AF16174" s="6"/>
      <c r="AI16174" s="5"/>
    </row>
    <row r="16175" spans="12:35">
      <c r="L16175" s="6">
        <v>45176.703434872688</v>
      </c>
      <c r="M16175">
        <v>1617.3</v>
      </c>
      <c r="N16175">
        <v>23.105830000000001</v>
      </c>
      <c r="AB16175"/>
      <c r="AE16175"/>
      <c r="AF16175" s="6"/>
      <c r="AI16175" s="5"/>
    </row>
    <row r="16176" spans="12:35">
      <c r="L16176" s="6">
        <v>45176.703436261574</v>
      </c>
      <c r="M16176">
        <v>1617.4</v>
      </c>
      <c r="N16176">
        <v>23.094349999999999</v>
      </c>
      <c r="AB16176"/>
      <c r="AE16176"/>
      <c r="AF16176" s="6"/>
      <c r="AI16176" s="5"/>
    </row>
    <row r="16177" spans="12:35">
      <c r="L16177" s="6">
        <v>45176.703437187505</v>
      </c>
      <c r="M16177">
        <v>1617.5</v>
      </c>
      <c r="N16177">
        <v>23.167960000000001</v>
      </c>
      <c r="AB16177"/>
      <c r="AE16177"/>
      <c r="AF16177" s="6"/>
      <c r="AI16177" s="5"/>
    </row>
    <row r="16178" spans="12:35">
      <c r="L16178" s="6">
        <v>45176.703438576391</v>
      </c>
      <c r="M16178">
        <v>1617.6</v>
      </c>
      <c r="N16178">
        <v>23.1723</v>
      </c>
      <c r="AB16178"/>
      <c r="AE16178"/>
      <c r="AF16178" s="6"/>
      <c r="AI16178" s="5"/>
    </row>
    <row r="16179" spans="12:35">
      <c r="L16179" s="6">
        <v>45176.703439502315</v>
      </c>
      <c r="M16179">
        <v>1617.7</v>
      </c>
      <c r="N16179">
        <v>23.105319999999999</v>
      </c>
      <c r="AB16179"/>
      <c r="AE16179"/>
      <c r="AF16179" s="6"/>
      <c r="AI16179" s="5"/>
    </row>
    <row r="16180" spans="12:35">
      <c r="L16180" s="6">
        <v>45176.703440891208</v>
      </c>
      <c r="M16180">
        <v>1617.8</v>
      </c>
      <c r="N16180">
        <v>23.102139999999999</v>
      </c>
      <c r="AB16180"/>
      <c r="AE16180"/>
      <c r="AF16180" s="6"/>
      <c r="AI16180" s="5"/>
    </row>
    <row r="16181" spans="12:35">
      <c r="L16181" s="6">
        <v>45176.703441817132</v>
      </c>
      <c r="M16181">
        <v>1617.9</v>
      </c>
      <c r="N16181">
        <v>23.088799999999999</v>
      </c>
      <c r="AB16181"/>
      <c r="AE16181"/>
      <c r="AF16181" s="6"/>
      <c r="AI16181" s="5"/>
    </row>
    <row r="16182" spans="12:35">
      <c r="L16182" s="6">
        <v>45176.703443206025</v>
      </c>
      <c r="M16182">
        <v>1618</v>
      </c>
      <c r="N16182">
        <v>23.114989999999999</v>
      </c>
      <c r="AB16182"/>
      <c r="AE16182"/>
      <c r="AF16182" s="6"/>
      <c r="AI16182" s="5"/>
    </row>
    <row r="16183" spans="12:35">
      <c r="L16183" s="6">
        <v>45176.703444131948</v>
      </c>
      <c r="M16183">
        <v>1618.1</v>
      </c>
      <c r="N16183">
        <v>23.08625</v>
      </c>
      <c r="AB16183"/>
      <c r="AE16183"/>
      <c r="AF16183" s="6